2</v>
      </c>
      <c r="N4977">
        <v>206</v>
      </c>
      <c r="O4977">
        <v>1</v>
      </c>
      <c r="P4977">
        <v>155</v>
      </c>
    </row>
    <row r="4978" spans="1:16">
      <c r="A4978">
        <v>22667815</v>
      </c>
      <c r="B4978" s="1" t="s">
        <v>37220</v>
      </c>
      <c r="C4978">
        <v>22550357</v>
      </c>
      <c r="D4978" s="1" t="s">
        <v>763</v>
      </c>
      <c r="E4978" s="1" t="s">
        <v>18</v>
      </c>
      <c r="F4978" s="1" t="s">
        <v>325</v>
      </c>
      <c r="G4978">
        <v>406901</v>
      </c>
      <c r="H4978">
        <v>-7399523</v>
      </c>
      <c r="I4978" s="1" t="s">
        <v>20</v>
      </c>
      <c r="J4978">
        <v>85</v>
      </c>
      <c r="K4978">
        <v>10</v>
      </c>
      <c r="L4978">
        <v>19</v>
      </c>
      <c r="M4978" s="2">
        <v>43428</v>
      </c>
      <c r="N4978">
        <v>106</v>
      </c>
      <c r="O4978">
        <v>1</v>
      </c>
      <c r="P4978">
        <v>0</v>
      </c>
    </row>
    <row r="4979" spans="1:16">
      <c r="A4979">
        <v>13992742</v>
      </c>
      <c r="B4979" s="1" t="s">
        <v>23366</v>
      </c>
      <c r="C4979">
        <v>83549989</v>
      </c>
      <c r="D4979" s="1" t="s">
        <v>23367</v>
      </c>
      <c r="E4979" s="1" t="s">
        <v>23</v>
      </c>
      <c r="F4979" s="1" t="s">
        <v>460</v>
      </c>
      <c r="G4979">
        <v>4072618</v>
      </c>
      <c r="H4979">
        <v>-7399523</v>
      </c>
      <c r="I4979" s="1" t="s">
        <v>25</v>
      </c>
      <c r="J4979">
        <v>215</v>
      </c>
      <c r="K4979">
        <v>3</v>
      </c>
      <c r="L4979">
        <v>2</v>
      </c>
      <c r="M4979" s="2">
        <v>42630</v>
      </c>
      <c r="N4979">
        <v>6</v>
      </c>
      <c r="O4979">
        <v>1</v>
      </c>
      <c r="P4979">
        <v>0</v>
      </c>
    </row>
    <row r="4980" spans="1:16">
      <c r="A4980">
        <v>7275273</v>
      </c>
      <c r="B4980" s="1" t="s">
        <v>13160</v>
      </c>
      <c r="C4980">
        <v>16398769</v>
      </c>
      <c r="D4980" s="1" t="s">
        <v>737</v>
      </c>
      <c r="E4980" s="1" t="s">
        <v>23</v>
      </c>
      <c r="F4980" s="1" t="s">
        <v>70</v>
      </c>
      <c r="G4980">
        <v>4074116</v>
      </c>
      <c r="H4980">
        <v>-7399523</v>
      </c>
      <c r="I4980" s="1" t="s">
        <v>25</v>
      </c>
      <c r="J4980">
        <v>200</v>
      </c>
      <c r="K4980">
        <v>1</v>
      </c>
      <c r="L4980">
        <v>0</v>
      </c>
      <c r="M4980" s="2"/>
      <c r="O4980">
        <v>1</v>
      </c>
      <c r="P4980">
        <v>0</v>
      </c>
    </row>
    <row r="4981" spans="1:16">
      <c r="A4981">
        <v>34206929</v>
      </c>
      <c r="B4981" s="1" t="s">
        <v>54155</v>
      </c>
      <c r="C4981">
        <v>252604696</v>
      </c>
      <c r="D4981" s="1" t="s">
        <v>1583</v>
      </c>
      <c r="E4981" s="1" t="s">
        <v>23</v>
      </c>
      <c r="F4981" s="1" t="s">
        <v>70</v>
      </c>
      <c r="G4981">
        <v>4075093</v>
      </c>
      <c r="H4981">
        <v>-7399523</v>
      </c>
      <c r="I4981" s="1" t="s">
        <v>20</v>
      </c>
      <c r="J4981">
        <v>199</v>
      </c>
      <c r="K4981">
        <v>1</v>
      </c>
      <c r="L4981">
        <v>1</v>
      </c>
      <c r="M4981" s="2">
        <v>43603</v>
      </c>
      <c r="N4981">
        <v>57</v>
      </c>
      <c r="O4981">
        <v>20</v>
      </c>
      <c r="P4981">
        <v>363</v>
      </c>
    </row>
    <row r="4982" spans="1:16">
      <c r="A4982">
        <v>31748621</v>
      </c>
      <c r="B4982" s="1" t="s">
        <v>41933</v>
      </c>
      <c r="C4982">
        <v>19043103</v>
      </c>
      <c r="D4982" s="1" t="s">
        <v>11124</v>
      </c>
      <c r="E4982" s="1" t="s">
        <v>23</v>
      </c>
      <c r="F4982" s="1" t="s">
        <v>70</v>
      </c>
      <c r="G4982">
        <v>4075124</v>
      </c>
      <c r="H4982">
        <v>-7399523</v>
      </c>
      <c r="I4982" s="1" t="s">
        <v>25</v>
      </c>
      <c r="J4982">
        <v>100</v>
      </c>
      <c r="K4982">
        <v>5</v>
      </c>
      <c r="L4982">
        <v>6</v>
      </c>
      <c r="M4982" s="2">
        <v>43636</v>
      </c>
      <c r="N4982">
        <v>110</v>
      </c>
      <c r="O4982">
        <v>1</v>
      </c>
      <c r="P4982">
        <v>8</v>
      </c>
    </row>
    <row r="4983" spans="1:16">
      <c r="A4983">
        <v>35605837</v>
      </c>
      <c r="B4983" s="1" t="s">
        <v>57288</v>
      </c>
      <c r="C4983">
        <v>51020118</v>
      </c>
      <c r="D4983" s="1" t="s">
        <v>48</v>
      </c>
      <c r="E4983" s="1" t="s">
        <v>23</v>
      </c>
      <c r="F4983" s="1" t="s">
        <v>43</v>
      </c>
      <c r="G4983">
        <v>4075351</v>
      </c>
      <c r="H4983">
        <v>-7399523</v>
      </c>
      <c r="I4983" s="1" t="s">
        <v>25</v>
      </c>
      <c r="J4983">
        <v>175</v>
      </c>
      <c r="K4983">
        <v>4</v>
      </c>
      <c r="L4983">
        <v>0</v>
      </c>
      <c r="M4983" s="2"/>
      <c r="O4983">
        <v>1</v>
      </c>
      <c r="P4983">
        <v>89</v>
      </c>
    </row>
    <row r="4984" spans="1:16">
      <c r="A4984">
        <v>9926792</v>
      </c>
      <c r="B4984" s="1" t="s">
        <v>17695</v>
      </c>
      <c r="C4984">
        <v>6161265</v>
      </c>
      <c r="D4984" s="1" t="s">
        <v>17</v>
      </c>
      <c r="E4984" s="1" t="s">
        <v>23</v>
      </c>
      <c r="F4984" s="1" t="s">
        <v>43</v>
      </c>
      <c r="G4984">
        <v>4075578</v>
      </c>
      <c r="H4984">
        <v>-7399523</v>
      </c>
      <c r="I4984" s="1" t="s">
        <v>20</v>
      </c>
      <c r="J4984">
        <v>146</v>
      </c>
      <c r="K4984">
        <v>2</v>
      </c>
      <c r="L4984">
        <v>26</v>
      </c>
      <c r="M4984" s="2">
        <v>43258</v>
      </c>
      <c r="N4984">
        <v>60</v>
      </c>
      <c r="O4984">
        <v>1</v>
      </c>
      <c r="P4984">
        <v>30</v>
      </c>
    </row>
    <row r="4985" spans="1:16">
      <c r="A4985">
        <v>11043970</v>
      </c>
      <c r="B4985" s="1" t="s">
        <v>19050</v>
      </c>
      <c r="C4985">
        <v>914838</v>
      </c>
      <c r="D4985" s="1" t="s">
        <v>1967</v>
      </c>
      <c r="E4985" s="1" t="s">
        <v>23</v>
      </c>
      <c r="F4985" s="1" t="s">
        <v>43</v>
      </c>
      <c r="G4985">
        <v>4075774</v>
      </c>
      <c r="H4985">
        <v>-7399523</v>
      </c>
      <c r="I4985" s="1" t="s">
        <v>25</v>
      </c>
      <c r="J4985">
        <v>80</v>
      </c>
      <c r="K4985">
        <v>30</v>
      </c>
      <c r="L4985">
        <v>3</v>
      </c>
      <c r="M4985" s="2">
        <v>43388</v>
      </c>
      <c r="N4985">
        <v>7</v>
      </c>
      <c r="O4985">
        <v>7</v>
      </c>
      <c r="P4985">
        <v>356</v>
      </c>
    </row>
    <row r="4986" spans="1:16">
      <c r="A4986">
        <v>287845</v>
      </c>
      <c r="B4986" s="1" t="s">
        <v>1463</v>
      </c>
      <c r="C4986">
        <v>1496847</v>
      </c>
      <c r="D4986" s="1" t="s">
        <v>1464</v>
      </c>
      <c r="E4986" s="1" t="s">
        <v>18</v>
      </c>
      <c r="F4986" s="1" t="s">
        <v>247</v>
      </c>
      <c r="G4986">
        <v>4068128</v>
      </c>
      <c r="H4986">
        <v>-7399522</v>
      </c>
      <c r="I4986" s="1" t="s">
        <v>25</v>
      </c>
      <c r="J4986">
        <v>275</v>
      </c>
      <c r="K4986">
        <v>31</v>
      </c>
      <c r="L4986">
        <v>121</v>
      </c>
      <c r="M4986" s="2">
        <v>43647</v>
      </c>
      <c r="N4986">
        <v>133</v>
      </c>
      <c r="O4986">
        <v>1</v>
      </c>
      <c r="P4986">
        <v>305</v>
      </c>
    </row>
    <row r="4987" spans="1:16">
      <c r="A4987">
        <v>21564547</v>
      </c>
      <c r="B4987" s="1" t="s">
        <v>34597</v>
      </c>
      <c r="C4987">
        <v>10457196</v>
      </c>
      <c r="D4987" s="1" t="s">
        <v>1558</v>
      </c>
      <c r="E4987" s="1" t="s">
        <v>23</v>
      </c>
      <c r="F4987" s="1" t="s">
        <v>516</v>
      </c>
      <c r="G4987">
        <v>4071932</v>
      </c>
      <c r="H4987">
        <v>-7399522</v>
      </c>
      <c r="I4987" s="1" t="s">
        <v>25</v>
      </c>
      <c r="J4987">
        <v>190</v>
      </c>
      <c r="K4987">
        <v>31</v>
      </c>
      <c r="L4987">
        <v>1</v>
      </c>
      <c r="M4987" s="2">
        <v>43202</v>
      </c>
      <c r="N4987">
        <v>7</v>
      </c>
      <c r="O4987">
        <v>11</v>
      </c>
      <c r="P4987">
        <v>61</v>
      </c>
    </row>
    <row r="4988" spans="1:16">
      <c r="A4988">
        <v>17905479</v>
      </c>
      <c r="B4988" s="1" t="s">
        <v>28618</v>
      </c>
      <c r="C4988">
        <v>4253817</v>
      </c>
      <c r="D4988" s="1" t="s">
        <v>28619</v>
      </c>
      <c r="E4988" s="1" t="s">
        <v>23</v>
      </c>
      <c r="F4988" s="1" t="s">
        <v>70</v>
      </c>
      <c r="G4988">
        <v>4074123</v>
      </c>
      <c r="H4988">
        <v>-7399522</v>
      </c>
      <c r="I4988" s="1" t="s">
        <v>25</v>
      </c>
      <c r="J4988">
        <v>200</v>
      </c>
      <c r="K4988">
        <v>4</v>
      </c>
      <c r="L4988">
        <v>45</v>
      </c>
      <c r="M4988" s="2">
        <v>43629</v>
      </c>
      <c r="N4988">
        <v>166</v>
      </c>
      <c r="O4988">
        <v>1</v>
      </c>
      <c r="P4988">
        <v>49</v>
      </c>
    </row>
    <row r="4989" spans="1:16">
      <c r="A4989">
        <v>33279231</v>
      </c>
      <c r="B4989" s="1" t="s">
        <v>52433</v>
      </c>
      <c r="C4989">
        <v>239660813</v>
      </c>
      <c r="D4989" s="1" t="s">
        <v>52421</v>
      </c>
      <c r="E4989" s="1" t="s">
        <v>23</v>
      </c>
      <c r="F4989" s="1" t="s">
        <v>43</v>
      </c>
      <c r="G4989">
        <v>4075796</v>
      </c>
      <c r="H4989">
        <v>-7399522</v>
      </c>
      <c r="I4989" s="1" t="s">
        <v>20</v>
      </c>
      <c r="J4989">
        <v>166</v>
      </c>
      <c r="K4989">
        <v>1</v>
      </c>
      <c r="L4989">
        <v>0</v>
      </c>
      <c r="M4989" s="2"/>
      <c r="O4989">
        <v>10</v>
      </c>
      <c r="P4989">
        <v>343</v>
      </c>
    </row>
    <row r="4990" spans="1:16">
      <c r="A4990">
        <v>27368907</v>
      </c>
      <c r="B4990" s="1" t="s">
        <v>42978</v>
      </c>
      <c r="C4990">
        <v>12243051</v>
      </c>
      <c r="D4990" s="1" t="s">
        <v>38532</v>
      </c>
      <c r="E4990" s="1" t="s">
        <v>23</v>
      </c>
      <c r="F4990" s="1" t="s">
        <v>70</v>
      </c>
      <c r="G4990">
        <v>40743</v>
      </c>
      <c r="H4990">
        <v>-7399521</v>
      </c>
      <c r="I4990" s="1" t="s">
        <v>25</v>
      </c>
      <c r="J4990">
        <v>239</v>
      </c>
      <c r="K4990">
        <v>29</v>
      </c>
      <c r="L4990">
        <v>3</v>
      </c>
      <c r="M4990" s="2">
        <v>43533</v>
      </c>
      <c r="N4990">
        <v>37</v>
      </c>
      <c r="O4990">
        <v>96</v>
      </c>
      <c r="P4990">
        <v>254</v>
      </c>
    </row>
    <row r="4991" spans="1:16">
      <c r="A4991">
        <v>22324099</v>
      </c>
      <c r="B4991" s="1" t="s">
        <v>36604</v>
      </c>
      <c r="C4991">
        <v>21028594</v>
      </c>
      <c r="D4991" s="1" t="s">
        <v>36605</v>
      </c>
      <c r="E4991" s="1" t="s">
        <v>23</v>
      </c>
      <c r="F4991" s="1" t="s">
        <v>49</v>
      </c>
      <c r="G4991">
        <v>4071623</v>
      </c>
      <c r="H4991">
        <v>-7399521</v>
      </c>
      <c r="I4991" s="1" t="s">
        <v>20</v>
      </c>
      <c r="J4991">
        <v>41</v>
      </c>
      <c r="K4991">
        <v>15</v>
      </c>
      <c r="L4991">
        <v>3</v>
      </c>
      <c r="M4991" s="2">
        <v>43116</v>
      </c>
      <c r="N4991">
        <v>16</v>
      </c>
      <c r="O4991">
        <v>1</v>
      </c>
      <c r="P4991">
        <v>0</v>
      </c>
    </row>
    <row r="4992" spans="1:16">
      <c r="A4992">
        <v>35005877</v>
      </c>
      <c r="B4992" s="1" t="s">
        <v>55919</v>
      </c>
      <c r="C4992">
        <v>219517861</v>
      </c>
      <c r="D4992" s="1" t="s">
        <v>47255</v>
      </c>
      <c r="E4992" s="1" t="s">
        <v>23</v>
      </c>
      <c r="F4992" s="1" t="s">
        <v>70</v>
      </c>
      <c r="G4992">
        <v>4074295</v>
      </c>
      <c r="H4992">
        <v>-7399521</v>
      </c>
      <c r="I4992" s="1" t="s">
        <v>25</v>
      </c>
      <c r="J4992">
        <v>277</v>
      </c>
      <c r="K4992">
        <v>29</v>
      </c>
      <c r="L4992">
        <v>0</v>
      </c>
      <c r="M4992" s="2"/>
      <c r="O4992">
        <v>327</v>
      </c>
      <c r="P4992">
        <v>311</v>
      </c>
    </row>
    <row r="4993" spans="1:16">
      <c r="A4993">
        <v>29411550</v>
      </c>
      <c r="B4993" s="1" t="s">
        <v>45799</v>
      </c>
      <c r="C4993">
        <v>221548872</v>
      </c>
      <c r="D4993" s="1" t="s">
        <v>2581</v>
      </c>
      <c r="E4993" s="1" t="s">
        <v>23</v>
      </c>
      <c r="F4993" s="1" t="s">
        <v>43</v>
      </c>
      <c r="G4993">
        <v>4075504</v>
      </c>
      <c r="H4993">
        <v>-7399521</v>
      </c>
      <c r="I4993" s="1" t="s">
        <v>25</v>
      </c>
      <c r="J4993">
        <v>390</v>
      </c>
      <c r="K4993">
        <v>2</v>
      </c>
      <c r="L4993">
        <v>3</v>
      </c>
      <c r="M4993" s="2">
        <v>43485</v>
      </c>
      <c r="N4993">
        <v>36</v>
      </c>
      <c r="O4993">
        <v>1</v>
      </c>
      <c r="P4993">
        <v>0</v>
      </c>
    </row>
    <row r="4994" spans="1:16">
      <c r="A4994">
        <v>34207474</v>
      </c>
      <c r="B4994" s="1" t="s">
        <v>54158</v>
      </c>
      <c r="C4994">
        <v>252604696</v>
      </c>
      <c r="D4994" s="1" t="s">
        <v>1583</v>
      </c>
      <c r="E4994" s="1" t="s">
        <v>23</v>
      </c>
      <c r="F4994" s="1" t="s">
        <v>70</v>
      </c>
      <c r="G4994">
        <v>407494</v>
      </c>
      <c r="H4994">
        <v>-7399519</v>
      </c>
      <c r="I4994" s="1" t="s">
        <v>20</v>
      </c>
      <c r="J4994">
        <v>149</v>
      </c>
      <c r="K4994">
        <v>1</v>
      </c>
      <c r="L4994">
        <v>0</v>
      </c>
      <c r="M4994" s="2"/>
      <c r="O4994">
        <v>20</v>
      </c>
      <c r="P4994">
        <v>359</v>
      </c>
    </row>
    <row r="4995" spans="1:16">
      <c r="A4995">
        <v>16847069</v>
      </c>
      <c r="B4995" s="1" t="s">
        <v>27413</v>
      </c>
      <c r="C4995">
        <v>62103724</v>
      </c>
      <c r="D4995" s="1" t="s">
        <v>1825</v>
      </c>
      <c r="E4995" s="1" t="s">
        <v>23</v>
      </c>
      <c r="F4995" s="1" t="s">
        <v>460</v>
      </c>
      <c r="G4995">
        <v>4072569</v>
      </c>
      <c r="H4995">
        <v>-7399519</v>
      </c>
      <c r="I4995" s="1" t="s">
        <v>25</v>
      </c>
      <c r="J4995">
        <v>399</v>
      </c>
      <c r="K4995">
        <v>3</v>
      </c>
      <c r="L4995">
        <v>51</v>
      </c>
      <c r="M4995" s="2">
        <v>43633</v>
      </c>
      <c r="N4995">
        <v>176</v>
      </c>
      <c r="O4995">
        <v>1</v>
      </c>
      <c r="P4995">
        <v>336</v>
      </c>
    </row>
    <row r="4996" spans="1:16">
      <c r="A4996">
        <v>21700909</v>
      </c>
      <c r="B4996" s="1" t="s">
        <v>34932</v>
      </c>
      <c r="C4996">
        <v>209073</v>
      </c>
      <c r="D4996" s="1" t="s">
        <v>164</v>
      </c>
      <c r="E4996" s="1" t="s">
        <v>23</v>
      </c>
      <c r="F4996" s="1" t="s">
        <v>43</v>
      </c>
      <c r="G4996">
        <v>4076226</v>
      </c>
      <c r="H4996">
        <v>-7399519</v>
      </c>
      <c r="I4996" s="1" t="s">
        <v>25</v>
      </c>
      <c r="J4996">
        <v>175</v>
      </c>
      <c r="K4996">
        <v>7</v>
      </c>
      <c r="L4996">
        <v>1</v>
      </c>
      <c r="M4996" s="2">
        <v>43353</v>
      </c>
      <c r="N4996">
        <v>10</v>
      </c>
      <c r="O4996">
        <v>1</v>
      </c>
      <c r="P4996">
        <v>147</v>
      </c>
    </row>
    <row r="4997" spans="1:16">
      <c r="A4997">
        <v>9250374</v>
      </c>
      <c r="B4997" s="1" t="s">
        <v>16152</v>
      </c>
      <c r="C4997">
        <v>733282</v>
      </c>
      <c r="D4997" s="1" t="s">
        <v>16153</v>
      </c>
      <c r="E4997" s="1" t="s">
        <v>18</v>
      </c>
      <c r="F4997" s="1" t="s">
        <v>247</v>
      </c>
      <c r="G4997">
        <v>4068152</v>
      </c>
      <c r="H4997">
        <v>-7399518</v>
      </c>
      <c r="I4997" s="1" t="s">
        <v>25</v>
      </c>
      <c r="J4997">
        <v>250</v>
      </c>
      <c r="K4997">
        <v>28</v>
      </c>
      <c r="L4997">
        <v>4</v>
      </c>
      <c r="M4997" s="2">
        <v>43302</v>
      </c>
      <c r="N4997">
        <v>9</v>
      </c>
      <c r="O4997">
        <v>1</v>
      </c>
      <c r="P4997">
        <v>0</v>
      </c>
    </row>
    <row r="4998" spans="1:16">
      <c r="A4998">
        <v>804246</v>
      </c>
      <c r="B4998" s="1" t="s">
        <v>2947</v>
      </c>
      <c r="C4998">
        <v>4233030</v>
      </c>
      <c r="D4998" s="1" t="s">
        <v>342</v>
      </c>
      <c r="E4998" s="1" t="s">
        <v>23</v>
      </c>
      <c r="F4998" s="1" t="s">
        <v>49</v>
      </c>
      <c r="G4998">
        <v>4071786</v>
      </c>
      <c r="H4998">
        <v>-7399518</v>
      </c>
      <c r="I4998" s="1" t="s">
        <v>20</v>
      </c>
      <c r="J4998">
        <v>195</v>
      </c>
      <c r="K4998">
        <v>3</v>
      </c>
      <c r="L4998">
        <v>61</v>
      </c>
      <c r="M4998" s="2">
        <v>43646</v>
      </c>
      <c r="N4998">
        <v>77</v>
      </c>
      <c r="O4998">
        <v>1</v>
      </c>
      <c r="P4998">
        <v>134</v>
      </c>
    </row>
    <row r="4999" spans="1:16">
      <c r="A4999">
        <v>13309409</v>
      </c>
      <c r="B4999" s="1" t="s">
        <v>21899</v>
      </c>
      <c r="C4999">
        <v>75205085</v>
      </c>
      <c r="D4999" s="1" t="s">
        <v>3034</v>
      </c>
      <c r="E4999" s="1" t="s">
        <v>23</v>
      </c>
      <c r="F4999" s="1" t="s">
        <v>819</v>
      </c>
      <c r="G4999">
        <v>4072271</v>
      </c>
      <c r="H4999">
        <v>-7399518</v>
      </c>
      <c r="I4999" s="1" t="s">
        <v>25</v>
      </c>
      <c r="J4999">
        <v>250</v>
      </c>
      <c r="K4999">
        <v>4</v>
      </c>
      <c r="L4999">
        <v>11</v>
      </c>
      <c r="M4999" s="2">
        <v>43239</v>
      </c>
      <c r="N4999">
        <v>29</v>
      </c>
      <c r="O4999">
        <v>1</v>
      </c>
      <c r="P4999">
        <v>0</v>
      </c>
    </row>
    <row r="5000" spans="1:16">
      <c r="A5000">
        <v>4785105</v>
      </c>
      <c r="B5000" s="1" t="s">
        <v>9524</v>
      </c>
      <c r="C5000">
        <v>18156463</v>
      </c>
      <c r="D5000" s="1" t="s">
        <v>2087</v>
      </c>
      <c r="E5000" s="1" t="s">
        <v>23</v>
      </c>
      <c r="F5000" s="1" t="s">
        <v>819</v>
      </c>
      <c r="G5000">
        <v>4072405</v>
      </c>
      <c r="H5000">
        <v>-7399518</v>
      </c>
      <c r="I5000" s="1" t="s">
        <v>25</v>
      </c>
      <c r="J5000">
        <v>149</v>
      </c>
      <c r="K5000">
        <v>3</v>
      </c>
      <c r="L5000">
        <v>0</v>
      </c>
      <c r="M5000" s="2"/>
      <c r="O5000">
        <v>1</v>
      </c>
      <c r="P5000">
        <v>0</v>
      </c>
    </row>
    <row r="5001" spans="1:16">
      <c r="A5001">
        <v>1515692</v>
      </c>
      <c r="B5001" s="1" t="s">
        <v>4359</v>
      </c>
      <c r="C5001">
        <v>4358024</v>
      </c>
      <c r="D5001" s="1" t="s">
        <v>825</v>
      </c>
      <c r="E5001" s="1" t="s">
        <v>23</v>
      </c>
      <c r="F5001" s="1" t="s">
        <v>503</v>
      </c>
      <c r="G5001">
        <v>4073051</v>
      </c>
      <c r="H5001">
        <v>-7399518</v>
      </c>
      <c r="I5001" s="1" t="s">
        <v>25</v>
      </c>
      <c r="J5001">
        <v>1100</v>
      </c>
      <c r="K5001">
        <v>2</v>
      </c>
      <c r="L5001">
        <v>17</v>
      </c>
      <c r="M5001" s="2">
        <v>43393</v>
      </c>
      <c r="N5001">
        <v>25</v>
      </c>
      <c r="O5001">
        <v>2</v>
      </c>
      <c r="P5001">
        <v>364</v>
      </c>
    </row>
    <row r="5002" spans="1:16">
      <c r="A5002">
        <v>4294969</v>
      </c>
      <c r="B5002" s="1" t="s">
        <v>8544</v>
      </c>
      <c r="C5002">
        <v>4473916</v>
      </c>
      <c r="D5002" s="1" t="s">
        <v>4865</v>
      </c>
      <c r="E5002" s="1" t="s">
        <v>23</v>
      </c>
      <c r="F5002" s="1" t="s">
        <v>503</v>
      </c>
      <c r="G5002">
        <v>4073175</v>
      </c>
      <c r="H5002">
        <v>-7399518</v>
      </c>
      <c r="I5002" s="1" t="s">
        <v>25</v>
      </c>
      <c r="J5002">
        <v>450</v>
      </c>
      <c r="K5002">
        <v>1</v>
      </c>
      <c r="L5002">
        <v>1</v>
      </c>
      <c r="M5002" s="2">
        <v>42007</v>
      </c>
      <c r="N5002">
        <v>2</v>
      </c>
      <c r="O5002">
        <v>1</v>
      </c>
      <c r="P5002">
        <v>0</v>
      </c>
    </row>
    <row r="5003" spans="1:16">
      <c r="A5003">
        <v>29611144</v>
      </c>
      <c r="B5003" s="1" t="s">
        <v>46109</v>
      </c>
      <c r="C5003">
        <v>190921808</v>
      </c>
      <c r="D5003" s="1" t="s">
        <v>17</v>
      </c>
      <c r="E5003" s="1" t="s">
        <v>23</v>
      </c>
      <c r="F5003" s="1" t="s">
        <v>43</v>
      </c>
      <c r="G5003">
        <v>4075389</v>
      </c>
      <c r="H5003">
        <v>-7399518</v>
      </c>
      <c r="I5003" s="1" t="s">
        <v>20</v>
      </c>
      <c r="J5003">
        <v>99</v>
      </c>
      <c r="K5003">
        <v>7</v>
      </c>
      <c r="L5003">
        <v>5</v>
      </c>
      <c r="M5003" s="2">
        <v>43624</v>
      </c>
      <c r="N5003">
        <v>69</v>
      </c>
      <c r="O5003">
        <v>47</v>
      </c>
      <c r="P5003">
        <v>332</v>
      </c>
    </row>
    <row r="5004" spans="1:16">
      <c r="A5004">
        <v>21667615</v>
      </c>
      <c r="B5004" s="1" t="s">
        <v>34847</v>
      </c>
      <c r="C5004">
        <v>78251</v>
      </c>
      <c r="D5004" s="1" t="s">
        <v>499</v>
      </c>
      <c r="E5004" s="1" t="s">
        <v>18</v>
      </c>
      <c r="F5004" s="1" t="s">
        <v>219</v>
      </c>
      <c r="G5004">
        <v>407007</v>
      </c>
      <c r="H5004">
        <v>-7399517</v>
      </c>
      <c r="I5004" s="1" t="s">
        <v>25</v>
      </c>
      <c r="J5004">
        <v>150</v>
      </c>
      <c r="K5004">
        <v>30</v>
      </c>
      <c r="L5004">
        <v>0</v>
      </c>
      <c r="M5004" s="2"/>
      <c r="O5004">
        <v>2</v>
      </c>
      <c r="P5004">
        <v>65</v>
      </c>
    </row>
    <row r="5005" spans="1:16">
      <c r="A5005">
        <v>698882</v>
      </c>
      <c r="B5005" s="1" t="s">
        <v>2592</v>
      </c>
      <c r="C5005">
        <v>2994135</v>
      </c>
      <c r="D5005" s="1" t="s">
        <v>2593</v>
      </c>
      <c r="E5005" s="1" t="s">
        <v>18</v>
      </c>
      <c r="F5005" s="1" t="s">
        <v>325</v>
      </c>
      <c r="G5005">
        <v>4068902</v>
      </c>
      <c r="H5005">
        <v>-7399517</v>
      </c>
      <c r="I5005" s="1" t="s">
        <v>20</v>
      </c>
      <c r="J5005">
        <v>69</v>
      </c>
      <c r="K5005">
        <v>2</v>
      </c>
      <c r="L5005">
        <v>13</v>
      </c>
      <c r="M5005" s="2">
        <v>42735</v>
      </c>
      <c r="N5005">
        <v>37</v>
      </c>
      <c r="O5005">
        <v>1</v>
      </c>
      <c r="P5005">
        <v>0</v>
      </c>
    </row>
    <row r="5006" spans="1:16">
      <c r="A5006">
        <v>13332859</v>
      </c>
      <c r="B5006" s="1" t="s">
        <v>21941</v>
      </c>
      <c r="C5006">
        <v>70713032</v>
      </c>
      <c r="D5006" s="1" t="s">
        <v>5372</v>
      </c>
      <c r="E5006" s="1" t="s">
        <v>18</v>
      </c>
      <c r="F5006" s="1" t="s">
        <v>219</v>
      </c>
      <c r="G5006">
        <v>4069775</v>
      </c>
      <c r="H5006">
        <v>-7399517</v>
      </c>
      <c r="I5006" s="1" t="s">
        <v>25</v>
      </c>
      <c r="J5006">
        <v>375</v>
      </c>
      <c r="K5006">
        <v>10</v>
      </c>
      <c r="L5006">
        <v>2</v>
      </c>
      <c r="M5006" s="2">
        <v>43645</v>
      </c>
      <c r="N5006">
        <v>18</v>
      </c>
      <c r="O5006">
        <v>1</v>
      </c>
      <c r="P5006">
        <v>22</v>
      </c>
    </row>
    <row r="5007" spans="1:16">
      <c r="A5007">
        <v>9409873</v>
      </c>
      <c r="B5007" s="1" t="s">
        <v>16437</v>
      </c>
      <c r="C5007">
        <v>1442864</v>
      </c>
      <c r="D5007" s="1" t="s">
        <v>420</v>
      </c>
      <c r="E5007" s="1" t="s">
        <v>23</v>
      </c>
      <c r="F5007" s="1" t="s">
        <v>503</v>
      </c>
      <c r="G5007">
        <v>4072824</v>
      </c>
      <c r="H5007">
        <v>-7399517</v>
      </c>
      <c r="I5007" s="1" t="s">
        <v>25</v>
      </c>
      <c r="J5007">
        <v>275</v>
      </c>
      <c r="K5007">
        <v>4</v>
      </c>
      <c r="L5007">
        <v>18</v>
      </c>
      <c r="M5007" s="2">
        <v>43647</v>
      </c>
      <c r="N5007">
        <v>190</v>
      </c>
      <c r="O5007">
        <v>1</v>
      </c>
      <c r="P5007">
        <v>85</v>
      </c>
    </row>
    <row r="5008" spans="1:16">
      <c r="A5008">
        <v>9842780</v>
      </c>
      <c r="B5008" s="1" t="s">
        <v>17482</v>
      </c>
      <c r="C5008">
        <v>145616</v>
      </c>
      <c r="D5008" s="1" t="s">
        <v>792</v>
      </c>
      <c r="E5008" s="1" t="s">
        <v>23</v>
      </c>
      <c r="F5008" s="1" t="s">
        <v>503</v>
      </c>
      <c r="G5008">
        <v>4073238</v>
      </c>
      <c r="H5008">
        <v>-7399517</v>
      </c>
      <c r="I5008" s="1" t="s">
        <v>25</v>
      </c>
      <c r="J5008">
        <v>300</v>
      </c>
      <c r="K5008">
        <v>3</v>
      </c>
      <c r="L5008">
        <v>0</v>
      </c>
      <c r="M5008" s="2"/>
      <c r="O5008">
        <v>1</v>
      </c>
      <c r="P5008">
        <v>0</v>
      </c>
    </row>
    <row r="5009" spans="1:16">
      <c r="A5009">
        <v>811198</v>
      </c>
      <c r="B5009" s="1" t="s">
        <v>2977</v>
      </c>
      <c r="C5009">
        <v>4265697</v>
      </c>
      <c r="D5009" s="1" t="s">
        <v>201</v>
      </c>
      <c r="E5009" s="1" t="s">
        <v>23</v>
      </c>
      <c r="F5009" s="1" t="s">
        <v>70</v>
      </c>
      <c r="G5009">
        <v>4074117</v>
      </c>
      <c r="H5009">
        <v>-7399517</v>
      </c>
      <c r="I5009" s="1" t="s">
        <v>25</v>
      </c>
      <c r="J5009">
        <v>349</v>
      </c>
      <c r="K5009">
        <v>3</v>
      </c>
      <c r="L5009">
        <v>3</v>
      </c>
      <c r="M5009" s="2">
        <v>42687</v>
      </c>
      <c r="N5009">
        <v>7</v>
      </c>
      <c r="O5009">
        <v>1</v>
      </c>
      <c r="P5009">
        <v>0</v>
      </c>
    </row>
    <row r="5010" spans="1:16">
      <c r="A5010">
        <v>25666271</v>
      </c>
      <c r="B5010" s="1" t="s">
        <v>40847</v>
      </c>
      <c r="C5010">
        <v>190921808</v>
      </c>
      <c r="D5010" s="1" t="s">
        <v>17</v>
      </c>
      <c r="E5010" s="1" t="s">
        <v>23</v>
      </c>
      <c r="F5010" s="1" t="s">
        <v>43</v>
      </c>
      <c r="G5010">
        <v>4075374</v>
      </c>
      <c r="H5010">
        <v>-7399517</v>
      </c>
      <c r="I5010" s="1" t="s">
        <v>20</v>
      </c>
      <c r="J5010">
        <v>70</v>
      </c>
      <c r="K5010">
        <v>7</v>
      </c>
      <c r="L5010">
        <v>8</v>
      </c>
      <c r="M5010" s="2">
        <v>43473</v>
      </c>
      <c r="N5010">
        <v>73</v>
      </c>
      <c r="O5010">
        <v>47</v>
      </c>
      <c r="P5010">
        <v>310</v>
      </c>
    </row>
    <row r="5011" spans="1:16">
      <c r="A5011">
        <v>32186503</v>
      </c>
      <c r="B5011" s="1" t="s">
        <v>50680</v>
      </c>
      <c r="C5011">
        <v>241366983</v>
      </c>
      <c r="D5011" s="1" t="s">
        <v>2419</v>
      </c>
      <c r="E5011" s="1" t="s">
        <v>23</v>
      </c>
      <c r="F5011" s="1" t="s">
        <v>43</v>
      </c>
      <c r="G5011">
        <v>407647</v>
      </c>
      <c r="H5011">
        <v>-7399516</v>
      </c>
      <c r="I5011" s="1" t="s">
        <v>25</v>
      </c>
      <c r="J5011">
        <v>250</v>
      </c>
      <c r="K5011">
        <v>2</v>
      </c>
      <c r="L5011">
        <v>0</v>
      </c>
      <c r="M5011" s="2"/>
      <c r="O5011">
        <v>1</v>
      </c>
      <c r="P5011">
        <v>0</v>
      </c>
    </row>
    <row r="5012" spans="1:16">
      <c r="A5012">
        <v>33273335</v>
      </c>
      <c r="B5012" s="1" t="s">
        <v>52420</v>
      </c>
      <c r="C5012">
        <v>239660813</v>
      </c>
      <c r="D5012" s="1" t="s">
        <v>52421</v>
      </c>
      <c r="E5012" s="1" t="s">
        <v>23</v>
      </c>
      <c r="F5012" s="1" t="s">
        <v>43</v>
      </c>
      <c r="G5012">
        <v>4075833</v>
      </c>
      <c r="H5012">
        <v>-7399516</v>
      </c>
      <c r="I5012" s="1" t="s">
        <v>20</v>
      </c>
      <c r="J5012">
        <v>210</v>
      </c>
      <c r="K5012">
        <v>1</v>
      </c>
      <c r="L5012">
        <v>0</v>
      </c>
      <c r="M5012" s="2"/>
      <c r="O5012">
        <v>10</v>
      </c>
      <c r="P5012">
        <v>333</v>
      </c>
    </row>
    <row r="5013" spans="1:16">
      <c r="A5013">
        <v>21475999</v>
      </c>
      <c r="B5013" s="1" t="s">
        <v>34428</v>
      </c>
      <c r="C5013">
        <v>117365574</v>
      </c>
      <c r="D5013" s="1" t="s">
        <v>2534</v>
      </c>
      <c r="E5013" s="1" t="s">
        <v>23</v>
      </c>
      <c r="F5013" s="1" t="s">
        <v>70</v>
      </c>
      <c r="G5013">
        <v>407497</v>
      </c>
      <c r="H5013">
        <v>-7399515</v>
      </c>
      <c r="I5013" s="1" t="s">
        <v>20</v>
      </c>
      <c r="J5013">
        <v>85</v>
      </c>
      <c r="K5013">
        <v>1</v>
      </c>
      <c r="L5013">
        <v>113</v>
      </c>
      <c r="M5013" s="2">
        <v>43638</v>
      </c>
      <c r="N5013">
        <v>550</v>
      </c>
      <c r="O5013">
        <v>5</v>
      </c>
      <c r="P5013">
        <v>292</v>
      </c>
    </row>
    <row r="5014" spans="1:16">
      <c r="A5014">
        <v>4118244</v>
      </c>
      <c r="B5014" s="1" t="s">
        <v>8230</v>
      </c>
      <c r="C5014">
        <v>21362718</v>
      </c>
      <c r="D5014" s="1" t="s">
        <v>1216</v>
      </c>
      <c r="E5014" s="1" t="s">
        <v>18</v>
      </c>
      <c r="F5014" s="1" t="s">
        <v>247</v>
      </c>
      <c r="G5014">
        <v>4067823</v>
      </c>
      <c r="H5014">
        <v>-7399515</v>
      </c>
      <c r="I5014" s="1" t="s">
        <v>25</v>
      </c>
      <c r="J5014">
        <v>395</v>
      </c>
      <c r="K5014">
        <v>4</v>
      </c>
      <c r="L5014">
        <v>33</v>
      </c>
      <c r="M5014" s="2">
        <v>43238</v>
      </c>
      <c r="N5014">
        <v>65</v>
      </c>
      <c r="O5014">
        <v>1</v>
      </c>
      <c r="P5014">
        <v>158</v>
      </c>
    </row>
    <row r="5015" spans="1:16">
      <c r="A5015">
        <v>36204103</v>
      </c>
      <c r="B5015" s="1" t="s">
        <v>58689</v>
      </c>
      <c r="C5015">
        <v>95054582</v>
      </c>
      <c r="D5015" s="1" t="s">
        <v>23875</v>
      </c>
      <c r="E5015" s="1" t="s">
        <v>18</v>
      </c>
      <c r="F5015" s="1" t="s">
        <v>325</v>
      </c>
      <c r="G5015">
        <v>4068719</v>
      </c>
      <c r="H5015">
        <v>-7399515</v>
      </c>
      <c r="I5015" s="1" t="s">
        <v>20</v>
      </c>
      <c r="J5015">
        <v>70</v>
      </c>
      <c r="K5015">
        <v>60</v>
      </c>
      <c r="L5015">
        <v>0</v>
      </c>
      <c r="M5015" s="2"/>
      <c r="O5015">
        <v>1</v>
      </c>
      <c r="P5015">
        <v>156</v>
      </c>
    </row>
    <row r="5016" spans="1:16">
      <c r="A5016">
        <v>14577253</v>
      </c>
      <c r="B5016" s="1" t="s">
        <v>24165</v>
      </c>
      <c r="C5016">
        <v>387756</v>
      </c>
      <c r="D5016" s="1" t="s">
        <v>5427</v>
      </c>
      <c r="E5016" s="1" t="s">
        <v>23</v>
      </c>
      <c r="F5016" s="1" t="s">
        <v>70</v>
      </c>
      <c r="G5016">
        <v>4074725</v>
      </c>
      <c r="H5016">
        <v>-7399515</v>
      </c>
      <c r="I5016" s="1" t="s">
        <v>25</v>
      </c>
      <c r="J5016">
        <v>250</v>
      </c>
      <c r="K5016">
        <v>2</v>
      </c>
      <c r="L5016">
        <v>3</v>
      </c>
      <c r="M5016" s="2">
        <v>43464</v>
      </c>
      <c r="N5016">
        <v>13</v>
      </c>
      <c r="O5016">
        <v>1</v>
      </c>
      <c r="P5016">
        <v>358</v>
      </c>
    </row>
    <row r="5017" spans="1:16">
      <c r="A5017">
        <v>10482554</v>
      </c>
      <c r="B5017" s="1" t="s">
        <v>18566</v>
      </c>
      <c r="C5017">
        <v>16677326</v>
      </c>
      <c r="D5017" s="1" t="s">
        <v>7238</v>
      </c>
      <c r="E5017" s="1" t="s">
        <v>23</v>
      </c>
      <c r="F5017" s="1" t="s">
        <v>70</v>
      </c>
      <c r="G5017">
        <v>4074973</v>
      </c>
      <c r="H5017">
        <v>-7399515</v>
      </c>
      <c r="I5017" s="1" t="s">
        <v>20</v>
      </c>
      <c r="J5017">
        <v>85</v>
      </c>
      <c r="K5017">
        <v>1</v>
      </c>
      <c r="L5017">
        <v>162</v>
      </c>
      <c r="M5017" s="2">
        <v>43607</v>
      </c>
      <c r="N5017">
        <v>391</v>
      </c>
      <c r="O5017">
        <v>12</v>
      </c>
      <c r="P5017">
        <v>344</v>
      </c>
    </row>
    <row r="5018" spans="1:16">
      <c r="A5018">
        <v>2440173</v>
      </c>
      <c r="B5018" s="1" t="s">
        <v>5946</v>
      </c>
      <c r="C5018">
        <v>3948178</v>
      </c>
      <c r="D5018" s="1" t="s">
        <v>5947</v>
      </c>
      <c r="E5018" s="1" t="s">
        <v>23</v>
      </c>
      <c r="F5018" s="1" t="s">
        <v>43</v>
      </c>
      <c r="G5018">
        <v>4076453</v>
      </c>
      <c r="H5018">
        <v>-7399515</v>
      </c>
      <c r="I5018" s="1" t="s">
        <v>25</v>
      </c>
      <c r="J5018">
        <v>123</v>
      </c>
      <c r="K5018">
        <v>2</v>
      </c>
      <c r="L5018">
        <v>8</v>
      </c>
      <c r="M5018" s="2">
        <v>42807</v>
      </c>
      <c r="N5018">
        <v>13</v>
      </c>
      <c r="O5018">
        <v>1</v>
      </c>
      <c r="P5018">
        <v>0</v>
      </c>
    </row>
    <row r="5019" spans="1:16">
      <c r="A5019">
        <v>10903055</v>
      </c>
      <c r="B5019" s="1" t="s">
        <v>18948</v>
      </c>
      <c r="C5019">
        <v>28378670</v>
      </c>
      <c r="D5019" s="1" t="s">
        <v>2987</v>
      </c>
      <c r="E5019" s="1" t="s">
        <v>23</v>
      </c>
      <c r="F5019" s="1" t="s">
        <v>70</v>
      </c>
      <c r="G5019">
        <v>407487</v>
      </c>
      <c r="H5019">
        <v>-7399514</v>
      </c>
      <c r="I5019" s="1" t="s">
        <v>20</v>
      </c>
      <c r="J5019">
        <v>119</v>
      </c>
      <c r="K5019">
        <v>2</v>
      </c>
      <c r="L5019">
        <v>134</v>
      </c>
      <c r="M5019" s="2">
        <v>43646</v>
      </c>
      <c r="N5019">
        <v>342</v>
      </c>
      <c r="O5019">
        <v>1</v>
      </c>
      <c r="P5019">
        <v>66</v>
      </c>
    </row>
    <row r="5020" spans="1:16">
      <c r="A5020">
        <v>25838887</v>
      </c>
      <c r="B5020" s="1" t="s">
        <v>41048</v>
      </c>
      <c r="C5020">
        <v>33867639</v>
      </c>
      <c r="D5020" s="1" t="s">
        <v>41049</v>
      </c>
      <c r="E5020" s="1" t="s">
        <v>23</v>
      </c>
      <c r="F5020" s="1" t="s">
        <v>49</v>
      </c>
      <c r="G5020">
        <v>4071471</v>
      </c>
      <c r="H5020">
        <v>-7399514</v>
      </c>
      <c r="I5020" s="1" t="s">
        <v>20</v>
      </c>
      <c r="J5020">
        <v>100</v>
      </c>
      <c r="K5020">
        <v>1</v>
      </c>
      <c r="L5020">
        <v>51</v>
      </c>
      <c r="M5020" s="2">
        <v>43639</v>
      </c>
      <c r="N5020">
        <v>386</v>
      </c>
      <c r="O5020">
        <v>3</v>
      </c>
      <c r="P5020">
        <v>92</v>
      </c>
    </row>
    <row r="5021" spans="1:16">
      <c r="A5021">
        <v>19590073</v>
      </c>
      <c r="B5021" s="1" t="s">
        <v>31136</v>
      </c>
      <c r="C5021">
        <v>137702768</v>
      </c>
      <c r="D5021" s="1" t="s">
        <v>31137</v>
      </c>
      <c r="E5021" s="1" t="s">
        <v>23</v>
      </c>
      <c r="F5021" s="1" t="s">
        <v>516</v>
      </c>
      <c r="G5021">
        <v>4071885</v>
      </c>
      <c r="H5021">
        <v>-7399514</v>
      </c>
      <c r="I5021" s="1" t="s">
        <v>20</v>
      </c>
      <c r="J5021">
        <v>120</v>
      </c>
      <c r="K5021">
        <v>7</v>
      </c>
      <c r="L5021">
        <v>14</v>
      </c>
      <c r="M5021" s="2">
        <v>43447</v>
      </c>
      <c r="N5021">
        <v>62</v>
      </c>
      <c r="O5021">
        <v>1</v>
      </c>
      <c r="P5021">
        <v>64</v>
      </c>
    </row>
    <row r="5022" spans="1:16">
      <c r="A5022">
        <v>16163725</v>
      </c>
      <c r="B5022" s="1" t="s">
        <v>26197</v>
      </c>
      <c r="C5022">
        <v>68544687</v>
      </c>
      <c r="D5022" s="1" t="s">
        <v>2534</v>
      </c>
      <c r="E5022" s="1" t="s">
        <v>23</v>
      </c>
      <c r="F5022" s="1" t="s">
        <v>819</v>
      </c>
      <c r="G5022">
        <v>4072321</v>
      </c>
      <c r="H5022">
        <v>-7399514</v>
      </c>
      <c r="I5022" s="1" t="s">
        <v>25</v>
      </c>
      <c r="J5022">
        <v>199</v>
      </c>
      <c r="K5022">
        <v>3</v>
      </c>
      <c r="L5022">
        <v>3</v>
      </c>
      <c r="M5022" s="2">
        <v>42883</v>
      </c>
      <c r="N5022">
        <v>10</v>
      </c>
      <c r="O5022">
        <v>1</v>
      </c>
      <c r="P5022">
        <v>0</v>
      </c>
    </row>
    <row r="5023" spans="1:16">
      <c r="A5023">
        <v>841292</v>
      </c>
      <c r="B5023" s="1" t="s">
        <v>3111</v>
      </c>
      <c r="C5023">
        <v>4393626</v>
      </c>
      <c r="D5023" s="1" t="s">
        <v>1393</v>
      </c>
      <c r="E5023" s="1" t="s">
        <v>23</v>
      </c>
      <c r="F5023" s="1" t="s">
        <v>70</v>
      </c>
      <c r="G5023">
        <v>4074712</v>
      </c>
      <c r="H5023">
        <v>-7399514</v>
      </c>
      <c r="I5023" s="1" t="s">
        <v>20</v>
      </c>
      <c r="J5023">
        <v>109</v>
      </c>
      <c r="K5023">
        <v>3</v>
      </c>
      <c r="L5023">
        <v>26</v>
      </c>
      <c r="M5023" s="2">
        <v>43612</v>
      </c>
      <c r="N5023">
        <v>36</v>
      </c>
      <c r="O5023">
        <v>2</v>
      </c>
      <c r="P5023">
        <v>18</v>
      </c>
    </row>
    <row r="5024" spans="1:16">
      <c r="A5024">
        <v>8895019</v>
      </c>
      <c r="B5024" s="1" t="s">
        <v>15632</v>
      </c>
      <c r="C5024">
        <v>1020828</v>
      </c>
      <c r="D5024" s="1" t="s">
        <v>15633</v>
      </c>
      <c r="E5024" s="1" t="s">
        <v>23</v>
      </c>
      <c r="F5024" s="1" t="s">
        <v>43</v>
      </c>
      <c r="G5024">
        <v>4076392</v>
      </c>
      <c r="H5024">
        <v>-7399514</v>
      </c>
      <c r="I5024" s="1" t="s">
        <v>25</v>
      </c>
      <c r="J5024">
        <v>150</v>
      </c>
      <c r="K5024">
        <v>1</v>
      </c>
      <c r="L5024">
        <v>1</v>
      </c>
      <c r="M5024" s="2">
        <v>42498</v>
      </c>
      <c r="N5024">
        <v>3</v>
      </c>
      <c r="O5024">
        <v>1</v>
      </c>
      <c r="P5024">
        <v>0</v>
      </c>
    </row>
    <row r="5025" spans="1:16">
      <c r="A5025">
        <v>32022820</v>
      </c>
      <c r="B5025" s="1" t="s">
        <v>50502</v>
      </c>
      <c r="C5025">
        <v>866089</v>
      </c>
      <c r="D5025" s="1" t="s">
        <v>44891</v>
      </c>
      <c r="E5025" s="1" t="s">
        <v>23</v>
      </c>
      <c r="F5025" s="1" t="s">
        <v>516</v>
      </c>
      <c r="G5025">
        <v>407191</v>
      </c>
      <c r="H5025">
        <v>-7399513</v>
      </c>
      <c r="I5025" s="1" t="s">
        <v>25</v>
      </c>
      <c r="J5025">
        <v>250</v>
      </c>
      <c r="K5025">
        <v>3</v>
      </c>
      <c r="L5025">
        <v>0</v>
      </c>
      <c r="M5025" s="2"/>
      <c r="O5025">
        <v>3</v>
      </c>
      <c r="P5025">
        <v>0</v>
      </c>
    </row>
    <row r="5026" spans="1:16">
      <c r="A5026">
        <v>9899970</v>
      </c>
      <c r="B5026" s="1" t="s">
        <v>17628</v>
      </c>
      <c r="C5026">
        <v>2574856</v>
      </c>
      <c r="D5026" s="1" t="s">
        <v>3557</v>
      </c>
      <c r="E5026" s="1" t="s">
        <v>23</v>
      </c>
      <c r="F5026" s="1" t="s">
        <v>819</v>
      </c>
      <c r="G5026">
        <v>4072051</v>
      </c>
      <c r="H5026">
        <v>-7399513</v>
      </c>
      <c r="I5026" s="1" t="s">
        <v>25</v>
      </c>
      <c r="J5026">
        <v>225</v>
      </c>
      <c r="K5026">
        <v>2</v>
      </c>
      <c r="L5026">
        <v>29</v>
      </c>
      <c r="M5026" s="2">
        <v>43582</v>
      </c>
      <c r="N5026">
        <v>68</v>
      </c>
      <c r="O5026">
        <v>1</v>
      </c>
      <c r="P5026">
        <v>176</v>
      </c>
    </row>
    <row r="5027" spans="1:16">
      <c r="A5027">
        <v>7093122</v>
      </c>
      <c r="B5027" s="1" t="s">
        <v>12913</v>
      </c>
      <c r="C5027">
        <v>36562419</v>
      </c>
      <c r="D5027" s="1" t="s">
        <v>1166</v>
      </c>
      <c r="E5027" s="1" t="s">
        <v>23</v>
      </c>
      <c r="F5027" s="1" t="s">
        <v>819</v>
      </c>
      <c r="G5027">
        <v>4072123</v>
      </c>
      <c r="H5027">
        <v>-7399513</v>
      </c>
      <c r="I5027" s="1" t="s">
        <v>20</v>
      </c>
      <c r="J5027">
        <v>90</v>
      </c>
      <c r="K5027">
        <v>1</v>
      </c>
      <c r="L5027">
        <v>1</v>
      </c>
      <c r="M5027" s="2">
        <v>42202</v>
      </c>
      <c r="N5027">
        <v>2</v>
      </c>
      <c r="O5027">
        <v>1</v>
      </c>
      <c r="P5027">
        <v>0</v>
      </c>
    </row>
    <row r="5028" spans="1:16">
      <c r="A5028">
        <v>34207862</v>
      </c>
      <c r="B5028" s="1" t="s">
        <v>54166</v>
      </c>
      <c r="C5028">
        <v>252604696</v>
      </c>
      <c r="D5028" s="1" t="s">
        <v>1583</v>
      </c>
      <c r="E5028" s="1" t="s">
        <v>23</v>
      </c>
      <c r="F5028" s="1" t="s">
        <v>70</v>
      </c>
      <c r="G5028">
        <v>4074913</v>
      </c>
      <c r="H5028">
        <v>-7399513</v>
      </c>
      <c r="I5028" s="1" t="s">
        <v>20</v>
      </c>
      <c r="J5028">
        <v>159</v>
      </c>
      <c r="K5028">
        <v>1</v>
      </c>
      <c r="L5028">
        <v>0</v>
      </c>
      <c r="M5028" s="2"/>
      <c r="O5028">
        <v>20</v>
      </c>
      <c r="P5028">
        <v>360</v>
      </c>
    </row>
    <row r="5029" spans="1:16">
      <c r="A5029">
        <v>22306300</v>
      </c>
      <c r="B5029" s="1" t="s">
        <v>36559</v>
      </c>
      <c r="C5029">
        <v>10730227</v>
      </c>
      <c r="D5029" s="1" t="s">
        <v>1302</v>
      </c>
      <c r="E5029" s="1" t="s">
        <v>23</v>
      </c>
      <c r="F5029" s="1" t="s">
        <v>43</v>
      </c>
      <c r="G5029">
        <v>4075547</v>
      </c>
      <c r="H5029">
        <v>-7399513</v>
      </c>
      <c r="I5029" s="1" t="s">
        <v>25</v>
      </c>
      <c r="J5029">
        <v>162</v>
      </c>
      <c r="K5029">
        <v>3</v>
      </c>
      <c r="L5029">
        <v>9</v>
      </c>
      <c r="M5029" s="2">
        <v>43466</v>
      </c>
      <c r="N5029">
        <v>49</v>
      </c>
      <c r="O5029">
        <v>1</v>
      </c>
      <c r="P5029">
        <v>0</v>
      </c>
    </row>
    <row r="5030" spans="1:16">
      <c r="A5030">
        <v>34228220</v>
      </c>
      <c r="B5030" s="1" t="s">
        <v>54202</v>
      </c>
      <c r="C5030">
        <v>258413226</v>
      </c>
      <c r="D5030" s="1" t="s">
        <v>2556</v>
      </c>
      <c r="E5030" s="1" t="s">
        <v>23</v>
      </c>
      <c r="F5030" s="1" t="s">
        <v>43</v>
      </c>
      <c r="G5030">
        <v>4075548</v>
      </c>
      <c r="H5030">
        <v>-7399513</v>
      </c>
      <c r="I5030" s="1" t="s">
        <v>25</v>
      </c>
      <c r="J5030">
        <v>225</v>
      </c>
      <c r="K5030">
        <v>3</v>
      </c>
      <c r="L5030">
        <v>11</v>
      </c>
      <c r="M5030" s="2">
        <v>43648</v>
      </c>
      <c r="N5030">
        <v>508</v>
      </c>
      <c r="O5030">
        <v>1</v>
      </c>
      <c r="P5030">
        <v>152</v>
      </c>
    </row>
    <row r="5031" spans="1:16">
      <c r="A5031">
        <v>9401601</v>
      </c>
      <c r="B5031" s="1" t="s">
        <v>16415</v>
      </c>
      <c r="C5031">
        <v>10999333</v>
      </c>
      <c r="D5031" s="1" t="s">
        <v>16416</v>
      </c>
      <c r="E5031" s="1" t="s">
        <v>23</v>
      </c>
      <c r="F5031" s="1" t="s">
        <v>696</v>
      </c>
      <c r="G5031">
        <v>4071271</v>
      </c>
      <c r="H5031">
        <v>-7399512</v>
      </c>
      <c r="I5031" s="1" t="s">
        <v>25</v>
      </c>
      <c r="J5031">
        <v>180</v>
      </c>
      <c r="K5031">
        <v>4</v>
      </c>
      <c r="L5031">
        <v>0</v>
      </c>
      <c r="M5031" s="2"/>
      <c r="O5031">
        <v>1</v>
      </c>
      <c r="P5031">
        <v>0</v>
      </c>
    </row>
    <row r="5032" spans="1:16">
      <c r="A5032">
        <v>29977234</v>
      </c>
      <c r="B5032" s="1" t="s">
        <v>46806</v>
      </c>
      <c r="C5032">
        <v>35468424</v>
      </c>
      <c r="D5032" s="1" t="s">
        <v>28506</v>
      </c>
      <c r="E5032" s="1" t="s">
        <v>23</v>
      </c>
      <c r="F5032" s="1" t="s">
        <v>503</v>
      </c>
      <c r="G5032">
        <v>4072893</v>
      </c>
      <c r="H5032">
        <v>-7399512</v>
      </c>
      <c r="I5032" s="1" t="s">
        <v>25</v>
      </c>
      <c r="J5032">
        <v>89</v>
      </c>
      <c r="K5032">
        <v>2</v>
      </c>
      <c r="L5032">
        <v>22</v>
      </c>
      <c r="M5032" s="2">
        <v>43651</v>
      </c>
      <c r="N5032">
        <v>283</v>
      </c>
      <c r="O5032">
        <v>1</v>
      </c>
      <c r="P5032">
        <v>11</v>
      </c>
    </row>
    <row r="5033" spans="1:16">
      <c r="A5033">
        <v>25402549</v>
      </c>
      <c r="B5033" s="1" t="s">
        <v>40598</v>
      </c>
      <c r="C5033">
        <v>76477003</v>
      </c>
      <c r="D5033" s="1" t="s">
        <v>40599</v>
      </c>
      <c r="E5033" s="1" t="s">
        <v>23</v>
      </c>
      <c r="F5033" s="1" t="s">
        <v>43</v>
      </c>
      <c r="G5033">
        <v>4075933</v>
      </c>
      <c r="H5033">
        <v>-7399512</v>
      </c>
      <c r="I5033" s="1" t="s">
        <v>20</v>
      </c>
      <c r="J5033">
        <v>125</v>
      </c>
      <c r="K5033">
        <v>2</v>
      </c>
      <c r="L5033">
        <v>24</v>
      </c>
      <c r="M5033" s="2">
        <v>43614</v>
      </c>
      <c r="N5033">
        <v>190</v>
      </c>
      <c r="O5033">
        <v>1</v>
      </c>
      <c r="P5033">
        <v>0</v>
      </c>
    </row>
    <row r="5034" spans="1:16">
      <c r="A5034">
        <v>26694068</v>
      </c>
      <c r="B5034" s="1" t="s">
        <v>42072</v>
      </c>
      <c r="C5034">
        <v>199147185</v>
      </c>
      <c r="D5034" s="1" t="s">
        <v>3522</v>
      </c>
      <c r="E5034" s="1" t="s">
        <v>18</v>
      </c>
      <c r="F5034" s="1" t="s">
        <v>1143</v>
      </c>
      <c r="G5034">
        <v>4066214</v>
      </c>
      <c r="H5034">
        <v>-7399511</v>
      </c>
      <c r="I5034" s="1" t="s">
        <v>25</v>
      </c>
      <c r="J5034">
        <v>172</v>
      </c>
      <c r="K5034">
        <v>1</v>
      </c>
      <c r="L5034">
        <v>34</v>
      </c>
      <c r="M5034" s="2">
        <v>43636</v>
      </c>
      <c r="N5034">
        <v>307</v>
      </c>
      <c r="O5034">
        <v>5</v>
      </c>
      <c r="P5034">
        <v>133</v>
      </c>
    </row>
    <row r="5035" spans="1:16">
      <c r="A5035">
        <v>33866860</v>
      </c>
      <c r="B5035" s="1" t="s">
        <v>53465</v>
      </c>
      <c r="C5035">
        <v>231755465</v>
      </c>
      <c r="D5035" s="1" t="s">
        <v>53466</v>
      </c>
      <c r="E5035" s="1" t="s">
        <v>23</v>
      </c>
      <c r="F5035" s="1" t="s">
        <v>70</v>
      </c>
      <c r="G5035">
        <v>4074945</v>
      </c>
      <c r="H5035">
        <v>-7399511</v>
      </c>
      <c r="I5035" s="1" t="s">
        <v>25</v>
      </c>
      <c r="J5035">
        <v>99</v>
      </c>
      <c r="K5035">
        <v>31</v>
      </c>
      <c r="L5035">
        <v>4</v>
      </c>
      <c r="M5035" s="2">
        <v>43630</v>
      </c>
      <c r="N5035">
        <v>145</v>
      </c>
      <c r="O5035">
        <v>1</v>
      </c>
      <c r="P5035">
        <v>165</v>
      </c>
    </row>
    <row r="5036" spans="1:16">
      <c r="A5036">
        <v>26681364</v>
      </c>
      <c r="B5036" s="1" t="s">
        <v>42051</v>
      </c>
      <c r="C5036">
        <v>190921808</v>
      </c>
      <c r="D5036" s="1" t="s">
        <v>17</v>
      </c>
      <c r="E5036" s="1" t="s">
        <v>23</v>
      </c>
      <c r="F5036" s="1" t="s">
        <v>43</v>
      </c>
      <c r="G5036">
        <v>4075544</v>
      </c>
      <c r="H5036">
        <v>-7399511</v>
      </c>
      <c r="I5036" s="1" t="s">
        <v>20</v>
      </c>
      <c r="J5036">
        <v>75</v>
      </c>
      <c r="K5036">
        <v>7</v>
      </c>
      <c r="L5036">
        <v>3</v>
      </c>
      <c r="M5036" s="2">
        <v>43397</v>
      </c>
      <c r="N5036">
        <v>29</v>
      </c>
      <c r="O5036">
        <v>47</v>
      </c>
      <c r="P5036">
        <v>348</v>
      </c>
    </row>
    <row r="5037" spans="1:16">
      <c r="A5037">
        <v>34096836</v>
      </c>
      <c r="B5037" s="1" t="s">
        <v>53930</v>
      </c>
      <c r="C5037">
        <v>257005399</v>
      </c>
      <c r="D5037" s="1" t="s">
        <v>53929</v>
      </c>
      <c r="E5037" s="1" t="s">
        <v>23</v>
      </c>
      <c r="F5037" s="1" t="s">
        <v>43</v>
      </c>
      <c r="G5037">
        <v>4075603</v>
      </c>
      <c r="H5037">
        <v>-7399511</v>
      </c>
      <c r="I5037" s="1" t="s">
        <v>20</v>
      </c>
      <c r="J5037">
        <v>430</v>
      </c>
      <c r="K5037">
        <v>1</v>
      </c>
      <c r="L5037">
        <v>4</v>
      </c>
      <c r="M5037" s="2">
        <v>43605</v>
      </c>
      <c r="N5037">
        <v>197</v>
      </c>
      <c r="O5037">
        <v>5</v>
      </c>
      <c r="P5037">
        <v>287</v>
      </c>
    </row>
    <row r="5038" spans="1:16">
      <c r="A5038">
        <v>8667280</v>
      </c>
      <c r="B5038" s="1" t="s">
        <v>15300</v>
      </c>
      <c r="C5038">
        <v>31876150</v>
      </c>
      <c r="D5038" s="1" t="s">
        <v>15301</v>
      </c>
      <c r="E5038" s="1" t="s">
        <v>18</v>
      </c>
      <c r="F5038" s="1" t="s">
        <v>1143</v>
      </c>
      <c r="G5038">
        <v>4066567</v>
      </c>
      <c r="H5038">
        <v>-7399509</v>
      </c>
      <c r="I5038" s="1" t="s">
        <v>25</v>
      </c>
      <c r="J5038">
        <v>195</v>
      </c>
      <c r="K5038">
        <v>3</v>
      </c>
      <c r="L5038">
        <v>116</v>
      </c>
      <c r="M5038" s="2">
        <v>43639</v>
      </c>
      <c r="N5038">
        <v>256</v>
      </c>
      <c r="O5038">
        <v>1</v>
      </c>
      <c r="P5038">
        <v>38</v>
      </c>
    </row>
    <row r="5039" spans="1:16">
      <c r="A5039">
        <v>30458672</v>
      </c>
      <c r="B5039" s="1" t="s">
        <v>47999</v>
      </c>
      <c r="C5039">
        <v>125961131</v>
      </c>
      <c r="D5039" s="1" t="s">
        <v>566</v>
      </c>
      <c r="E5039" s="1" t="s">
        <v>23</v>
      </c>
      <c r="F5039" s="1" t="s">
        <v>696</v>
      </c>
      <c r="G5039">
        <v>4071107</v>
      </c>
      <c r="H5039">
        <v>-7399509</v>
      </c>
      <c r="I5039" s="1" t="s">
        <v>20</v>
      </c>
      <c r="J5039">
        <v>79</v>
      </c>
      <c r="K5039">
        <v>1</v>
      </c>
      <c r="L5039">
        <v>44</v>
      </c>
      <c r="M5039" s="2">
        <v>43644</v>
      </c>
      <c r="N5039">
        <v>638</v>
      </c>
      <c r="O5039">
        <v>3</v>
      </c>
      <c r="P5039">
        <v>3</v>
      </c>
    </row>
    <row r="5040" spans="1:16">
      <c r="A5040">
        <v>14824160</v>
      </c>
      <c r="B5040" s="1" t="s">
        <v>24425</v>
      </c>
      <c r="C5040">
        <v>1319462</v>
      </c>
      <c r="D5040" s="1" t="s">
        <v>5018</v>
      </c>
      <c r="E5040" s="1" t="s">
        <v>23</v>
      </c>
      <c r="F5040" s="1" t="s">
        <v>49</v>
      </c>
      <c r="G5040">
        <v>4071775</v>
      </c>
      <c r="H5040">
        <v>-7399509</v>
      </c>
      <c r="I5040" s="1" t="s">
        <v>25</v>
      </c>
      <c r="J5040">
        <v>199</v>
      </c>
      <c r="K5040">
        <v>3</v>
      </c>
      <c r="L5040">
        <v>19</v>
      </c>
      <c r="M5040" s="2">
        <v>43638</v>
      </c>
      <c r="N5040">
        <v>56</v>
      </c>
      <c r="O5040">
        <v>2</v>
      </c>
      <c r="P5040">
        <v>11</v>
      </c>
    </row>
    <row r="5041" spans="1:16">
      <c r="A5041">
        <v>19315138</v>
      </c>
      <c r="B5041" s="1" t="s">
        <v>30689</v>
      </c>
      <c r="C5041">
        <v>5060814</v>
      </c>
      <c r="D5041" s="1" t="s">
        <v>430</v>
      </c>
      <c r="E5041" s="1" t="s">
        <v>23</v>
      </c>
      <c r="F5041" s="1" t="s">
        <v>819</v>
      </c>
      <c r="G5041">
        <v>4072178</v>
      </c>
      <c r="H5041">
        <v>-7399509</v>
      </c>
      <c r="I5041" s="1" t="s">
        <v>25</v>
      </c>
      <c r="J5041">
        <v>170</v>
      </c>
      <c r="K5041">
        <v>3</v>
      </c>
      <c r="L5041">
        <v>0</v>
      </c>
      <c r="M5041" s="2"/>
      <c r="O5041">
        <v>1</v>
      </c>
      <c r="P5041">
        <v>0</v>
      </c>
    </row>
    <row r="5042" spans="1:16">
      <c r="A5042">
        <v>14627819</v>
      </c>
      <c r="B5042" s="1" t="s">
        <v>24213</v>
      </c>
      <c r="C5042">
        <v>8525424</v>
      </c>
      <c r="D5042" s="1" t="s">
        <v>1216</v>
      </c>
      <c r="E5042" s="1" t="s">
        <v>23</v>
      </c>
      <c r="F5042" s="1" t="s">
        <v>503</v>
      </c>
      <c r="G5042">
        <v>4073383</v>
      </c>
      <c r="H5042">
        <v>-7399509</v>
      </c>
      <c r="I5042" s="1" t="s">
        <v>20</v>
      </c>
      <c r="J5042">
        <v>120</v>
      </c>
      <c r="K5042">
        <v>4</v>
      </c>
      <c r="L5042">
        <v>2</v>
      </c>
      <c r="M5042" s="2">
        <v>42736</v>
      </c>
      <c r="N5042">
        <v>6</v>
      </c>
      <c r="O5042">
        <v>1</v>
      </c>
      <c r="P5042">
        <v>0</v>
      </c>
    </row>
    <row r="5043" spans="1:16">
      <c r="A5043">
        <v>32342911</v>
      </c>
      <c r="B5043" s="1" t="s">
        <v>50976</v>
      </c>
      <c r="C5043">
        <v>190921808</v>
      </c>
      <c r="D5043" s="1" t="s">
        <v>17</v>
      </c>
      <c r="E5043" s="1" t="s">
        <v>23</v>
      </c>
      <c r="F5043" s="1" t="s">
        <v>43</v>
      </c>
      <c r="G5043">
        <v>4075572</v>
      </c>
      <c r="H5043">
        <v>-7399509</v>
      </c>
      <c r="I5043" s="1" t="s">
        <v>25</v>
      </c>
      <c r="J5043">
        <v>650</v>
      </c>
      <c r="K5043">
        <v>3</v>
      </c>
      <c r="L5043">
        <v>1</v>
      </c>
      <c r="M5043" s="2">
        <v>43536</v>
      </c>
      <c r="N5043">
        <v>25</v>
      </c>
      <c r="O5043">
        <v>47</v>
      </c>
      <c r="P5043">
        <v>297</v>
      </c>
    </row>
    <row r="5044" spans="1:16">
      <c r="A5044">
        <v>35812122</v>
      </c>
      <c r="B5044" s="1" t="s">
        <v>57818</v>
      </c>
      <c r="C5044">
        <v>211196034</v>
      </c>
      <c r="D5044" s="1" t="s">
        <v>3545</v>
      </c>
      <c r="E5044" s="1" t="s">
        <v>23</v>
      </c>
      <c r="F5044" s="1" t="s">
        <v>43</v>
      </c>
      <c r="G5044">
        <v>4075895</v>
      </c>
      <c r="H5044">
        <v>-7399509</v>
      </c>
      <c r="I5044" s="1" t="s">
        <v>20</v>
      </c>
      <c r="J5044">
        <v>189</v>
      </c>
      <c r="K5044">
        <v>4</v>
      </c>
      <c r="L5044">
        <v>1</v>
      </c>
      <c r="M5044" s="2">
        <v>43648</v>
      </c>
      <c r="N5044">
        <v>1</v>
      </c>
      <c r="O5044">
        <v>1</v>
      </c>
      <c r="P5044">
        <v>8</v>
      </c>
    </row>
    <row r="5045" spans="1:16">
      <c r="A5045">
        <v>36032098</v>
      </c>
      <c r="B5045" s="1" t="s">
        <v>58312</v>
      </c>
      <c r="C5045">
        <v>267458545</v>
      </c>
      <c r="D5045" s="1" t="s">
        <v>186</v>
      </c>
      <c r="E5045" s="1" t="s">
        <v>23</v>
      </c>
      <c r="F5045" s="1" t="s">
        <v>819</v>
      </c>
      <c r="G5045">
        <v>407223</v>
      </c>
      <c r="H5045">
        <v>-7399508</v>
      </c>
      <c r="I5045" s="1" t="s">
        <v>25</v>
      </c>
      <c r="J5045">
        <v>225</v>
      </c>
      <c r="K5045">
        <v>7</v>
      </c>
      <c r="L5045">
        <v>1</v>
      </c>
      <c r="M5045" s="2">
        <v>43649</v>
      </c>
      <c r="N5045">
        <v>1</v>
      </c>
      <c r="O5045">
        <v>1</v>
      </c>
      <c r="P5045">
        <v>76</v>
      </c>
    </row>
    <row r="5046" spans="1:16">
      <c r="A5046">
        <v>2210615</v>
      </c>
      <c r="B5046" s="1" t="s">
        <v>5603</v>
      </c>
      <c r="C5046">
        <v>11276922</v>
      </c>
      <c r="D5046" s="1" t="s">
        <v>5604</v>
      </c>
      <c r="E5046" s="1" t="s">
        <v>23</v>
      </c>
      <c r="F5046" s="1" t="s">
        <v>70</v>
      </c>
      <c r="G5046">
        <v>4074047</v>
      </c>
      <c r="H5046">
        <v>-7399508</v>
      </c>
      <c r="I5046" s="1" t="s">
        <v>25</v>
      </c>
      <c r="J5046">
        <v>215</v>
      </c>
      <c r="K5046">
        <v>3</v>
      </c>
      <c r="L5046">
        <v>9</v>
      </c>
      <c r="M5046" s="2">
        <v>43338</v>
      </c>
      <c r="N5046">
        <v>27</v>
      </c>
      <c r="O5046">
        <v>1</v>
      </c>
      <c r="P5046">
        <v>0</v>
      </c>
    </row>
    <row r="5047" spans="1:16">
      <c r="A5047">
        <v>12869567</v>
      </c>
      <c r="B5047" s="1" t="s">
        <v>21058</v>
      </c>
      <c r="C5047">
        <v>22541573</v>
      </c>
      <c r="D5047" s="1" t="s">
        <v>2396</v>
      </c>
      <c r="E5047" s="1" t="s">
        <v>23</v>
      </c>
      <c r="F5047" s="1" t="s">
        <v>70</v>
      </c>
      <c r="G5047">
        <v>4075225</v>
      </c>
      <c r="H5047">
        <v>-7399508</v>
      </c>
      <c r="I5047" s="1" t="s">
        <v>25</v>
      </c>
      <c r="J5047">
        <v>219</v>
      </c>
      <c r="K5047">
        <v>30</v>
      </c>
      <c r="L5047">
        <v>5</v>
      </c>
      <c r="M5047" s="2">
        <v>43519</v>
      </c>
      <c r="N5047">
        <v>24</v>
      </c>
      <c r="O5047">
        <v>87</v>
      </c>
      <c r="P5047">
        <v>344</v>
      </c>
    </row>
    <row r="5048" spans="1:16">
      <c r="A5048">
        <v>31316654</v>
      </c>
      <c r="B5048" s="1" t="s">
        <v>49634</v>
      </c>
      <c r="C5048">
        <v>230077977</v>
      </c>
      <c r="D5048" s="1" t="s">
        <v>49635</v>
      </c>
      <c r="E5048" s="1" t="s">
        <v>23</v>
      </c>
      <c r="F5048" s="1" t="s">
        <v>43</v>
      </c>
      <c r="G5048">
        <v>4076509</v>
      </c>
      <c r="H5048">
        <v>-7399508</v>
      </c>
      <c r="I5048" s="1" t="s">
        <v>25</v>
      </c>
      <c r="J5048">
        <v>179</v>
      </c>
      <c r="K5048">
        <v>6</v>
      </c>
      <c r="L5048">
        <v>1</v>
      </c>
      <c r="M5048" s="2">
        <v>43488</v>
      </c>
      <c r="N5048">
        <v>18</v>
      </c>
      <c r="O5048">
        <v>1</v>
      </c>
      <c r="P5048">
        <v>3</v>
      </c>
    </row>
    <row r="5049" spans="1:16">
      <c r="A5049">
        <v>19203963</v>
      </c>
      <c r="B5049" s="1" t="s">
        <v>30495</v>
      </c>
      <c r="C5049">
        <v>6163686</v>
      </c>
      <c r="D5049" s="1" t="s">
        <v>48</v>
      </c>
      <c r="E5049" s="1" t="s">
        <v>23</v>
      </c>
      <c r="F5049" s="1" t="s">
        <v>819</v>
      </c>
      <c r="G5049">
        <v>4072249</v>
      </c>
      <c r="H5049">
        <v>-7399507</v>
      </c>
      <c r="I5049" s="1" t="s">
        <v>25</v>
      </c>
      <c r="J5049">
        <v>250</v>
      </c>
      <c r="K5049">
        <v>3</v>
      </c>
      <c r="L5049">
        <v>0</v>
      </c>
      <c r="M5049" s="2"/>
      <c r="O5049">
        <v>1</v>
      </c>
      <c r="P5049">
        <v>0</v>
      </c>
    </row>
    <row r="5050" spans="1:16">
      <c r="A5050">
        <v>13220375</v>
      </c>
      <c r="B5050" s="1" t="s">
        <v>21720</v>
      </c>
      <c r="C5050">
        <v>11975339</v>
      </c>
      <c r="D5050" s="1" t="s">
        <v>14831</v>
      </c>
      <c r="E5050" s="1" t="s">
        <v>23</v>
      </c>
      <c r="F5050" s="1" t="s">
        <v>819</v>
      </c>
      <c r="G5050">
        <v>4072315</v>
      </c>
      <c r="H5050">
        <v>-7399507</v>
      </c>
      <c r="I5050" s="1" t="s">
        <v>25</v>
      </c>
      <c r="J5050">
        <v>129</v>
      </c>
      <c r="K5050">
        <v>2</v>
      </c>
      <c r="L5050">
        <v>6</v>
      </c>
      <c r="M5050" s="2">
        <v>43234</v>
      </c>
      <c r="N5050">
        <v>28</v>
      </c>
      <c r="O5050">
        <v>1</v>
      </c>
      <c r="P5050">
        <v>0</v>
      </c>
    </row>
    <row r="5051" spans="1:16">
      <c r="A5051">
        <v>10036313</v>
      </c>
      <c r="B5051" s="1" t="s">
        <v>17974</v>
      </c>
      <c r="C5051">
        <v>35890377</v>
      </c>
      <c r="D5051" s="1" t="s">
        <v>4164</v>
      </c>
      <c r="E5051" s="1" t="s">
        <v>23</v>
      </c>
      <c r="F5051" s="1" t="s">
        <v>70</v>
      </c>
      <c r="G5051">
        <v>4074135</v>
      </c>
      <c r="H5051">
        <v>-7399507</v>
      </c>
      <c r="I5051" s="1" t="s">
        <v>25</v>
      </c>
      <c r="J5051">
        <v>425</v>
      </c>
      <c r="K5051">
        <v>2</v>
      </c>
      <c r="L5051">
        <v>59</v>
      </c>
      <c r="M5051" s="2">
        <v>43643</v>
      </c>
      <c r="N5051">
        <v>138</v>
      </c>
      <c r="O5051">
        <v>1</v>
      </c>
      <c r="P5051">
        <v>39</v>
      </c>
    </row>
    <row r="5052" spans="1:16">
      <c r="A5052">
        <v>28937536</v>
      </c>
      <c r="B5052" s="1" t="s">
        <v>45091</v>
      </c>
      <c r="C5052">
        <v>70636634</v>
      </c>
      <c r="D5052" s="1" t="s">
        <v>45092</v>
      </c>
      <c r="E5052" s="1" t="s">
        <v>18</v>
      </c>
      <c r="F5052" s="1" t="s">
        <v>1143</v>
      </c>
      <c r="G5052">
        <v>4066461</v>
      </c>
      <c r="H5052">
        <v>-7399506</v>
      </c>
      <c r="I5052" s="1" t="s">
        <v>25</v>
      </c>
      <c r="J5052">
        <v>220</v>
      </c>
      <c r="K5052">
        <v>15</v>
      </c>
      <c r="L5052">
        <v>1</v>
      </c>
      <c r="M5052" s="2">
        <v>43381</v>
      </c>
      <c r="N5052">
        <v>11</v>
      </c>
      <c r="O5052">
        <v>1</v>
      </c>
      <c r="P5052">
        <v>0</v>
      </c>
    </row>
    <row r="5053" spans="1:16">
      <c r="A5053">
        <v>31491866</v>
      </c>
      <c r="B5053" s="1" t="s">
        <v>49872</v>
      </c>
      <c r="C5053">
        <v>235939247</v>
      </c>
      <c r="D5053" s="1" t="s">
        <v>2534</v>
      </c>
      <c r="E5053" s="1" t="s">
        <v>23</v>
      </c>
      <c r="F5053" s="1" t="s">
        <v>696</v>
      </c>
      <c r="G5053">
        <v>4071261</v>
      </c>
      <c r="H5053">
        <v>-7399506</v>
      </c>
      <c r="I5053" s="1" t="s">
        <v>25</v>
      </c>
      <c r="J5053">
        <v>250</v>
      </c>
      <c r="K5053">
        <v>3</v>
      </c>
      <c r="L5053">
        <v>21</v>
      </c>
      <c r="M5053" s="2">
        <v>43633</v>
      </c>
      <c r="N5053">
        <v>364</v>
      </c>
      <c r="O5053">
        <v>1</v>
      </c>
      <c r="P5053">
        <v>148</v>
      </c>
    </row>
    <row r="5054" spans="1:16">
      <c r="A5054">
        <v>35657662</v>
      </c>
      <c r="B5054" s="1" t="s">
        <v>57432</v>
      </c>
      <c r="C5054">
        <v>135127305</v>
      </c>
      <c r="D5054" s="1" t="s">
        <v>57433</v>
      </c>
      <c r="E5054" s="1" t="s">
        <v>23</v>
      </c>
      <c r="F5054" s="1" t="s">
        <v>49</v>
      </c>
      <c r="G5054">
        <v>4071821</v>
      </c>
      <c r="H5054">
        <v>-7399506</v>
      </c>
      <c r="I5054" s="1" t="s">
        <v>25</v>
      </c>
      <c r="J5054">
        <v>200</v>
      </c>
      <c r="K5054">
        <v>1</v>
      </c>
      <c r="L5054">
        <v>0</v>
      </c>
      <c r="M5054" s="2"/>
      <c r="O5054">
        <v>1</v>
      </c>
      <c r="P5054">
        <v>312</v>
      </c>
    </row>
    <row r="5055" spans="1:16">
      <c r="A5055">
        <v>16353257</v>
      </c>
      <c r="B5055" s="1" t="s">
        <v>26629</v>
      </c>
      <c r="C5055">
        <v>27932675</v>
      </c>
      <c r="D5055" s="1" t="s">
        <v>1324</v>
      </c>
      <c r="E5055" s="1" t="s">
        <v>23</v>
      </c>
      <c r="F5055" s="1" t="s">
        <v>460</v>
      </c>
      <c r="G5055">
        <v>4072571</v>
      </c>
      <c r="H5055">
        <v>-7399506</v>
      </c>
      <c r="I5055" s="1" t="s">
        <v>25</v>
      </c>
      <c r="J5055">
        <v>100</v>
      </c>
      <c r="K5055">
        <v>3</v>
      </c>
      <c r="L5055">
        <v>3</v>
      </c>
      <c r="M5055" s="2">
        <v>42811</v>
      </c>
      <c r="N5055">
        <v>10</v>
      </c>
      <c r="O5055">
        <v>1</v>
      </c>
      <c r="P5055">
        <v>0</v>
      </c>
    </row>
    <row r="5056" spans="1:16">
      <c r="A5056">
        <v>16032177</v>
      </c>
      <c r="B5056" s="1" t="s">
        <v>25991</v>
      </c>
      <c r="C5056">
        <v>26784331</v>
      </c>
      <c r="D5056" s="1" t="s">
        <v>1369</v>
      </c>
      <c r="E5056" s="1" t="s">
        <v>23</v>
      </c>
      <c r="F5056" s="1" t="s">
        <v>70</v>
      </c>
      <c r="G5056">
        <v>4074344</v>
      </c>
      <c r="H5056">
        <v>-7399506</v>
      </c>
      <c r="I5056" s="1" t="s">
        <v>25</v>
      </c>
      <c r="J5056">
        <v>149</v>
      </c>
      <c r="K5056">
        <v>2</v>
      </c>
      <c r="L5056">
        <v>8</v>
      </c>
      <c r="M5056" s="2">
        <v>42763</v>
      </c>
      <c r="N5056">
        <v>25</v>
      </c>
      <c r="O5056">
        <v>1</v>
      </c>
      <c r="P5056">
        <v>0</v>
      </c>
    </row>
    <row r="5057" spans="1:16">
      <c r="A5057">
        <v>34196510</v>
      </c>
      <c r="B5057" s="1" t="s">
        <v>54117</v>
      </c>
      <c r="C5057">
        <v>252604696</v>
      </c>
      <c r="D5057" s="1" t="s">
        <v>1583</v>
      </c>
      <c r="E5057" s="1" t="s">
        <v>23</v>
      </c>
      <c r="F5057" s="1" t="s">
        <v>70</v>
      </c>
      <c r="G5057">
        <v>4074948</v>
      </c>
      <c r="H5057">
        <v>-7399506</v>
      </c>
      <c r="I5057" s="1" t="s">
        <v>20</v>
      </c>
      <c r="J5057">
        <v>199</v>
      </c>
      <c r="K5057">
        <v>1</v>
      </c>
      <c r="L5057">
        <v>0</v>
      </c>
      <c r="M5057" s="2"/>
      <c r="O5057">
        <v>20</v>
      </c>
      <c r="P5057">
        <v>189</v>
      </c>
    </row>
    <row r="5058" spans="1:16">
      <c r="A5058">
        <v>16945093</v>
      </c>
      <c r="B5058" s="1" t="s">
        <v>27509</v>
      </c>
      <c r="C5058">
        <v>14374073</v>
      </c>
      <c r="D5058" s="1" t="s">
        <v>27510</v>
      </c>
      <c r="E5058" s="1" t="s">
        <v>23</v>
      </c>
      <c r="F5058" s="1" t="s">
        <v>70</v>
      </c>
      <c r="G5058">
        <v>4075166</v>
      </c>
      <c r="H5058">
        <v>-7399506</v>
      </c>
      <c r="I5058" s="1" t="s">
        <v>25</v>
      </c>
      <c r="J5058">
        <v>150</v>
      </c>
      <c r="K5058">
        <v>19</v>
      </c>
      <c r="L5058">
        <v>0</v>
      </c>
      <c r="M5058" s="2"/>
      <c r="O5058">
        <v>1</v>
      </c>
      <c r="P5058">
        <v>0</v>
      </c>
    </row>
    <row r="5059" spans="1:16">
      <c r="A5059">
        <v>35963599</v>
      </c>
      <c r="B5059" s="1" t="s">
        <v>58158</v>
      </c>
      <c r="C5059">
        <v>26127333</v>
      </c>
      <c r="D5059" s="1" t="s">
        <v>6117</v>
      </c>
      <c r="E5059" s="1" t="s">
        <v>23</v>
      </c>
      <c r="F5059" s="1" t="s">
        <v>43</v>
      </c>
      <c r="G5059">
        <v>4076125</v>
      </c>
      <c r="H5059">
        <v>-7399506</v>
      </c>
      <c r="I5059" s="1" t="s">
        <v>25</v>
      </c>
      <c r="J5059">
        <v>200</v>
      </c>
      <c r="K5059">
        <v>3</v>
      </c>
      <c r="L5059">
        <v>1</v>
      </c>
      <c r="M5059" s="2">
        <v>43639</v>
      </c>
      <c r="N5059">
        <v>1</v>
      </c>
      <c r="O5059">
        <v>1</v>
      </c>
      <c r="P5059">
        <v>39</v>
      </c>
    </row>
    <row r="5060" spans="1:16">
      <c r="A5060">
        <v>32048560</v>
      </c>
      <c r="B5060" s="1" t="s">
        <v>50538</v>
      </c>
      <c r="C5060">
        <v>240289379</v>
      </c>
      <c r="D5060" s="1" t="s">
        <v>15236</v>
      </c>
      <c r="E5060" s="1" t="s">
        <v>23</v>
      </c>
      <c r="F5060" s="1" t="s">
        <v>43</v>
      </c>
      <c r="G5060">
        <v>4076364</v>
      </c>
      <c r="H5060">
        <v>-7399506</v>
      </c>
      <c r="I5060" s="1" t="s">
        <v>25</v>
      </c>
      <c r="J5060">
        <v>90</v>
      </c>
      <c r="K5060">
        <v>3</v>
      </c>
      <c r="L5060">
        <v>4</v>
      </c>
      <c r="M5060" s="2">
        <v>43542</v>
      </c>
      <c r="N5060">
        <v>90</v>
      </c>
      <c r="O5060">
        <v>1</v>
      </c>
      <c r="P5060">
        <v>0</v>
      </c>
    </row>
    <row r="5061" spans="1:16">
      <c r="A5061">
        <v>23131354</v>
      </c>
      <c r="B5061" s="1" t="s">
        <v>37835</v>
      </c>
      <c r="C5061">
        <v>109719378</v>
      </c>
      <c r="D5061" s="1" t="s">
        <v>37836</v>
      </c>
      <c r="E5061" s="1" t="s">
        <v>18</v>
      </c>
      <c r="F5061" s="1" t="s">
        <v>1143</v>
      </c>
      <c r="G5061">
        <v>4066186</v>
      </c>
      <c r="H5061">
        <v>-7399505</v>
      </c>
      <c r="I5061" s="1" t="s">
        <v>25</v>
      </c>
      <c r="J5061">
        <v>120</v>
      </c>
      <c r="K5061">
        <v>1</v>
      </c>
      <c r="L5061">
        <v>59</v>
      </c>
      <c r="M5061" s="2">
        <v>43643</v>
      </c>
      <c r="N5061">
        <v>369</v>
      </c>
      <c r="O5061">
        <v>1</v>
      </c>
      <c r="P5061">
        <v>22</v>
      </c>
    </row>
    <row r="5062" spans="1:16">
      <c r="A5062">
        <v>804911</v>
      </c>
      <c r="B5062" s="1" t="s">
        <v>2950</v>
      </c>
      <c r="C5062">
        <v>2373697</v>
      </c>
      <c r="D5062" s="1" t="s">
        <v>401</v>
      </c>
      <c r="E5062" s="1" t="s">
        <v>18</v>
      </c>
      <c r="F5062" s="1" t="s">
        <v>247</v>
      </c>
      <c r="G5062">
        <v>4068216</v>
      </c>
      <c r="H5062">
        <v>-7399504</v>
      </c>
      <c r="I5062" s="1" t="s">
        <v>25</v>
      </c>
      <c r="J5062">
        <v>130</v>
      </c>
      <c r="K5062">
        <v>5</v>
      </c>
      <c r="L5062">
        <v>2</v>
      </c>
      <c r="M5062" s="2">
        <v>42181</v>
      </c>
      <c r="N5062">
        <v>4</v>
      </c>
      <c r="O5062">
        <v>1</v>
      </c>
      <c r="P5062">
        <v>0</v>
      </c>
    </row>
    <row r="5063" spans="1:16">
      <c r="A5063">
        <v>7563529</v>
      </c>
      <c r="B5063" s="1" t="s">
        <v>13597</v>
      </c>
      <c r="C5063">
        <v>39652597</v>
      </c>
      <c r="D5063" s="1" t="s">
        <v>11757</v>
      </c>
      <c r="E5063" s="1" t="s">
        <v>23</v>
      </c>
      <c r="F5063" s="1" t="s">
        <v>70</v>
      </c>
      <c r="G5063">
        <v>4074466</v>
      </c>
      <c r="H5063">
        <v>-7399504</v>
      </c>
      <c r="I5063" s="1" t="s">
        <v>25</v>
      </c>
      <c r="J5063">
        <v>170</v>
      </c>
      <c r="K5063">
        <v>2</v>
      </c>
      <c r="L5063">
        <v>4</v>
      </c>
      <c r="M5063" s="2">
        <v>42635</v>
      </c>
      <c r="N5063">
        <v>9</v>
      </c>
      <c r="O5063">
        <v>1</v>
      </c>
      <c r="P5063">
        <v>0</v>
      </c>
    </row>
    <row r="5064" spans="1:16">
      <c r="A5064">
        <v>34935198</v>
      </c>
      <c r="B5064" s="1" t="s">
        <v>55674</v>
      </c>
      <c r="C5064">
        <v>47187850</v>
      </c>
      <c r="D5064" s="1" t="s">
        <v>1000</v>
      </c>
      <c r="E5064" s="1" t="s">
        <v>23</v>
      </c>
      <c r="F5064" s="1" t="s">
        <v>43</v>
      </c>
      <c r="G5064">
        <v>4076113</v>
      </c>
      <c r="H5064">
        <v>-7399504</v>
      </c>
      <c r="I5064" s="1" t="s">
        <v>25</v>
      </c>
      <c r="J5064">
        <v>200</v>
      </c>
      <c r="K5064">
        <v>3</v>
      </c>
      <c r="L5064">
        <v>1</v>
      </c>
      <c r="M5064" s="2">
        <v>43647</v>
      </c>
      <c r="N5064">
        <v>1</v>
      </c>
      <c r="O5064">
        <v>1</v>
      </c>
      <c r="P5064">
        <v>0</v>
      </c>
    </row>
    <row r="5065" spans="1:16">
      <c r="A5065">
        <v>19945811</v>
      </c>
      <c r="B5065" s="1" t="s">
        <v>31784</v>
      </c>
      <c r="C5065">
        <v>8026588</v>
      </c>
      <c r="D5065" s="1" t="s">
        <v>1234</v>
      </c>
      <c r="E5065" s="1" t="s">
        <v>18</v>
      </c>
      <c r="F5065" s="1" t="s">
        <v>219</v>
      </c>
      <c r="G5065">
        <v>4069425</v>
      </c>
      <c r="H5065">
        <v>-7399503</v>
      </c>
      <c r="I5065" s="1" t="s">
        <v>25</v>
      </c>
      <c r="J5065">
        <v>200</v>
      </c>
      <c r="K5065">
        <v>3</v>
      </c>
      <c r="L5065">
        <v>7</v>
      </c>
      <c r="M5065" s="2">
        <v>43346</v>
      </c>
      <c r="N5065">
        <v>31</v>
      </c>
      <c r="O5065">
        <v>1</v>
      </c>
      <c r="P5065">
        <v>0</v>
      </c>
    </row>
    <row r="5066" spans="1:16">
      <c r="A5066">
        <v>17000577</v>
      </c>
      <c r="B5066" s="1" t="s">
        <v>27566</v>
      </c>
      <c r="C5066">
        <v>113924874</v>
      </c>
      <c r="D5066" s="1" t="s">
        <v>27567</v>
      </c>
      <c r="E5066" s="1" t="s">
        <v>18</v>
      </c>
      <c r="F5066" s="1" t="s">
        <v>219</v>
      </c>
      <c r="G5066">
        <v>4070081</v>
      </c>
      <c r="H5066">
        <v>-7399503</v>
      </c>
      <c r="I5066" s="1" t="s">
        <v>25</v>
      </c>
      <c r="J5066">
        <v>107</v>
      </c>
      <c r="K5066">
        <v>25</v>
      </c>
      <c r="L5066">
        <v>12</v>
      </c>
      <c r="M5066" s="2">
        <v>43586</v>
      </c>
      <c r="N5066">
        <v>42</v>
      </c>
      <c r="O5066">
        <v>1</v>
      </c>
      <c r="P5066">
        <v>1</v>
      </c>
    </row>
    <row r="5067" spans="1:16">
      <c r="A5067">
        <v>59709</v>
      </c>
      <c r="B5067" s="1" t="s">
        <v>496</v>
      </c>
      <c r="C5067">
        <v>186084</v>
      </c>
      <c r="D5067" s="1" t="s">
        <v>497</v>
      </c>
      <c r="E5067" s="1" t="s">
        <v>23</v>
      </c>
      <c r="F5067" s="1" t="s">
        <v>49</v>
      </c>
      <c r="G5067">
        <v>4071756</v>
      </c>
      <c r="H5067">
        <v>-7399503</v>
      </c>
      <c r="I5067" s="1" t="s">
        <v>25</v>
      </c>
      <c r="J5067">
        <v>250</v>
      </c>
      <c r="K5067">
        <v>4</v>
      </c>
      <c r="L5067">
        <v>18</v>
      </c>
      <c r="M5067" s="2">
        <v>43647</v>
      </c>
      <c r="N5067">
        <v>18</v>
      </c>
      <c r="O5067">
        <v>2</v>
      </c>
      <c r="P5067">
        <v>265</v>
      </c>
    </row>
    <row r="5068" spans="1:16">
      <c r="A5068">
        <v>9611586</v>
      </c>
      <c r="B5068" s="1" t="s">
        <v>16908</v>
      </c>
      <c r="C5068">
        <v>8797100</v>
      </c>
      <c r="D5068" s="1" t="s">
        <v>915</v>
      </c>
      <c r="E5068" s="1" t="s">
        <v>23</v>
      </c>
      <c r="F5068" s="1" t="s">
        <v>70</v>
      </c>
      <c r="G5068">
        <v>4074361</v>
      </c>
      <c r="H5068">
        <v>-7399503</v>
      </c>
      <c r="I5068" s="1" t="s">
        <v>25</v>
      </c>
      <c r="J5068">
        <v>235</v>
      </c>
      <c r="K5068">
        <v>4</v>
      </c>
      <c r="L5068">
        <v>107</v>
      </c>
      <c r="M5068" s="2">
        <v>43639</v>
      </c>
      <c r="N5068">
        <v>298</v>
      </c>
      <c r="O5068">
        <v>1</v>
      </c>
      <c r="P5068">
        <v>27</v>
      </c>
    </row>
    <row r="5069" spans="1:16">
      <c r="A5069">
        <v>34915860</v>
      </c>
      <c r="B5069" s="1" t="s">
        <v>55644</v>
      </c>
      <c r="C5069">
        <v>256496159</v>
      </c>
      <c r="D5069" s="1" t="s">
        <v>13668</v>
      </c>
      <c r="E5069" s="1" t="s">
        <v>23</v>
      </c>
      <c r="F5069" s="1" t="s">
        <v>43</v>
      </c>
      <c r="G5069">
        <v>4075535</v>
      </c>
      <c r="H5069">
        <v>-7399502</v>
      </c>
      <c r="I5069" s="1" t="s">
        <v>25</v>
      </c>
      <c r="J5069">
        <v>2500</v>
      </c>
      <c r="K5069">
        <v>70</v>
      </c>
      <c r="L5069">
        <v>0</v>
      </c>
      <c r="M5069" s="2"/>
      <c r="O5069">
        <v>3</v>
      </c>
      <c r="P5069">
        <v>191</v>
      </c>
    </row>
    <row r="5070" spans="1:16">
      <c r="A5070">
        <v>25278711</v>
      </c>
      <c r="B5070" s="1" t="s">
        <v>40451</v>
      </c>
      <c r="C5070">
        <v>190921808</v>
      </c>
      <c r="D5070" s="1" t="s">
        <v>17</v>
      </c>
      <c r="E5070" s="1" t="s">
        <v>23</v>
      </c>
      <c r="F5070" s="1" t="s">
        <v>43</v>
      </c>
      <c r="G5070">
        <v>4075541</v>
      </c>
      <c r="H5070">
        <v>-7399502</v>
      </c>
      <c r="I5070" s="1" t="s">
        <v>20</v>
      </c>
      <c r="J5070">
        <v>156</v>
      </c>
      <c r="K5070">
        <v>7</v>
      </c>
      <c r="L5070">
        <v>5</v>
      </c>
      <c r="M5070" s="2">
        <v>43622</v>
      </c>
      <c r="N5070">
        <v>40</v>
      </c>
      <c r="O5070">
        <v>47</v>
      </c>
      <c r="P5070">
        <v>318</v>
      </c>
    </row>
    <row r="5071" spans="1:16">
      <c r="A5071">
        <v>22338901</v>
      </c>
      <c r="B5071" s="1" t="s">
        <v>36643</v>
      </c>
      <c r="C5071">
        <v>58253835</v>
      </c>
      <c r="D5071" s="1" t="s">
        <v>3257</v>
      </c>
      <c r="E5071" s="1" t="s">
        <v>23</v>
      </c>
      <c r="F5071" s="1" t="s">
        <v>43</v>
      </c>
      <c r="G5071">
        <v>4075895</v>
      </c>
      <c r="H5071">
        <v>-7399502</v>
      </c>
      <c r="I5071" s="1" t="s">
        <v>25</v>
      </c>
      <c r="J5071">
        <v>70</v>
      </c>
      <c r="K5071">
        <v>7</v>
      </c>
      <c r="L5071">
        <v>0</v>
      </c>
      <c r="M5071" s="2"/>
      <c r="O5071">
        <v>1</v>
      </c>
      <c r="P5071">
        <v>0</v>
      </c>
    </row>
    <row r="5072" spans="1:16">
      <c r="A5072">
        <v>6608246</v>
      </c>
      <c r="B5072" s="1" t="s">
        <v>12048</v>
      </c>
      <c r="C5072">
        <v>26415767</v>
      </c>
      <c r="D5072" s="1" t="s">
        <v>678</v>
      </c>
      <c r="E5072" s="1" t="s">
        <v>18</v>
      </c>
      <c r="F5072" s="1" t="s">
        <v>1143</v>
      </c>
      <c r="G5072">
        <v>406655</v>
      </c>
      <c r="H5072">
        <v>-7399501</v>
      </c>
      <c r="I5072" s="1" t="s">
        <v>25</v>
      </c>
      <c r="J5072">
        <v>225</v>
      </c>
      <c r="K5072">
        <v>3</v>
      </c>
      <c r="L5072">
        <v>52</v>
      </c>
      <c r="M5072" s="2">
        <v>43641</v>
      </c>
      <c r="N5072">
        <v>112</v>
      </c>
      <c r="O5072">
        <v>1</v>
      </c>
      <c r="P5072">
        <v>297</v>
      </c>
    </row>
    <row r="5073" spans="1:16">
      <c r="A5073">
        <v>32546587</v>
      </c>
      <c r="B5073" s="1" t="s">
        <v>51280</v>
      </c>
      <c r="C5073">
        <v>244197139</v>
      </c>
      <c r="D5073" s="1" t="s">
        <v>4090</v>
      </c>
      <c r="E5073" s="1" t="s">
        <v>23</v>
      </c>
      <c r="F5073" s="1" t="s">
        <v>819</v>
      </c>
      <c r="G5073">
        <v>4072106</v>
      </c>
      <c r="H5073">
        <v>-7399501</v>
      </c>
      <c r="I5073" s="1" t="s">
        <v>20</v>
      </c>
      <c r="J5073">
        <v>67</v>
      </c>
      <c r="K5073">
        <v>30</v>
      </c>
      <c r="L5073">
        <v>0</v>
      </c>
      <c r="M5073" s="2"/>
      <c r="O5073">
        <v>5</v>
      </c>
      <c r="P5073">
        <v>137</v>
      </c>
    </row>
    <row r="5074" spans="1:16">
      <c r="A5074">
        <v>30530151</v>
      </c>
      <c r="B5074" s="1" t="s">
        <v>48175</v>
      </c>
      <c r="C5074">
        <v>1725141</v>
      </c>
      <c r="D5074" s="1" t="s">
        <v>48176</v>
      </c>
      <c r="E5074" s="1" t="s">
        <v>23</v>
      </c>
      <c r="F5074" s="1" t="s">
        <v>460</v>
      </c>
      <c r="G5074">
        <v>4072696</v>
      </c>
      <c r="H5074">
        <v>-7399501</v>
      </c>
      <c r="I5074" s="1" t="s">
        <v>25</v>
      </c>
      <c r="J5074">
        <v>390</v>
      </c>
      <c r="K5074">
        <v>15</v>
      </c>
      <c r="L5074">
        <v>1</v>
      </c>
      <c r="M5074" s="2">
        <v>43622</v>
      </c>
      <c r="N5074">
        <v>91</v>
      </c>
      <c r="O5074">
        <v>1</v>
      </c>
      <c r="P5074">
        <v>15</v>
      </c>
    </row>
    <row r="5075" spans="1:16">
      <c r="A5075">
        <v>7322</v>
      </c>
      <c r="B5075" s="1" t="s">
        <v>68</v>
      </c>
      <c r="C5075">
        <v>18946</v>
      </c>
      <c r="D5075" s="1" t="s">
        <v>69</v>
      </c>
      <c r="E5075" s="1" t="s">
        <v>23</v>
      </c>
      <c r="F5075" s="1" t="s">
        <v>70</v>
      </c>
      <c r="G5075">
        <v>4074192</v>
      </c>
      <c r="H5075">
        <v>-7399501</v>
      </c>
      <c r="I5075" s="1" t="s">
        <v>20</v>
      </c>
      <c r="J5075">
        <v>140</v>
      </c>
      <c r="K5075">
        <v>1</v>
      </c>
      <c r="L5075">
        <v>260</v>
      </c>
      <c r="M5075" s="2">
        <v>43647</v>
      </c>
      <c r="N5075">
        <v>212</v>
      </c>
      <c r="O5075">
        <v>1</v>
      </c>
      <c r="P5075">
        <v>12</v>
      </c>
    </row>
    <row r="5076" spans="1:16">
      <c r="A5076">
        <v>31794109</v>
      </c>
      <c r="B5076" s="1" t="s">
        <v>50178</v>
      </c>
      <c r="C5076">
        <v>107434423</v>
      </c>
      <c r="D5076" s="1" t="s">
        <v>33258</v>
      </c>
      <c r="E5076" s="1" t="s">
        <v>23</v>
      </c>
      <c r="F5076" s="1" t="s">
        <v>70</v>
      </c>
      <c r="G5076">
        <v>4075194</v>
      </c>
      <c r="H5076">
        <v>-7399501</v>
      </c>
      <c r="I5076" s="1" t="s">
        <v>25</v>
      </c>
      <c r="J5076">
        <v>243</v>
      </c>
      <c r="K5076">
        <v>30</v>
      </c>
      <c r="L5076">
        <v>0</v>
      </c>
      <c r="M5076" s="2"/>
      <c r="O5076">
        <v>232</v>
      </c>
      <c r="P5076">
        <v>1</v>
      </c>
    </row>
    <row r="5077" spans="1:16">
      <c r="A5077">
        <v>2257080</v>
      </c>
      <c r="B5077" s="1" t="s">
        <v>5711</v>
      </c>
      <c r="C5077">
        <v>3312524</v>
      </c>
      <c r="D5077" s="1" t="s">
        <v>5712</v>
      </c>
      <c r="E5077" s="1" t="s">
        <v>23</v>
      </c>
      <c r="F5077" s="1" t="s">
        <v>43</v>
      </c>
      <c r="G5077">
        <v>4075361</v>
      </c>
      <c r="H5077">
        <v>-7399501</v>
      </c>
      <c r="I5077" s="1" t="s">
        <v>25</v>
      </c>
      <c r="J5077">
        <v>350</v>
      </c>
      <c r="K5077">
        <v>1</v>
      </c>
      <c r="L5077">
        <v>0</v>
      </c>
      <c r="M5077" s="2"/>
      <c r="O5077">
        <v>1</v>
      </c>
      <c r="P5077">
        <v>0</v>
      </c>
    </row>
    <row r="5078" spans="1:16">
      <c r="A5078">
        <v>12087608</v>
      </c>
      <c r="B5078" s="1" t="s">
        <v>20117</v>
      </c>
      <c r="C5078">
        <v>43483337</v>
      </c>
      <c r="D5078" s="1" t="s">
        <v>420</v>
      </c>
      <c r="E5078" s="1" t="s">
        <v>23</v>
      </c>
      <c r="F5078" s="1" t="s">
        <v>43</v>
      </c>
      <c r="G5078">
        <v>4075547</v>
      </c>
      <c r="H5078">
        <v>-7399501</v>
      </c>
      <c r="I5078" s="1" t="s">
        <v>25</v>
      </c>
      <c r="J5078">
        <v>170</v>
      </c>
      <c r="K5078">
        <v>5</v>
      </c>
      <c r="L5078">
        <v>0</v>
      </c>
      <c r="M5078" s="2"/>
      <c r="O5078">
        <v>1</v>
      </c>
      <c r="P5078">
        <v>0</v>
      </c>
    </row>
    <row r="5079" spans="1:16">
      <c r="A5079">
        <v>33853876</v>
      </c>
      <c r="B5079" s="1" t="s">
        <v>53445</v>
      </c>
      <c r="C5079">
        <v>62289627</v>
      </c>
      <c r="D5079" s="1" t="s">
        <v>53446</v>
      </c>
      <c r="E5079" s="1" t="s">
        <v>23</v>
      </c>
      <c r="F5079" s="1" t="s">
        <v>43</v>
      </c>
      <c r="G5079">
        <v>4075939</v>
      </c>
      <c r="H5079">
        <v>-7399501</v>
      </c>
      <c r="I5079" s="1" t="s">
        <v>20</v>
      </c>
      <c r="J5079">
        <v>100</v>
      </c>
      <c r="K5079">
        <v>1</v>
      </c>
      <c r="L5079">
        <v>1</v>
      </c>
      <c r="M5079" s="2">
        <v>43579</v>
      </c>
      <c r="N5079">
        <v>39</v>
      </c>
      <c r="O5079">
        <v>1</v>
      </c>
      <c r="P5079">
        <v>23</v>
      </c>
    </row>
    <row r="5080" spans="1:16">
      <c r="A5080">
        <v>2314398</v>
      </c>
      <c r="B5080" s="1" t="s">
        <v>5820</v>
      </c>
      <c r="C5080">
        <v>11246260</v>
      </c>
      <c r="D5080" s="1" t="s">
        <v>422</v>
      </c>
      <c r="E5080" s="1" t="s">
        <v>18</v>
      </c>
      <c r="F5080" s="1" t="s">
        <v>325</v>
      </c>
      <c r="G5080">
        <v>4068554</v>
      </c>
      <c r="H5080">
        <v>-7399499</v>
      </c>
      <c r="I5080" s="1" t="s">
        <v>25</v>
      </c>
      <c r="J5080">
        <v>175</v>
      </c>
      <c r="K5080">
        <v>7</v>
      </c>
      <c r="L5080">
        <v>32</v>
      </c>
      <c r="M5080" s="2">
        <v>43618</v>
      </c>
      <c r="N5080">
        <v>50</v>
      </c>
      <c r="O5080">
        <v>1</v>
      </c>
      <c r="P5080">
        <v>24</v>
      </c>
    </row>
    <row r="5081" spans="1:16">
      <c r="A5081">
        <v>7061944</v>
      </c>
      <c r="B5081" s="1" t="s">
        <v>12850</v>
      </c>
      <c r="C5081">
        <v>2180889</v>
      </c>
      <c r="D5081" s="1" t="s">
        <v>294</v>
      </c>
      <c r="E5081" s="1" t="s">
        <v>18</v>
      </c>
      <c r="F5081" s="1" t="s">
        <v>219</v>
      </c>
      <c r="G5081">
        <v>4069454</v>
      </c>
      <c r="H5081">
        <v>-7399499</v>
      </c>
      <c r="I5081" s="1" t="s">
        <v>25</v>
      </c>
      <c r="J5081">
        <v>125</v>
      </c>
      <c r="K5081">
        <v>1</v>
      </c>
      <c r="L5081">
        <v>0</v>
      </c>
      <c r="M5081" s="2"/>
      <c r="O5081">
        <v>1</v>
      </c>
      <c r="P5081">
        <v>24</v>
      </c>
    </row>
    <row r="5082" spans="1:16">
      <c r="A5082">
        <v>2517989</v>
      </c>
      <c r="B5082" s="1" t="s">
        <v>6051</v>
      </c>
      <c r="C5082">
        <v>9229424</v>
      </c>
      <c r="D5082" s="1" t="s">
        <v>17</v>
      </c>
      <c r="E5082" s="1" t="s">
        <v>23</v>
      </c>
      <c r="F5082" s="1" t="s">
        <v>819</v>
      </c>
      <c r="G5082">
        <v>4072276</v>
      </c>
      <c r="H5082">
        <v>-7399499</v>
      </c>
      <c r="I5082" s="1" t="s">
        <v>25</v>
      </c>
      <c r="J5082">
        <v>145</v>
      </c>
      <c r="K5082">
        <v>2</v>
      </c>
      <c r="L5082">
        <v>52</v>
      </c>
      <c r="M5082" s="2">
        <v>43634</v>
      </c>
      <c r="N5082">
        <v>86</v>
      </c>
      <c r="O5082">
        <v>1</v>
      </c>
      <c r="P5082">
        <v>0</v>
      </c>
    </row>
    <row r="5083" spans="1:16">
      <c r="A5083">
        <v>1408914</v>
      </c>
      <c r="B5083" s="1" t="s">
        <v>4196</v>
      </c>
      <c r="C5083">
        <v>2594389</v>
      </c>
      <c r="D5083" s="1" t="s">
        <v>4197</v>
      </c>
      <c r="E5083" s="1" t="s">
        <v>23</v>
      </c>
      <c r="F5083" s="1" t="s">
        <v>70</v>
      </c>
      <c r="G5083">
        <v>4074206</v>
      </c>
      <c r="H5083">
        <v>-7399499</v>
      </c>
      <c r="I5083" s="1" t="s">
        <v>25</v>
      </c>
      <c r="J5083">
        <v>200</v>
      </c>
      <c r="K5083">
        <v>3</v>
      </c>
      <c r="L5083">
        <v>0</v>
      </c>
      <c r="M5083" s="2"/>
      <c r="O5083">
        <v>1</v>
      </c>
      <c r="P5083">
        <v>345</v>
      </c>
    </row>
    <row r="5084" spans="1:16">
      <c r="A5084">
        <v>9445342</v>
      </c>
      <c r="B5084" s="1" t="s">
        <v>16514</v>
      </c>
      <c r="C5084">
        <v>48866651</v>
      </c>
      <c r="D5084" s="1" t="s">
        <v>16480</v>
      </c>
      <c r="E5084" s="1" t="s">
        <v>23</v>
      </c>
      <c r="F5084" s="1" t="s">
        <v>43</v>
      </c>
      <c r="G5084">
        <v>4075591</v>
      </c>
      <c r="H5084">
        <v>-7399499</v>
      </c>
      <c r="I5084" s="1" t="s">
        <v>25</v>
      </c>
      <c r="J5084">
        <v>80</v>
      </c>
      <c r="K5084">
        <v>30</v>
      </c>
      <c r="L5084">
        <v>10</v>
      </c>
      <c r="M5084" s="2">
        <v>43555</v>
      </c>
      <c r="N5084">
        <v>24</v>
      </c>
      <c r="O5084">
        <v>5</v>
      </c>
      <c r="P5084">
        <v>357</v>
      </c>
    </row>
    <row r="5085" spans="1:16">
      <c r="A5085">
        <v>9426526</v>
      </c>
      <c r="B5085" s="1" t="s">
        <v>16479</v>
      </c>
      <c r="C5085">
        <v>48866651</v>
      </c>
      <c r="D5085" s="1" t="s">
        <v>16480</v>
      </c>
      <c r="E5085" s="1" t="s">
        <v>23</v>
      </c>
      <c r="F5085" s="1" t="s">
        <v>43</v>
      </c>
      <c r="G5085">
        <v>4076465</v>
      </c>
      <c r="H5085">
        <v>-7399499</v>
      </c>
      <c r="I5085" s="1" t="s">
        <v>25</v>
      </c>
      <c r="J5085">
        <v>70</v>
      </c>
      <c r="K5085">
        <v>30</v>
      </c>
      <c r="L5085">
        <v>1</v>
      </c>
      <c r="M5085" s="2">
        <v>43418</v>
      </c>
      <c r="N5085">
        <v>13</v>
      </c>
      <c r="O5085">
        <v>5</v>
      </c>
      <c r="P5085">
        <v>365</v>
      </c>
    </row>
    <row r="5086" spans="1:16">
      <c r="A5086">
        <v>7716148</v>
      </c>
      <c r="B5086" s="1" t="s">
        <v>13870</v>
      </c>
      <c r="C5086">
        <v>40206276</v>
      </c>
      <c r="D5086" s="1" t="s">
        <v>1710</v>
      </c>
      <c r="E5086" s="1" t="s">
        <v>18</v>
      </c>
      <c r="F5086" s="1" t="s">
        <v>325</v>
      </c>
      <c r="G5086">
        <v>406881</v>
      </c>
      <c r="H5086">
        <v>-7399498</v>
      </c>
      <c r="I5086" s="1" t="s">
        <v>25</v>
      </c>
      <c r="J5086">
        <v>145</v>
      </c>
      <c r="K5086">
        <v>2</v>
      </c>
      <c r="L5086">
        <v>4</v>
      </c>
      <c r="M5086" s="2">
        <v>42559</v>
      </c>
      <c r="N5086">
        <v>9</v>
      </c>
      <c r="O5086">
        <v>1</v>
      </c>
      <c r="P5086">
        <v>0</v>
      </c>
    </row>
    <row r="5087" spans="1:16">
      <c r="A5087">
        <v>3851623</v>
      </c>
      <c r="B5087" s="1" t="s">
        <v>7823</v>
      </c>
      <c r="C5087">
        <v>1582736</v>
      </c>
      <c r="D5087" s="1" t="s">
        <v>671</v>
      </c>
      <c r="E5087" s="1" t="s">
        <v>23</v>
      </c>
      <c r="F5087" s="1" t="s">
        <v>503</v>
      </c>
      <c r="G5087">
        <v>407338</v>
      </c>
      <c r="H5087">
        <v>-7399498</v>
      </c>
      <c r="I5087" s="1" t="s">
        <v>25</v>
      </c>
      <c r="J5087">
        <v>200</v>
      </c>
      <c r="K5087">
        <v>5</v>
      </c>
      <c r="L5087">
        <v>7</v>
      </c>
      <c r="M5087" s="2">
        <v>43470</v>
      </c>
      <c r="N5087">
        <v>18</v>
      </c>
      <c r="O5087">
        <v>1</v>
      </c>
      <c r="P5087">
        <v>0</v>
      </c>
    </row>
    <row r="5088" spans="1:16">
      <c r="A5088">
        <v>15452878</v>
      </c>
      <c r="B5088" s="1" t="s">
        <v>25185</v>
      </c>
      <c r="C5088">
        <v>1475812</v>
      </c>
      <c r="D5088" s="1" t="s">
        <v>25135</v>
      </c>
      <c r="E5088" s="1" t="s">
        <v>23</v>
      </c>
      <c r="F5088" s="1" t="s">
        <v>819</v>
      </c>
      <c r="G5088">
        <v>4072104</v>
      </c>
      <c r="H5088">
        <v>-7399498</v>
      </c>
      <c r="I5088" s="1" t="s">
        <v>20</v>
      </c>
      <c r="J5088">
        <v>130</v>
      </c>
      <c r="K5088">
        <v>2</v>
      </c>
      <c r="L5088">
        <v>123</v>
      </c>
      <c r="M5088" s="2">
        <v>43623</v>
      </c>
      <c r="N5088">
        <v>379</v>
      </c>
      <c r="O5088">
        <v>3</v>
      </c>
      <c r="P5088">
        <v>59</v>
      </c>
    </row>
    <row r="5089" spans="1:16">
      <c r="A5089">
        <v>14024257</v>
      </c>
      <c r="B5089" s="1" t="s">
        <v>23433</v>
      </c>
      <c r="C5089">
        <v>14399467</v>
      </c>
      <c r="D5089" s="1" t="s">
        <v>3270</v>
      </c>
      <c r="E5089" s="1" t="s">
        <v>23</v>
      </c>
      <c r="F5089" s="1" t="s">
        <v>819</v>
      </c>
      <c r="G5089">
        <v>4072203</v>
      </c>
      <c r="H5089">
        <v>-7399498</v>
      </c>
      <c r="I5089" s="1" t="s">
        <v>20</v>
      </c>
      <c r="J5089">
        <v>320</v>
      </c>
      <c r="K5089">
        <v>4</v>
      </c>
      <c r="L5089">
        <v>6</v>
      </c>
      <c r="M5089" s="2">
        <v>43038</v>
      </c>
      <c r="N5089">
        <v>18</v>
      </c>
      <c r="O5089">
        <v>2</v>
      </c>
      <c r="P5089">
        <v>0</v>
      </c>
    </row>
    <row r="5090" spans="1:16">
      <c r="A5090">
        <v>1398234</v>
      </c>
      <c r="B5090" s="1" t="s">
        <v>4172</v>
      </c>
      <c r="C5090">
        <v>6083756</v>
      </c>
      <c r="D5090" s="1" t="s">
        <v>178</v>
      </c>
      <c r="E5090" s="1" t="s">
        <v>23</v>
      </c>
      <c r="F5090" s="1" t="s">
        <v>819</v>
      </c>
      <c r="G5090">
        <v>4072352</v>
      </c>
      <c r="H5090">
        <v>-7399498</v>
      </c>
      <c r="I5090" s="1" t="s">
        <v>25</v>
      </c>
      <c r="J5090">
        <v>217</v>
      </c>
      <c r="K5090">
        <v>30</v>
      </c>
      <c r="L5090">
        <v>0</v>
      </c>
      <c r="M5090" s="2"/>
      <c r="O5090">
        <v>1</v>
      </c>
      <c r="P5090">
        <v>293</v>
      </c>
    </row>
    <row r="5091" spans="1:16">
      <c r="A5091">
        <v>10452737</v>
      </c>
      <c r="B5091" s="1" t="s">
        <v>18541</v>
      </c>
      <c r="C5091">
        <v>6158370</v>
      </c>
      <c r="D5091" s="1" t="s">
        <v>566</v>
      </c>
      <c r="E5091" s="1" t="s">
        <v>23</v>
      </c>
      <c r="F5091" s="1" t="s">
        <v>70</v>
      </c>
      <c r="G5091">
        <v>4075126</v>
      </c>
      <c r="H5091">
        <v>-7399498</v>
      </c>
      <c r="I5091" s="1" t="s">
        <v>20</v>
      </c>
      <c r="J5091">
        <v>139</v>
      </c>
      <c r="K5091">
        <v>3</v>
      </c>
      <c r="L5091">
        <v>0</v>
      </c>
      <c r="M5091" s="2"/>
      <c r="O5091">
        <v>1</v>
      </c>
      <c r="P5091">
        <v>0</v>
      </c>
    </row>
    <row r="5092" spans="1:16">
      <c r="A5092">
        <v>10939344</v>
      </c>
      <c r="B5092" s="1" t="s">
        <v>18970</v>
      </c>
      <c r="C5092">
        <v>914838</v>
      </c>
      <c r="D5092" s="1" t="s">
        <v>1967</v>
      </c>
      <c r="E5092" s="1" t="s">
        <v>23</v>
      </c>
      <c r="F5092" s="1" t="s">
        <v>43</v>
      </c>
      <c r="G5092">
        <v>4076382</v>
      </c>
      <c r="H5092">
        <v>-7399498</v>
      </c>
      <c r="I5092" s="1" t="s">
        <v>25</v>
      </c>
      <c r="J5092">
        <v>140</v>
      </c>
      <c r="K5092">
        <v>30</v>
      </c>
      <c r="L5092">
        <v>3</v>
      </c>
      <c r="M5092" s="2">
        <v>43592</v>
      </c>
      <c r="N5092">
        <v>8</v>
      </c>
      <c r="O5092">
        <v>7</v>
      </c>
      <c r="P5092">
        <v>365</v>
      </c>
    </row>
    <row r="5093" spans="1:16">
      <c r="A5093">
        <v>20292523</v>
      </c>
      <c r="B5093" s="1" t="s">
        <v>32372</v>
      </c>
      <c r="C5093">
        <v>40321516</v>
      </c>
      <c r="D5093" s="1" t="s">
        <v>19616</v>
      </c>
      <c r="E5093" s="1" t="s">
        <v>23</v>
      </c>
      <c r="F5093" s="1" t="s">
        <v>819</v>
      </c>
      <c r="G5093">
        <v>4072206</v>
      </c>
      <c r="H5093">
        <v>-7399497</v>
      </c>
      <c r="I5093" s="1" t="s">
        <v>25</v>
      </c>
      <c r="J5093">
        <v>350</v>
      </c>
      <c r="K5093">
        <v>5</v>
      </c>
      <c r="L5093">
        <v>1</v>
      </c>
      <c r="M5093" s="2">
        <v>43065</v>
      </c>
      <c r="N5093">
        <v>5</v>
      </c>
      <c r="O5093">
        <v>1</v>
      </c>
      <c r="P5093">
        <v>0</v>
      </c>
    </row>
    <row r="5094" spans="1:16">
      <c r="A5094">
        <v>34285510</v>
      </c>
      <c r="B5094" s="1" t="s">
        <v>54318</v>
      </c>
      <c r="C5094">
        <v>23831365</v>
      </c>
      <c r="D5094" s="1" t="s">
        <v>1049</v>
      </c>
      <c r="E5094" s="1" t="s">
        <v>23</v>
      </c>
      <c r="F5094" s="1" t="s">
        <v>460</v>
      </c>
      <c r="G5094">
        <v>4072492</v>
      </c>
      <c r="H5094">
        <v>-7399496</v>
      </c>
      <c r="I5094" s="1" t="s">
        <v>25</v>
      </c>
      <c r="J5094">
        <v>250</v>
      </c>
      <c r="K5094">
        <v>10</v>
      </c>
      <c r="L5094">
        <v>1</v>
      </c>
      <c r="M5094" s="2">
        <v>43617</v>
      </c>
      <c r="N5094">
        <v>79</v>
      </c>
      <c r="O5094">
        <v>1</v>
      </c>
      <c r="P5094">
        <v>18</v>
      </c>
    </row>
    <row r="5095" spans="1:16">
      <c r="A5095">
        <v>11786452</v>
      </c>
      <c r="B5095" s="1" t="s">
        <v>19791</v>
      </c>
      <c r="C5095">
        <v>46583440</v>
      </c>
      <c r="D5095" s="1" t="s">
        <v>687</v>
      </c>
      <c r="E5095" s="1" t="s">
        <v>23</v>
      </c>
      <c r="F5095" s="1" t="s">
        <v>503</v>
      </c>
      <c r="G5095">
        <v>4073573</v>
      </c>
      <c r="H5095">
        <v>-7399496</v>
      </c>
      <c r="I5095" s="1" t="s">
        <v>25</v>
      </c>
      <c r="J5095">
        <v>152</v>
      </c>
      <c r="K5095">
        <v>1</v>
      </c>
      <c r="L5095">
        <v>1</v>
      </c>
      <c r="M5095" s="2">
        <v>42461</v>
      </c>
      <c r="N5095">
        <v>3</v>
      </c>
      <c r="O5095">
        <v>1</v>
      </c>
      <c r="P5095">
        <v>0</v>
      </c>
    </row>
    <row r="5096" spans="1:16">
      <c r="A5096">
        <v>8411164</v>
      </c>
      <c r="B5096" s="1" t="s">
        <v>14952</v>
      </c>
      <c r="C5096">
        <v>19939430</v>
      </c>
      <c r="D5096" s="1" t="s">
        <v>14953</v>
      </c>
      <c r="E5096" s="1" t="s">
        <v>23</v>
      </c>
      <c r="F5096" s="1" t="s">
        <v>43</v>
      </c>
      <c r="G5096">
        <v>4076041</v>
      </c>
      <c r="H5096">
        <v>-7399496</v>
      </c>
      <c r="I5096" s="1" t="s">
        <v>25</v>
      </c>
      <c r="J5096">
        <v>450</v>
      </c>
      <c r="K5096">
        <v>6</v>
      </c>
      <c r="L5096">
        <v>15</v>
      </c>
      <c r="M5096" s="2">
        <v>43646</v>
      </c>
      <c r="N5096">
        <v>44</v>
      </c>
      <c r="O5096">
        <v>1</v>
      </c>
      <c r="P5096">
        <v>364</v>
      </c>
    </row>
    <row r="5097" spans="1:16">
      <c r="A5097">
        <v>68765</v>
      </c>
      <c r="B5097" s="1" t="s">
        <v>621</v>
      </c>
      <c r="C5097">
        <v>282655</v>
      </c>
      <c r="D5097" s="1" t="s">
        <v>622</v>
      </c>
      <c r="E5097" s="1" t="s">
        <v>18</v>
      </c>
      <c r="F5097" s="1" t="s">
        <v>247</v>
      </c>
      <c r="G5097">
        <v>4067817</v>
      </c>
      <c r="H5097">
        <v>-7399495</v>
      </c>
      <c r="I5097" s="1" t="s">
        <v>25</v>
      </c>
      <c r="J5097">
        <v>250</v>
      </c>
      <c r="K5097">
        <v>2</v>
      </c>
      <c r="L5097">
        <v>106</v>
      </c>
      <c r="M5097" s="2">
        <v>43643</v>
      </c>
      <c r="N5097">
        <v>134</v>
      </c>
      <c r="O5097">
        <v>3</v>
      </c>
      <c r="P5097">
        <v>272</v>
      </c>
    </row>
    <row r="5098" spans="1:16">
      <c r="A5098">
        <v>11431526</v>
      </c>
      <c r="B5098" s="1" t="s">
        <v>19359</v>
      </c>
      <c r="C5098">
        <v>1449155</v>
      </c>
      <c r="D5098" s="1" t="s">
        <v>19360</v>
      </c>
      <c r="E5098" s="1" t="s">
        <v>18</v>
      </c>
      <c r="F5098" s="1" t="s">
        <v>247</v>
      </c>
      <c r="G5098">
        <v>4068285</v>
      </c>
      <c r="H5098">
        <v>-7399495</v>
      </c>
      <c r="I5098" s="1" t="s">
        <v>25</v>
      </c>
      <c r="J5098">
        <v>125</v>
      </c>
      <c r="K5098">
        <v>5</v>
      </c>
      <c r="L5098">
        <v>1</v>
      </c>
      <c r="M5098" s="2">
        <v>42556</v>
      </c>
      <c r="N5098">
        <v>3</v>
      </c>
      <c r="O5098">
        <v>1</v>
      </c>
      <c r="P5098">
        <v>0</v>
      </c>
    </row>
    <row r="5099" spans="1:16">
      <c r="A5099">
        <v>20864878</v>
      </c>
      <c r="B5099" s="1" t="s">
        <v>33290</v>
      </c>
      <c r="C5099">
        <v>13462349</v>
      </c>
      <c r="D5099" s="1" t="s">
        <v>11340</v>
      </c>
      <c r="E5099" s="1" t="s">
        <v>23</v>
      </c>
      <c r="F5099" s="1" t="s">
        <v>70</v>
      </c>
      <c r="G5099">
        <v>407469</v>
      </c>
      <c r="H5099">
        <v>-7399494</v>
      </c>
      <c r="I5099" s="1" t="s">
        <v>25</v>
      </c>
      <c r="J5099">
        <v>200</v>
      </c>
      <c r="K5099">
        <v>2</v>
      </c>
      <c r="L5099">
        <v>40</v>
      </c>
      <c r="M5099" s="2">
        <v>43635</v>
      </c>
      <c r="N5099">
        <v>181</v>
      </c>
      <c r="O5099">
        <v>1</v>
      </c>
      <c r="P5099">
        <v>288</v>
      </c>
    </row>
    <row r="5100" spans="1:16">
      <c r="A5100">
        <v>32441129</v>
      </c>
      <c r="B5100" s="1" t="s">
        <v>51110</v>
      </c>
      <c r="C5100">
        <v>1403333</v>
      </c>
      <c r="D5100" s="1" t="s">
        <v>1056</v>
      </c>
      <c r="E5100" s="1" t="s">
        <v>23</v>
      </c>
      <c r="F5100" s="1" t="s">
        <v>460</v>
      </c>
      <c r="G5100">
        <v>4072612</v>
      </c>
      <c r="H5100">
        <v>-7399494</v>
      </c>
      <c r="I5100" s="1" t="s">
        <v>25</v>
      </c>
      <c r="J5100">
        <v>325</v>
      </c>
      <c r="K5100">
        <v>2</v>
      </c>
      <c r="L5100">
        <v>5</v>
      </c>
      <c r="M5100" s="2">
        <v>43612</v>
      </c>
      <c r="N5100">
        <v>124</v>
      </c>
      <c r="O5100">
        <v>1</v>
      </c>
      <c r="P5100">
        <v>31</v>
      </c>
    </row>
    <row r="5101" spans="1:16">
      <c r="A5101">
        <v>21881605</v>
      </c>
      <c r="B5101" s="1" t="s">
        <v>35415</v>
      </c>
      <c r="C5101">
        <v>159623005</v>
      </c>
      <c r="D5101" s="1" t="s">
        <v>797</v>
      </c>
      <c r="E5101" s="1" t="s">
        <v>23</v>
      </c>
      <c r="F5101" s="1" t="s">
        <v>43</v>
      </c>
      <c r="G5101">
        <v>4075597</v>
      </c>
      <c r="H5101">
        <v>-7399494</v>
      </c>
      <c r="I5101" s="1" t="s">
        <v>25</v>
      </c>
      <c r="J5101">
        <v>412</v>
      </c>
      <c r="K5101">
        <v>30</v>
      </c>
      <c r="L5101">
        <v>0</v>
      </c>
      <c r="M5101" s="2"/>
      <c r="O5101">
        <v>1</v>
      </c>
      <c r="P5101">
        <v>0</v>
      </c>
    </row>
    <row r="5102" spans="1:16">
      <c r="A5102">
        <v>34251643</v>
      </c>
      <c r="B5102" s="1" t="s">
        <v>54236</v>
      </c>
      <c r="C5102">
        <v>258118351</v>
      </c>
      <c r="D5102" s="1" t="s">
        <v>19097</v>
      </c>
      <c r="E5102" s="1" t="s">
        <v>18</v>
      </c>
      <c r="F5102" s="1" t="s">
        <v>2626</v>
      </c>
      <c r="G5102">
        <v>4064032</v>
      </c>
      <c r="H5102">
        <v>-7399493</v>
      </c>
      <c r="I5102" s="1" t="s">
        <v>25</v>
      </c>
      <c r="J5102">
        <v>95</v>
      </c>
      <c r="K5102">
        <v>18</v>
      </c>
      <c r="L5102">
        <v>2</v>
      </c>
      <c r="M5102" s="2">
        <v>43620</v>
      </c>
      <c r="N5102">
        <v>162</v>
      </c>
      <c r="O5102">
        <v>2</v>
      </c>
      <c r="P5102">
        <v>38</v>
      </c>
    </row>
    <row r="5103" spans="1:16">
      <c r="A5103">
        <v>14819796</v>
      </c>
      <c r="B5103" s="1" t="s">
        <v>24417</v>
      </c>
      <c r="C5103">
        <v>40611169</v>
      </c>
      <c r="D5103" s="1" t="s">
        <v>304</v>
      </c>
      <c r="E5103" s="1" t="s">
        <v>18</v>
      </c>
      <c r="F5103" s="1" t="s">
        <v>247</v>
      </c>
      <c r="G5103">
        <v>4067718</v>
      </c>
      <c r="H5103">
        <v>-7399493</v>
      </c>
      <c r="I5103" s="1" t="s">
        <v>25</v>
      </c>
      <c r="J5103">
        <v>250</v>
      </c>
      <c r="K5103">
        <v>1</v>
      </c>
      <c r="L5103">
        <v>62</v>
      </c>
      <c r="M5103" s="2">
        <v>43644</v>
      </c>
      <c r="N5103">
        <v>179</v>
      </c>
      <c r="O5103">
        <v>5</v>
      </c>
      <c r="P5103">
        <v>178</v>
      </c>
    </row>
    <row r="5104" spans="1:16">
      <c r="A5104">
        <v>6346456</v>
      </c>
      <c r="B5104" s="1" t="s">
        <v>11602</v>
      </c>
      <c r="C5104">
        <v>32846930</v>
      </c>
      <c r="D5104" s="1" t="s">
        <v>231</v>
      </c>
      <c r="E5104" s="1" t="s">
        <v>23</v>
      </c>
      <c r="F5104" s="1" t="s">
        <v>819</v>
      </c>
      <c r="G5104">
        <v>4072098</v>
      </c>
      <c r="H5104">
        <v>-7399493</v>
      </c>
      <c r="I5104" s="1" t="s">
        <v>25</v>
      </c>
      <c r="J5104">
        <v>350</v>
      </c>
      <c r="K5104">
        <v>1</v>
      </c>
      <c r="L5104">
        <v>0</v>
      </c>
      <c r="M5104" s="2"/>
      <c r="O5104">
        <v>1</v>
      </c>
      <c r="P5104">
        <v>0</v>
      </c>
    </row>
    <row r="5105" spans="1:16">
      <c r="A5105">
        <v>13091737</v>
      </c>
      <c r="B5105" s="1" t="s">
        <v>21425</v>
      </c>
      <c r="C5105">
        <v>72677655</v>
      </c>
      <c r="D5105" s="1" t="s">
        <v>1685</v>
      </c>
      <c r="E5105" s="1" t="s">
        <v>23</v>
      </c>
      <c r="F5105" s="1" t="s">
        <v>819</v>
      </c>
      <c r="G5105">
        <v>4072153</v>
      </c>
      <c r="H5105">
        <v>-7399493</v>
      </c>
      <c r="I5105" s="1" t="s">
        <v>25</v>
      </c>
      <c r="J5105">
        <v>126</v>
      </c>
      <c r="K5105">
        <v>2</v>
      </c>
      <c r="L5105">
        <v>11</v>
      </c>
      <c r="M5105" s="2">
        <v>42689</v>
      </c>
      <c r="N5105">
        <v>29</v>
      </c>
      <c r="O5105">
        <v>1</v>
      </c>
      <c r="P5105">
        <v>0</v>
      </c>
    </row>
    <row r="5106" spans="1:16">
      <c r="A5106">
        <v>10412006</v>
      </c>
      <c r="B5106" s="1" t="s">
        <v>18504</v>
      </c>
      <c r="C5106">
        <v>53618094</v>
      </c>
      <c r="D5106" s="1" t="s">
        <v>1000</v>
      </c>
      <c r="E5106" s="1" t="s">
        <v>23</v>
      </c>
      <c r="F5106" s="1" t="s">
        <v>819</v>
      </c>
      <c r="G5106">
        <v>4072265</v>
      </c>
      <c r="H5106">
        <v>-7399493</v>
      </c>
      <c r="I5106" s="1" t="s">
        <v>25</v>
      </c>
      <c r="J5106">
        <v>250</v>
      </c>
      <c r="K5106">
        <v>1</v>
      </c>
      <c r="L5106">
        <v>0</v>
      </c>
      <c r="M5106" s="2"/>
      <c r="O5106">
        <v>1</v>
      </c>
      <c r="P5106">
        <v>0</v>
      </c>
    </row>
    <row r="5107" spans="1:16">
      <c r="A5107">
        <v>29176897</v>
      </c>
      <c r="B5107" s="1" t="s">
        <v>45465</v>
      </c>
      <c r="C5107">
        <v>219848970</v>
      </c>
      <c r="D5107" s="1" t="s">
        <v>1735</v>
      </c>
      <c r="E5107" s="1" t="s">
        <v>23</v>
      </c>
      <c r="F5107" s="1" t="s">
        <v>43</v>
      </c>
      <c r="G5107">
        <v>4076219</v>
      </c>
      <c r="H5107">
        <v>-7399493</v>
      </c>
      <c r="I5107" s="1" t="s">
        <v>119</v>
      </c>
      <c r="J5107">
        <v>69</v>
      </c>
      <c r="K5107">
        <v>1</v>
      </c>
      <c r="L5107">
        <v>30</v>
      </c>
      <c r="M5107" s="2">
        <v>43636</v>
      </c>
      <c r="N5107">
        <v>340</v>
      </c>
      <c r="O5107">
        <v>2</v>
      </c>
      <c r="P5107">
        <v>335</v>
      </c>
    </row>
    <row r="5108" spans="1:16">
      <c r="A5108">
        <v>28751660</v>
      </c>
      <c r="B5108" s="1" t="s">
        <v>44856</v>
      </c>
      <c r="C5108">
        <v>84720132</v>
      </c>
      <c r="D5108" s="1" t="s">
        <v>25802</v>
      </c>
      <c r="E5108" s="1" t="s">
        <v>23</v>
      </c>
      <c r="F5108" s="1" t="s">
        <v>43</v>
      </c>
      <c r="G5108">
        <v>4076591</v>
      </c>
      <c r="H5108">
        <v>-7399493</v>
      </c>
      <c r="I5108" s="1" t="s">
        <v>25</v>
      </c>
      <c r="J5108">
        <v>300</v>
      </c>
      <c r="K5108">
        <v>4</v>
      </c>
      <c r="L5108">
        <v>4</v>
      </c>
      <c r="M5108" s="2">
        <v>43596</v>
      </c>
      <c r="N5108">
        <v>44</v>
      </c>
      <c r="O5108">
        <v>1</v>
      </c>
      <c r="P5108">
        <v>5</v>
      </c>
    </row>
    <row r="5109" spans="1:16">
      <c r="A5109">
        <v>584122</v>
      </c>
      <c r="B5109" s="1" t="s">
        <v>2280</v>
      </c>
      <c r="C5109">
        <v>2878358</v>
      </c>
      <c r="D5109" s="1" t="s">
        <v>2281</v>
      </c>
      <c r="E5109" s="1" t="s">
        <v>23</v>
      </c>
      <c r="F5109" s="1" t="s">
        <v>43</v>
      </c>
      <c r="G5109">
        <v>4077032</v>
      </c>
      <c r="H5109">
        <v>-7399493</v>
      </c>
      <c r="I5109" s="1" t="s">
        <v>20</v>
      </c>
      <c r="J5109">
        <v>120</v>
      </c>
      <c r="K5109">
        <v>2</v>
      </c>
      <c r="L5109">
        <v>67</v>
      </c>
      <c r="M5109" s="2">
        <v>43641</v>
      </c>
      <c r="N5109">
        <v>80</v>
      </c>
      <c r="O5109">
        <v>1</v>
      </c>
      <c r="P5109">
        <v>179</v>
      </c>
    </row>
    <row r="5110" spans="1:16">
      <c r="A5110">
        <v>24475331</v>
      </c>
      <c r="B5110" s="1" t="s">
        <v>39477</v>
      </c>
      <c r="C5110">
        <v>55149412</v>
      </c>
      <c r="D5110" s="1" t="s">
        <v>25647</v>
      </c>
      <c r="E5110" s="1" t="s">
        <v>23</v>
      </c>
      <c r="F5110" s="1" t="s">
        <v>49</v>
      </c>
      <c r="G5110">
        <v>4071585</v>
      </c>
      <c r="H5110">
        <v>-7399492</v>
      </c>
      <c r="I5110" s="1" t="s">
        <v>20</v>
      </c>
      <c r="J5110">
        <v>80</v>
      </c>
      <c r="K5110">
        <v>1</v>
      </c>
      <c r="L5110">
        <v>14</v>
      </c>
      <c r="M5110" s="2">
        <v>43646</v>
      </c>
      <c r="N5110">
        <v>96</v>
      </c>
      <c r="O5110">
        <v>4</v>
      </c>
      <c r="P5110">
        <v>234</v>
      </c>
    </row>
    <row r="5111" spans="1:16">
      <c r="A5111">
        <v>35397690</v>
      </c>
      <c r="B5111" s="1" t="s">
        <v>56820</v>
      </c>
      <c r="C5111">
        <v>251918661</v>
      </c>
      <c r="D5111" s="1" t="s">
        <v>420</v>
      </c>
      <c r="E5111" s="1" t="s">
        <v>23</v>
      </c>
      <c r="F5111" s="1" t="s">
        <v>49</v>
      </c>
      <c r="G5111">
        <v>4071678</v>
      </c>
      <c r="H5111">
        <v>-7399492</v>
      </c>
      <c r="I5111" s="1" t="s">
        <v>25</v>
      </c>
      <c r="J5111">
        <v>400</v>
      </c>
      <c r="K5111">
        <v>4</v>
      </c>
      <c r="L5111">
        <v>3</v>
      </c>
      <c r="M5111" s="2">
        <v>43629</v>
      </c>
      <c r="N5111">
        <v>273</v>
      </c>
      <c r="O5111">
        <v>1</v>
      </c>
      <c r="P5111">
        <v>57</v>
      </c>
    </row>
    <row r="5112" spans="1:16">
      <c r="A5112">
        <v>1582540</v>
      </c>
      <c r="B5112" s="1" t="s">
        <v>4436</v>
      </c>
      <c r="C5112">
        <v>8422502</v>
      </c>
      <c r="D5112" s="1" t="s">
        <v>4437</v>
      </c>
      <c r="E5112" s="1" t="s">
        <v>23</v>
      </c>
      <c r="F5112" s="1" t="s">
        <v>460</v>
      </c>
      <c r="G5112">
        <v>4072545</v>
      </c>
      <c r="H5112">
        <v>-7399492</v>
      </c>
      <c r="I5112" s="1" t="s">
        <v>25</v>
      </c>
      <c r="J5112">
        <v>90</v>
      </c>
      <c r="K5112">
        <v>7</v>
      </c>
      <c r="L5112">
        <v>2</v>
      </c>
      <c r="M5112" s="2">
        <v>42361</v>
      </c>
      <c r="N5112">
        <v>4</v>
      </c>
      <c r="O5112">
        <v>1</v>
      </c>
      <c r="P5112">
        <v>0</v>
      </c>
    </row>
    <row r="5113" spans="1:16">
      <c r="A5113">
        <v>710284</v>
      </c>
      <c r="B5113" s="1" t="s">
        <v>2630</v>
      </c>
      <c r="C5113">
        <v>3642625</v>
      </c>
      <c r="D5113" s="1" t="s">
        <v>2073</v>
      </c>
      <c r="E5113" s="1" t="s">
        <v>23</v>
      </c>
      <c r="F5113" s="1" t="s">
        <v>70</v>
      </c>
      <c r="G5113">
        <v>4074225</v>
      </c>
      <c r="H5113">
        <v>-7399492</v>
      </c>
      <c r="I5113" s="1" t="s">
        <v>25</v>
      </c>
      <c r="J5113">
        <v>425</v>
      </c>
      <c r="K5113">
        <v>5</v>
      </c>
      <c r="L5113">
        <v>7</v>
      </c>
      <c r="M5113" s="2">
        <v>42105</v>
      </c>
      <c r="N5113">
        <v>9</v>
      </c>
      <c r="O5113">
        <v>1</v>
      </c>
      <c r="P5113">
        <v>0</v>
      </c>
    </row>
    <row r="5114" spans="1:16">
      <c r="A5114">
        <v>34198108</v>
      </c>
      <c r="B5114" s="1" t="s">
        <v>54121</v>
      </c>
      <c r="C5114">
        <v>252604696</v>
      </c>
      <c r="D5114" s="1" t="s">
        <v>1583</v>
      </c>
      <c r="E5114" s="1" t="s">
        <v>23</v>
      </c>
      <c r="F5114" s="1" t="s">
        <v>70</v>
      </c>
      <c r="G5114">
        <v>4075029</v>
      </c>
      <c r="H5114">
        <v>-7399492</v>
      </c>
      <c r="I5114" s="1" t="s">
        <v>20</v>
      </c>
      <c r="J5114">
        <v>129</v>
      </c>
      <c r="K5114">
        <v>1</v>
      </c>
      <c r="L5114">
        <v>3</v>
      </c>
      <c r="M5114" s="2">
        <v>43639</v>
      </c>
      <c r="N5114">
        <v>148</v>
      </c>
      <c r="O5114">
        <v>20</v>
      </c>
      <c r="P5114">
        <v>358</v>
      </c>
    </row>
    <row r="5115" spans="1:16">
      <c r="A5115">
        <v>33856906</v>
      </c>
      <c r="B5115" s="1" t="s">
        <v>53458</v>
      </c>
      <c r="C5115">
        <v>14909731</v>
      </c>
      <c r="D5115" s="1" t="s">
        <v>53459</v>
      </c>
      <c r="E5115" s="1" t="s">
        <v>23</v>
      </c>
      <c r="F5115" s="1" t="s">
        <v>819</v>
      </c>
      <c r="G5115">
        <v>4072202</v>
      </c>
      <c r="H5115">
        <v>-7399491</v>
      </c>
      <c r="I5115" s="1" t="s">
        <v>25</v>
      </c>
      <c r="J5115">
        <v>200</v>
      </c>
      <c r="K5115">
        <v>2</v>
      </c>
      <c r="L5115">
        <v>7</v>
      </c>
      <c r="M5115" s="2">
        <v>43650</v>
      </c>
      <c r="N5115">
        <v>356</v>
      </c>
      <c r="O5115">
        <v>1</v>
      </c>
      <c r="P5115">
        <v>252</v>
      </c>
    </row>
    <row r="5116" spans="1:16">
      <c r="A5116">
        <v>2547198</v>
      </c>
      <c r="B5116" s="1" t="s">
        <v>6089</v>
      </c>
      <c r="C5116">
        <v>4291837</v>
      </c>
      <c r="D5116" s="1" t="s">
        <v>3957</v>
      </c>
      <c r="E5116" s="1" t="s">
        <v>23</v>
      </c>
      <c r="F5116" s="1" t="s">
        <v>819</v>
      </c>
      <c r="G5116">
        <v>4072224</v>
      </c>
      <c r="H5116">
        <v>-7399491</v>
      </c>
      <c r="I5116" s="1" t="s">
        <v>25</v>
      </c>
      <c r="J5116">
        <v>150</v>
      </c>
      <c r="K5116">
        <v>1</v>
      </c>
      <c r="L5116">
        <v>156</v>
      </c>
      <c r="M5116" s="2">
        <v>43616</v>
      </c>
      <c r="N5116">
        <v>246</v>
      </c>
      <c r="O5116">
        <v>1</v>
      </c>
      <c r="P5116">
        <v>111</v>
      </c>
    </row>
    <row r="5117" spans="1:16">
      <c r="A5117">
        <v>4539906</v>
      </c>
      <c r="B5117" s="1" t="s">
        <v>8956</v>
      </c>
      <c r="C5117">
        <v>23540800</v>
      </c>
      <c r="D5117" s="1" t="s">
        <v>2110</v>
      </c>
      <c r="E5117" s="1" t="s">
        <v>23</v>
      </c>
      <c r="F5117" s="1" t="s">
        <v>43</v>
      </c>
      <c r="G5117">
        <v>4075381</v>
      </c>
      <c r="H5117">
        <v>-7399491</v>
      </c>
      <c r="I5117" s="1" t="s">
        <v>25</v>
      </c>
      <c r="J5117">
        <v>205</v>
      </c>
      <c r="K5117">
        <v>2</v>
      </c>
      <c r="L5117">
        <v>0</v>
      </c>
      <c r="M5117" s="2"/>
      <c r="O5117">
        <v>1</v>
      </c>
      <c r="P5117">
        <v>0</v>
      </c>
    </row>
    <row r="5118" spans="1:16">
      <c r="A5118">
        <v>12964763</v>
      </c>
      <c r="B5118" s="1" t="s">
        <v>21193</v>
      </c>
      <c r="C5118">
        <v>51501835</v>
      </c>
      <c r="D5118" s="1" t="s">
        <v>17951</v>
      </c>
      <c r="E5118" s="1" t="s">
        <v>23</v>
      </c>
      <c r="F5118" s="1" t="s">
        <v>43</v>
      </c>
      <c r="G5118">
        <v>4076504</v>
      </c>
      <c r="H5118">
        <v>-7399491</v>
      </c>
      <c r="I5118" s="1" t="s">
        <v>25</v>
      </c>
      <c r="J5118">
        <v>150</v>
      </c>
      <c r="K5118">
        <v>30</v>
      </c>
      <c r="L5118">
        <v>4</v>
      </c>
      <c r="M5118" s="2">
        <v>43592</v>
      </c>
      <c r="N5118">
        <v>12</v>
      </c>
      <c r="O5118">
        <v>31</v>
      </c>
      <c r="P5118">
        <v>339</v>
      </c>
    </row>
    <row r="5119" spans="1:16">
      <c r="A5119">
        <v>19249193</v>
      </c>
      <c r="B5119" s="1" t="s">
        <v>30586</v>
      </c>
      <c r="C5119">
        <v>11760898</v>
      </c>
      <c r="D5119" s="1" t="s">
        <v>1058</v>
      </c>
      <c r="E5119" s="1" t="s">
        <v>18</v>
      </c>
      <c r="F5119" s="1" t="s">
        <v>219</v>
      </c>
      <c r="G5119">
        <v>4069357</v>
      </c>
      <c r="H5119">
        <v>-7399489</v>
      </c>
      <c r="I5119" s="1" t="s">
        <v>25</v>
      </c>
      <c r="J5119">
        <v>149</v>
      </c>
      <c r="K5119">
        <v>20</v>
      </c>
      <c r="L5119">
        <v>0</v>
      </c>
      <c r="M5119" s="2"/>
      <c r="O5119">
        <v>1</v>
      </c>
      <c r="P5119">
        <v>0</v>
      </c>
    </row>
    <row r="5120" spans="1:16">
      <c r="A5120">
        <v>4281241</v>
      </c>
      <c r="B5120" s="1" t="s">
        <v>8524</v>
      </c>
      <c r="C5120">
        <v>22227178</v>
      </c>
      <c r="D5120" s="1" t="s">
        <v>182</v>
      </c>
      <c r="E5120" s="1" t="s">
        <v>23</v>
      </c>
      <c r="F5120" s="1" t="s">
        <v>503</v>
      </c>
      <c r="G5120">
        <v>4073341</v>
      </c>
      <c r="H5120">
        <v>-7399489</v>
      </c>
      <c r="I5120" s="1" t="s">
        <v>25</v>
      </c>
      <c r="J5120">
        <v>149</v>
      </c>
      <c r="K5120">
        <v>1</v>
      </c>
      <c r="L5120">
        <v>26</v>
      </c>
      <c r="M5120" s="2">
        <v>42582</v>
      </c>
      <c r="N5120">
        <v>45</v>
      </c>
      <c r="O5120">
        <v>1</v>
      </c>
      <c r="P5120">
        <v>0</v>
      </c>
    </row>
    <row r="5121" spans="1:16">
      <c r="A5121">
        <v>12897713</v>
      </c>
      <c r="B5121" s="1" t="s">
        <v>21096</v>
      </c>
      <c r="C5121">
        <v>70638431</v>
      </c>
      <c r="D5121" s="1" t="s">
        <v>342</v>
      </c>
      <c r="E5121" s="1" t="s">
        <v>23</v>
      </c>
      <c r="F5121" s="1" t="s">
        <v>70</v>
      </c>
      <c r="G5121">
        <v>4075041</v>
      </c>
      <c r="H5121">
        <v>-7399489</v>
      </c>
      <c r="I5121" s="1" t="s">
        <v>25</v>
      </c>
      <c r="J5121">
        <v>300</v>
      </c>
      <c r="K5121">
        <v>1</v>
      </c>
      <c r="L5121">
        <v>2</v>
      </c>
      <c r="M5121" s="2">
        <v>42516</v>
      </c>
      <c r="N5121">
        <v>5</v>
      </c>
      <c r="O5121">
        <v>1</v>
      </c>
      <c r="P5121">
        <v>0</v>
      </c>
    </row>
    <row r="5122" spans="1:16">
      <c r="A5122">
        <v>12539250</v>
      </c>
      <c r="B5122" s="1" t="s">
        <v>20643</v>
      </c>
      <c r="C5122">
        <v>10158478</v>
      </c>
      <c r="D5122" s="1" t="s">
        <v>846</v>
      </c>
      <c r="E5122" s="1" t="s">
        <v>23</v>
      </c>
      <c r="F5122" s="1" t="s">
        <v>43</v>
      </c>
      <c r="G5122">
        <v>4076148</v>
      </c>
      <c r="H5122">
        <v>-7399489</v>
      </c>
      <c r="I5122" s="1" t="s">
        <v>20</v>
      </c>
      <c r="J5122">
        <v>350</v>
      </c>
      <c r="K5122">
        <v>1</v>
      </c>
      <c r="L5122">
        <v>0</v>
      </c>
      <c r="M5122" s="2"/>
      <c r="O5122">
        <v>1</v>
      </c>
      <c r="P5122">
        <v>0</v>
      </c>
    </row>
    <row r="5123" spans="1:16">
      <c r="A5123">
        <v>8798499</v>
      </c>
      <c r="B5123" s="1" t="s">
        <v>15474</v>
      </c>
      <c r="C5123">
        <v>46105205</v>
      </c>
      <c r="D5123" s="1" t="s">
        <v>857</v>
      </c>
      <c r="E5123" s="1" t="s">
        <v>23</v>
      </c>
      <c r="F5123" s="1" t="s">
        <v>49</v>
      </c>
      <c r="G5123">
        <v>4071591</v>
      </c>
      <c r="H5123">
        <v>-7399488</v>
      </c>
      <c r="I5123" s="1" t="s">
        <v>20</v>
      </c>
      <c r="J5123">
        <v>62</v>
      </c>
      <c r="K5123">
        <v>10</v>
      </c>
      <c r="L5123">
        <v>32</v>
      </c>
      <c r="M5123" s="2">
        <v>43426</v>
      </c>
      <c r="N5123">
        <v>74</v>
      </c>
      <c r="O5123">
        <v>1</v>
      </c>
      <c r="P5123">
        <v>144</v>
      </c>
    </row>
    <row r="5124" spans="1:16">
      <c r="A5124">
        <v>31012734</v>
      </c>
      <c r="B5124" s="1" t="s">
        <v>49073</v>
      </c>
      <c r="C5124">
        <v>107434423</v>
      </c>
      <c r="D5124" s="1" t="s">
        <v>33258</v>
      </c>
      <c r="E5124" s="1" t="s">
        <v>23</v>
      </c>
      <c r="F5124" s="1" t="s">
        <v>70</v>
      </c>
      <c r="G5124">
        <v>4074228</v>
      </c>
      <c r="H5124">
        <v>-7399488</v>
      </c>
      <c r="I5124" s="1" t="s">
        <v>25</v>
      </c>
      <c r="J5124">
        <v>306</v>
      </c>
      <c r="K5124">
        <v>30</v>
      </c>
      <c r="L5124">
        <v>0</v>
      </c>
      <c r="M5124" s="2"/>
      <c r="O5124">
        <v>232</v>
      </c>
      <c r="P5124">
        <v>343</v>
      </c>
    </row>
    <row r="5125" spans="1:16">
      <c r="A5125">
        <v>32773207</v>
      </c>
      <c r="B5125" s="1" t="s">
        <v>51672</v>
      </c>
      <c r="C5125">
        <v>246456163</v>
      </c>
      <c r="D5125" s="1" t="s">
        <v>2424</v>
      </c>
      <c r="E5125" s="1" t="s">
        <v>23</v>
      </c>
      <c r="F5125" s="1" t="s">
        <v>70</v>
      </c>
      <c r="G5125">
        <v>4074996</v>
      </c>
      <c r="H5125">
        <v>-7399488</v>
      </c>
      <c r="I5125" s="1" t="s">
        <v>25</v>
      </c>
      <c r="J5125">
        <v>149</v>
      </c>
      <c r="K5125">
        <v>2</v>
      </c>
      <c r="L5125">
        <v>9</v>
      </c>
      <c r="M5125" s="2">
        <v>43634</v>
      </c>
      <c r="N5125">
        <v>303</v>
      </c>
      <c r="O5125">
        <v>1</v>
      </c>
      <c r="P5125">
        <v>151</v>
      </c>
    </row>
    <row r="5126" spans="1:16">
      <c r="A5126">
        <v>20016493</v>
      </c>
      <c r="B5126" s="1" t="s">
        <v>31920</v>
      </c>
      <c r="C5126">
        <v>142118455</v>
      </c>
      <c r="D5126" s="1" t="s">
        <v>1317</v>
      </c>
      <c r="E5126" s="1" t="s">
        <v>23</v>
      </c>
      <c r="F5126" s="1" t="s">
        <v>460</v>
      </c>
      <c r="G5126">
        <v>407256</v>
      </c>
      <c r="H5126">
        <v>-7399487</v>
      </c>
      <c r="I5126" s="1" t="s">
        <v>25</v>
      </c>
      <c r="J5126">
        <v>1795</v>
      </c>
      <c r="K5126">
        <v>1</v>
      </c>
      <c r="L5126">
        <v>38</v>
      </c>
      <c r="M5126" s="2">
        <v>43637</v>
      </c>
      <c r="N5126">
        <v>165</v>
      </c>
      <c r="O5126">
        <v>1</v>
      </c>
      <c r="P5126">
        <v>116</v>
      </c>
    </row>
    <row r="5127" spans="1:16">
      <c r="A5127">
        <v>26837745</v>
      </c>
      <c r="B5127" s="1" t="s">
        <v>42280</v>
      </c>
      <c r="C5127">
        <v>199147185</v>
      </c>
      <c r="D5127" s="1" t="s">
        <v>3522</v>
      </c>
      <c r="E5127" s="1" t="s">
        <v>18</v>
      </c>
      <c r="F5127" s="1" t="s">
        <v>1143</v>
      </c>
      <c r="G5127">
        <v>4066359</v>
      </c>
      <c r="H5127">
        <v>-7399487</v>
      </c>
      <c r="I5127" s="1" t="s">
        <v>25</v>
      </c>
      <c r="J5127">
        <v>460</v>
      </c>
      <c r="K5127">
        <v>1</v>
      </c>
      <c r="L5127">
        <v>33</v>
      </c>
      <c r="M5127" s="2">
        <v>43625</v>
      </c>
      <c r="N5127">
        <v>275</v>
      </c>
      <c r="O5127">
        <v>5</v>
      </c>
      <c r="P5127">
        <v>113</v>
      </c>
    </row>
    <row r="5128" spans="1:16">
      <c r="A5128">
        <v>32422880</v>
      </c>
      <c r="B5128" s="1" t="s">
        <v>51090</v>
      </c>
      <c r="C5128">
        <v>157430725</v>
      </c>
      <c r="D5128" s="1" t="s">
        <v>3105</v>
      </c>
      <c r="E5128" s="1" t="s">
        <v>18</v>
      </c>
      <c r="F5128" s="1" t="s">
        <v>263</v>
      </c>
      <c r="G5128">
        <v>4066757</v>
      </c>
      <c r="H5128">
        <v>-7399487</v>
      </c>
      <c r="I5128" s="1" t="s">
        <v>25</v>
      </c>
      <c r="J5128">
        <v>180</v>
      </c>
      <c r="K5128">
        <v>2</v>
      </c>
      <c r="L5128">
        <v>5</v>
      </c>
      <c r="M5128" s="2">
        <v>43595</v>
      </c>
      <c r="N5128">
        <v>172</v>
      </c>
      <c r="O5128">
        <v>3</v>
      </c>
      <c r="P5128">
        <v>0</v>
      </c>
    </row>
    <row r="5129" spans="1:16">
      <c r="A5129">
        <v>992891</v>
      </c>
      <c r="B5129" s="1" t="s">
        <v>3478</v>
      </c>
      <c r="C5129">
        <v>458021</v>
      </c>
      <c r="D5129" s="1" t="s">
        <v>1329</v>
      </c>
      <c r="E5129" s="1" t="s">
        <v>23</v>
      </c>
      <c r="F5129" s="1" t="s">
        <v>819</v>
      </c>
      <c r="G5129">
        <v>4072131</v>
      </c>
      <c r="H5129">
        <v>-7399487</v>
      </c>
      <c r="I5129" s="1" t="s">
        <v>25</v>
      </c>
      <c r="J5129">
        <v>119</v>
      </c>
      <c r="K5129">
        <v>3</v>
      </c>
      <c r="L5129">
        <v>17</v>
      </c>
      <c r="M5129" s="2">
        <v>43262</v>
      </c>
      <c r="N5129">
        <v>22</v>
      </c>
      <c r="O5129">
        <v>1</v>
      </c>
      <c r="P5129">
        <v>0</v>
      </c>
    </row>
    <row r="5130" spans="1:16">
      <c r="A5130">
        <v>1704798</v>
      </c>
      <c r="B5130" s="1" t="s">
        <v>4613</v>
      </c>
      <c r="C5130">
        <v>8998805</v>
      </c>
      <c r="D5130" s="1" t="s">
        <v>4614</v>
      </c>
      <c r="E5130" s="1" t="s">
        <v>23</v>
      </c>
      <c r="F5130" s="1" t="s">
        <v>70</v>
      </c>
      <c r="G5130">
        <v>4075224</v>
      </c>
      <c r="H5130">
        <v>-7399487</v>
      </c>
      <c r="I5130" s="1" t="s">
        <v>20</v>
      </c>
      <c r="J5130">
        <v>76</v>
      </c>
      <c r="K5130">
        <v>3</v>
      </c>
      <c r="L5130">
        <v>164</v>
      </c>
      <c r="M5130" s="2">
        <v>43640</v>
      </c>
      <c r="N5130">
        <v>234</v>
      </c>
      <c r="O5130">
        <v>1</v>
      </c>
      <c r="P5130">
        <v>27</v>
      </c>
    </row>
    <row r="5131" spans="1:16">
      <c r="A5131">
        <v>35726877</v>
      </c>
      <c r="B5131" s="1" t="s">
        <v>57628</v>
      </c>
      <c r="C5131">
        <v>11490581</v>
      </c>
      <c r="D5131" s="1" t="s">
        <v>5150</v>
      </c>
      <c r="E5131" s="1" t="s">
        <v>23</v>
      </c>
      <c r="F5131" s="1" t="s">
        <v>43</v>
      </c>
      <c r="G5131">
        <v>4075292</v>
      </c>
      <c r="H5131">
        <v>-7399487</v>
      </c>
      <c r="I5131" s="1" t="s">
        <v>25</v>
      </c>
      <c r="J5131">
        <v>249</v>
      </c>
      <c r="K5131">
        <v>2</v>
      </c>
      <c r="L5131">
        <v>1</v>
      </c>
      <c r="M5131" s="2">
        <v>43639</v>
      </c>
      <c r="N5131">
        <v>1</v>
      </c>
      <c r="O5131">
        <v>1</v>
      </c>
      <c r="P5131">
        <v>7</v>
      </c>
    </row>
    <row r="5132" spans="1:16">
      <c r="A5132">
        <v>29628181</v>
      </c>
      <c r="B5132" s="1" t="s">
        <v>46140</v>
      </c>
      <c r="C5132">
        <v>21703883</v>
      </c>
      <c r="D5132" s="1" t="s">
        <v>566</v>
      </c>
      <c r="E5132" s="1" t="s">
        <v>23</v>
      </c>
      <c r="F5132" s="1" t="s">
        <v>43</v>
      </c>
      <c r="G5132">
        <v>4076289</v>
      </c>
      <c r="H5132">
        <v>-7399487</v>
      </c>
      <c r="I5132" s="1" t="s">
        <v>25</v>
      </c>
      <c r="J5132">
        <v>250</v>
      </c>
      <c r="K5132">
        <v>2</v>
      </c>
      <c r="L5132">
        <v>6</v>
      </c>
      <c r="M5132" s="2">
        <v>43514</v>
      </c>
      <c r="N5132">
        <v>75</v>
      </c>
      <c r="O5132">
        <v>1</v>
      </c>
      <c r="P5132">
        <v>0</v>
      </c>
    </row>
    <row r="5133" spans="1:16">
      <c r="A5133">
        <v>32517547</v>
      </c>
      <c r="B5133" s="1" t="s">
        <v>51221</v>
      </c>
      <c r="C5133">
        <v>244197139</v>
      </c>
      <c r="D5133" s="1" t="s">
        <v>4090</v>
      </c>
      <c r="E5133" s="1" t="s">
        <v>23</v>
      </c>
      <c r="F5133" s="1" t="s">
        <v>819</v>
      </c>
      <c r="G5133">
        <v>4072004</v>
      </c>
      <c r="H5133">
        <v>-7399486</v>
      </c>
      <c r="I5133" s="1" t="s">
        <v>20</v>
      </c>
      <c r="J5133">
        <v>62</v>
      </c>
      <c r="K5133">
        <v>30</v>
      </c>
      <c r="L5133">
        <v>0</v>
      </c>
      <c r="M5133" s="2"/>
      <c r="O5133">
        <v>5</v>
      </c>
      <c r="P5133">
        <v>249</v>
      </c>
    </row>
    <row r="5134" spans="1:16">
      <c r="A5134">
        <v>34096795</v>
      </c>
      <c r="B5134" s="1" t="s">
        <v>53928</v>
      </c>
      <c r="C5134">
        <v>257005399</v>
      </c>
      <c r="D5134" s="1" t="s">
        <v>53929</v>
      </c>
      <c r="E5134" s="1" t="s">
        <v>23</v>
      </c>
      <c r="F5134" s="1" t="s">
        <v>43</v>
      </c>
      <c r="G5134">
        <v>4075566</v>
      </c>
      <c r="H5134">
        <v>-7399486</v>
      </c>
      <c r="I5134" s="1" t="s">
        <v>20</v>
      </c>
      <c r="J5134">
        <v>370</v>
      </c>
      <c r="K5134">
        <v>1</v>
      </c>
      <c r="L5134">
        <v>3</v>
      </c>
      <c r="M5134" s="2">
        <v>43637</v>
      </c>
      <c r="N5134">
        <v>155</v>
      </c>
      <c r="O5134">
        <v>5</v>
      </c>
      <c r="P5134">
        <v>290</v>
      </c>
    </row>
    <row r="5135" spans="1:16">
      <c r="A5135">
        <v>3662949</v>
      </c>
      <c r="B5135" s="1" t="s">
        <v>7519</v>
      </c>
      <c r="C5135">
        <v>18567895</v>
      </c>
      <c r="D5135" s="1" t="s">
        <v>1128</v>
      </c>
      <c r="E5135" s="1" t="s">
        <v>23</v>
      </c>
      <c r="F5135" s="1" t="s">
        <v>43</v>
      </c>
      <c r="G5135">
        <v>4076522</v>
      </c>
      <c r="H5135">
        <v>-7399486</v>
      </c>
      <c r="I5135" s="1" t="s">
        <v>25</v>
      </c>
      <c r="J5135">
        <v>250</v>
      </c>
      <c r="K5135">
        <v>2</v>
      </c>
      <c r="L5135">
        <v>6</v>
      </c>
      <c r="M5135" s="2">
        <v>42538</v>
      </c>
      <c r="N5135">
        <v>11</v>
      </c>
      <c r="O5135">
        <v>1</v>
      </c>
      <c r="P5135">
        <v>0</v>
      </c>
    </row>
    <row r="5136" spans="1:16">
      <c r="A5136">
        <v>28440536</v>
      </c>
      <c r="B5136" s="1" t="s">
        <v>44479</v>
      </c>
      <c r="C5136">
        <v>20480351</v>
      </c>
      <c r="D5136" s="1" t="s">
        <v>566</v>
      </c>
      <c r="E5136" s="1" t="s">
        <v>23</v>
      </c>
      <c r="F5136" s="1" t="s">
        <v>70</v>
      </c>
      <c r="G5136">
        <v>407404</v>
      </c>
      <c r="H5136">
        <v>-7399485</v>
      </c>
      <c r="I5136" s="1" t="s">
        <v>25</v>
      </c>
      <c r="J5136">
        <v>200</v>
      </c>
      <c r="K5136">
        <v>3</v>
      </c>
      <c r="L5136">
        <v>21</v>
      </c>
      <c r="M5136" s="2">
        <v>43636</v>
      </c>
      <c r="N5136">
        <v>240</v>
      </c>
      <c r="O5136">
        <v>1</v>
      </c>
      <c r="P5136">
        <v>42</v>
      </c>
    </row>
    <row r="5137" spans="1:16">
      <c r="A5137">
        <v>7956593</v>
      </c>
      <c r="B5137" s="1" t="s">
        <v>14307</v>
      </c>
      <c r="C5137">
        <v>5555793</v>
      </c>
      <c r="D5137" s="1" t="s">
        <v>2570</v>
      </c>
      <c r="E5137" s="1" t="s">
        <v>18</v>
      </c>
      <c r="F5137" s="1" t="s">
        <v>247</v>
      </c>
      <c r="G5137">
        <v>4067857</v>
      </c>
      <c r="H5137">
        <v>-7399485</v>
      </c>
      <c r="I5137" s="1" t="s">
        <v>25</v>
      </c>
      <c r="J5137">
        <v>140</v>
      </c>
      <c r="K5137">
        <v>3</v>
      </c>
      <c r="L5137">
        <v>3</v>
      </c>
      <c r="M5137" s="2">
        <v>42289</v>
      </c>
      <c r="N5137">
        <v>6</v>
      </c>
      <c r="O5137">
        <v>2</v>
      </c>
      <c r="P5137">
        <v>0</v>
      </c>
    </row>
    <row r="5138" spans="1:16">
      <c r="A5138">
        <v>35458547</v>
      </c>
      <c r="B5138" s="1" t="s">
        <v>56935</v>
      </c>
      <c r="C5138">
        <v>266769677</v>
      </c>
      <c r="D5138" s="1" t="s">
        <v>56936</v>
      </c>
      <c r="E5138" s="1" t="s">
        <v>23</v>
      </c>
      <c r="F5138" s="1" t="s">
        <v>49</v>
      </c>
      <c r="G5138">
        <v>4071654</v>
      </c>
      <c r="H5138">
        <v>-7399485</v>
      </c>
      <c r="I5138" s="1" t="s">
        <v>25</v>
      </c>
      <c r="J5138">
        <v>202</v>
      </c>
      <c r="K5138">
        <v>3</v>
      </c>
      <c r="L5138">
        <v>2</v>
      </c>
      <c r="M5138" s="2">
        <v>43652</v>
      </c>
      <c r="N5138">
        <v>2</v>
      </c>
      <c r="O5138">
        <v>1</v>
      </c>
      <c r="P5138">
        <v>215</v>
      </c>
    </row>
    <row r="5139" spans="1:16">
      <c r="A5139">
        <v>27185508</v>
      </c>
      <c r="B5139" s="1" t="s">
        <v>42717</v>
      </c>
      <c r="C5139">
        <v>2596736</v>
      </c>
      <c r="D5139" s="1" t="s">
        <v>2632</v>
      </c>
      <c r="E5139" s="1" t="s">
        <v>23</v>
      </c>
      <c r="F5139" s="1" t="s">
        <v>70</v>
      </c>
      <c r="G5139">
        <v>4074017</v>
      </c>
      <c r="H5139">
        <v>-7399485</v>
      </c>
      <c r="I5139" s="1" t="s">
        <v>25</v>
      </c>
      <c r="J5139">
        <v>175</v>
      </c>
      <c r="K5139">
        <v>3</v>
      </c>
      <c r="L5139">
        <v>6</v>
      </c>
      <c r="M5139" s="2">
        <v>43653</v>
      </c>
      <c r="N5139">
        <v>57</v>
      </c>
      <c r="O5139">
        <v>1</v>
      </c>
      <c r="P5139">
        <v>5</v>
      </c>
    </row>
    <row r="5140" spans="1:16">
      <c r="A5140">
        <v>2294663</v>
      </c>
      <c r="B5140" s="1" t="s">
        <v>5785</v>
      </c>
      <c r="C5140">
        <v>6509406</v>
      </c>
      <c r="D5140" s="1" t="s">
        <v>3674</v>
      </c>
      <c r="E5140" s="1" t="s">
        <v>23</v>
      </c>
      <c r="F5140" s="1" t="s">
        <v>43</v>
      </c>
      <c r="G5140">
        <v>4075786</v>
      </c>
      <c r="H5140">
        <v>-7399485</v>
      </c>
      <c r="I5140" s="1" t="s">
        <v>25</v>
      </c>
      <c r="J5140">
        <v>800</v>
      </c>
      <c r="K5140">
        <v>1</v>
      </c>
      <c r="L5140">
        <v>0</v>
      </c>
      <c r="M5140" s="2"/>
      <c r="O5140">
        <v>1</v>
      </c>
      <c r="P5140">
        <v>0</v>
      </c>
    </row>
    <row r="5141" spans="1:16">
      <c r="A5141">
        <v>33279216</v>
      </c>
      <c r="B5141" s="1" t="s">
        <v>52431</v>
      </c>
      <c r="C5141">
        <v>239660813</v>
      </c>
      <c r="D5141" s="1" t="s">
        <v>52421</v>
      </c>
      <c r="E5141" s="1" t="s">
        <v>23</v>
      </c>
      <c r="F5141" s="1" t="s">
        <v>43</v>
      </c>
      <c r="G5141">
        <v>4075893</v>
      </c>
      <c r="H5141">
        <v>-7399485</v>
      </c>
      <c r="I5141" s="1" t="s">
        <v>20</v>
      </c>
      <c r="J5141">
        <v>297</v>
      </c>
      <c r="K5141">
        <v>1</v>
      </c>
      <c r="L5141">
        <v>0</v>
      </c>
      <c r="M5141" s="2"/>
      <c r="O5141">
        <v>10</v>
      </c>
      <c r="P5141">
        <v>311</v>
      </c>
    </row>
    <row r="5142" spans="1:16">
      <c r="A5142">
        <v>35192314</v>
      </c>
      <c r="B5142" s="1" t="s">
        <v>56342</v>
      </c>
      <c r="C5142">
        <v>220447646</v>
      </c>
      <c r="D5142" s="1" t="s">
        <v>573</v>
      </c>
      <c r="E5142" s="1" t="s">
        <v>23</v>
      </c>
      <c r="F5142" s="1" t="s">
        <v>43</v>
      </c>
      <c r="G5142">
        <v>4076235</v>
      </c>
      <c r="H5142">
        <v>-7399485</v>
      </c>
      <c r="I5142" s="1" t="s">
        <v>25</v>
      </c>
      <c r="J5142">
        <v>500</v>
      </c>
      <c r="K5142">
        <v>3</v>
      </c>
      <c r="L5142">
        <v>3</v>
      </c>
      <c r="M5142" s="2">
        <v>43649</v>
      </c>
      <c r="N5142">
        <v>3</v>
      </c>
      <c r="O5142">
        <v>1</v>
      </c>
      <c r="P5142">
        <v>328</v>
      </c>
    </row>
    <row r="5143" spans="1:16">
      <c r="A5143">
        <v>8986308</v>
      </c>
      <c r="B5143" s="1" t="s">
        <v>15754</v>
      </c>
      <c r="C5143">
        <v>21293445</v>
      </c>
      <c r="D5143" s="1" t="s">
        <v>1128</v>
      </c>
      <c r="E5143" s="1" t="s">
        <v>18</v>
      </c>
      <c r="F5143" s="1" t="s">
        <v>263</v>
      </c>
      <c r="G5143">
        <v>4066864</v>
      </c>
      <c r="H5143">
        <v>-7399484</v>
      </c>
      <c r="I5143" s="1" t="s">
        <v>20</v>
      </c>
      <c r="J5143">
        <v>155</v>
      </c>
      <c r="K5143">
        <v>1</v>
      </c>
      <c r="L5143">
        <v>0</v>
      </c>
      <c r="M5143" s="2"/>
      <c r="O5143">
        <v>1</v>
      </c>
      <c r="P5143">
        <v>0</v>
      </c>
    </row>
    <row r="5144" spans="1:16">
      <c r="A5144">
        <v>33661269</v>
      </c>
      <c r="B5144" s="1" t="s">
        <v>53089</v>
      </c>
      <c r="C5144">
        <v>253552326</v>
      </c>
      <c r="D5144" s="1" t="s">
        <v>1818</v>
      </c>
      <c r="E5144" s="1" t="s">
        <v>23</v>
      </c>
      <c r="F5144" s="1" t="s">
        <v>49</v>
      </c>
      <c r="G5144">
        <v>4071304</v>
      </c>
      <c r="H5144">
        <v>-7399484</v>
      </c>
      <c r="I5144" s="1" t="s">
        <v>20</v>
      </c>
      <c r="J5144">
        <v>89</v>
      </c>
      <c r="K5144">
        <v>1</v>
      </c>
      <c r="L5144">
        <v>13</v>
      </c>
      <c r="M5144" s="2">
        <v>43627</v>
      </c>
      <c r="N5144">
        <v>443</v>
      </c>
      <c r="O5144">
        <v>4</v>
      </c>
      <c r="P5144">
        <v>164</v>
      </c>
    </row>
    <row r="5145" spans="1:16">
      <c r="A5145">
        <v>18288774</v>
      </c>
      <c r="B5145" s="1" t="s">
        <v>29082</v>
      </c>
      <c r="C5145">
        <v>17393160</v>
      </c>
      <c r="D5145" s="1" t="s">
        <v>29083</v>
      </c>
      <c r="E5145" s="1" t="s">
        <v>18</v>
      </c>
      <c r="F5145" s="1" t="s">
        <v>325</v>
      </c>
      <c r="G5145">
        <v>4068818</v>
      </c>
      <c r="H5145">
        <v>-7399483</v>
      </c>
      <c r="I5145" s="1" t="s">
        <v>25</v>
      </c>
      <c r="J5145">
        <v>125</v>
      </c>
      <c r="K5145">
        <v>4</v>
      </c>
      <c r="L5145">
        <v>3</v>
      </c>
      <c r="M5145" s="2">
        <v>42880</v>
      </c>
      <c r="N5145">
        <v>11</v>
      </c>
      <c r="O5145">
        <v>1</v>
      </c>
      <c r="P5145">
        <v>0</v>
      </c>
    </row>
    <row r="5146" spans="1:16">
      <c r="A5146">
        <v>30594645</v>
      </c>
      <c r="B5146" s="1" t="s">
        <v>48347</v>
      </c>
      <c r="C5146">
        <v>125961131</v>
      </c>
      <c r="D5146" s="1" t="s">
        <v>566</v>
      </c>
      <c r="E5146" s="1" t="s">
        <v>23</v>
      </c>
      <c r="F5146" s="1" t="s">
        <v>696</v>
      </c>
      <c r="G5146">
        <v>4071217</v>
      </c>
      <c r="H5146">
        <v>-7399483</v>
      </c>
      <c r="I5146" s="1" t="s">
        <v>20</v>
      </c>
      <c r="J5146">
        <v>75</v>
      </c>
      <c r="K5146">
        <v>1</v>
      </c>
      <c r="L5146">
        <v>41</v>
      </c>
      <c r="M5146" s="2">
        <v>43634</v>
      </c>
      <c r="N5146">
        <v>597</v>
      </c>
      <c r="O5146">
        <v>3</v>
      </c>
      <c r="P5146">
        <v>2</v>
      </c>
    </row>
    <row r="5147" spans="1:16">
      <c r="A5147">
        <v>918049</v>
      </c>
      <c r="B5147" s="1" t="s">
        <v>3326</v>
      </c>
      <c r="C5147">
        <v>4929807</v>
      </c>
      <c r="D5147" s="1" t="s">
        <v>1176</v>
      </c>
      <c r="E5147" s="1" t="s">
        <v>23</v>
      </c>
      <c r="F5147" s="1" t="s">
        <v>70</v>
      </c>
      <c r="G5147">
        <v>4073949</v>
      </c>
      <c r="H5147">
        <v>-7399483</v>
      </c>
      <c r="I5147" s="1" t="s">
        <v>25</v>
      </c>
      <c r="J5147">
        <v>250</v>
      </c>
      <c r="K5147">
        <v>3</v>
      </c>
      <c r="L5147">
        <v>48</v>
      </c>
      <c r="M5147" s="2">
        <v>43639</v>
      </c>
      <c r="N5147">
        <v>66</v>
      </c>
      <c r="O5147">
        <v>1</v>
      </c>
      <c r="P5147">
        <v>217</v>
      </c>
    </row>
    <row r="5148" spans="1:16">
      <c r="A5148">
        <v>32347796</v>
      </c>
      <c r="B5148" s="1" t="s">
        <v>50984</v>
      </c>
      <c r="C5148">
        <v>107434423</v>
      </c>
      <c r="D5148" s="1" t="s">
        <v>33258</v>
      </c>
      <c r="E5148" s="1" t="s">
        <v>23</v>
      </c>
      <c r="F5148" s="1" t="s">
        <v>70</v>
      </c>
      <c r="G5148">
        <v>4074112</v>
      </c>
      <c r="H5148">
        <v>-7399483</v>
      </c>
      <c r="I5148" s="1" t="s">
        <v>25</v>
      </c>
      <c r="J5148">
        <v>285</v>
      </c>
      <c r="K5148">
        <v>30</v>
      </c>
      <c r="L5148">
        <v>0</v>
      </c>
      <c r="M5148" s="2"/>
      <c r="O5148">
        <v>232</v>
      </c>
      <c r="P5148">
        <v>283</v>
      </c>
    </row>
    <row r="5149" spans="1:16">
      <c r="A5149">
        <v>167013</v>
      </c>
      <c r="B5149" s="1" t="s">
        <v>913</v>
      </c>
      <c r="C5149">
        <v>306605</v>
      </c>
      <c r="D5149" s="1" t="s">
        <v>182</v>
      </c>
      <c r="E5149" s="1" t="s">
        <v>23</v>
      </c>
      <c r="F5149" s="1" t="s">
        <v>70</v>
      </c>
      <c r="G5149">
        <v>4074342</v>
      </c>
      <c r="H5149">
        <v>-7399483</v>
      </c>
      <c r="I5149" s="1" t="s">
        <v>25</v>
      </c>
      <c r="J5149">
        <v>205</v>
      </c>
      <c r="K5149">
        <v>9</v>
      </c>
      <c r="L5149">
        <v>3</v>
      </c>
      <c r="M5149" s="2">
        <v>43233</v>
      </c>
      <c r="N5149">
        <v>4</v>
      </c>
      <c r="O5149">
        <v>2</v>
      </c>
      <c r="P5149">
        <v>76</v>
      </c>
    </row>
    <row r="5150" spans="1:16">
      <c r="A5150">
        <v>31986426</v>
      </c>
      <c r="B5150" s="1" t="s">
        <v>50460</v>
      </c>
      <c r="C5150">
        <v>104513848</v>
      </c>
      <c r="D5150" s="1" t="s">
        <v>50461</v>
      </c>
      <c r="E5150" s="1" t="s">
        <v>23</v>
      </c>
      <c r="F5150" s="1" t="s">
        <v>70</v>
      </c>
      <c r="G5150">
        <v>4074415</v>
      </c>
      <c r="H5150">
        <v>-7399483</v>
      </c>
      <c r="I5150" s="1" t="s">
        <v>25</v>
      </c>
      <c r="J5150">
        <v>250</v>
      </c>
      <c r="K5150">
        <v>3</v>
      </c>
      <c r="L5150">
        <v>1</v>
      </c>
      <c r="M5150" s="2">
        <v>43626</v>
      </c>
      <c r="N5150">
        <v>1</v>
      </c>
      <c r="O5150">
        <v>1</v>
      </c>
      <c r="P5150">
        <v>60</v>
      </c>
    </row>
    <row r="5151" spans="1:16">
      <c r="A5151">
        <v>10482237</v>
      </c>
      <c r="B5151" s="1" t="s">
        <v>18564</v>
      </c>
      <c r="C5151">
        <v>16677326</v>
      </c>
      <c r="D5151" s="1" t="s">
        <v>7238</v>
      </c>
      <c r="E5151" s="1" t="s">
        <v>23</v>
      </c>
      <c r="F5151" s="1" t="s">
        <v>70</v>
      </c>
      <c r="G5151">
        <v>4074751</v>
      </c>
      <c r="H5151">
        <v>-7399483</v>
      </c>
      <c r="I5151" s="1" t="s">
        <v>20</v>
      </c>
      <c r="J5151">
        <v>85</v>
      </c>
      <c r="K5151">
        <v>1</v>
      </c>
      <c r="L5151">
        <v>165</v>
      </c>
      <c r="M5151" s="2">
        <v>43640</v>
      </c>
      <c r="N5151">
        <v>396</v>
      </c>
      <c r="O5151">
        <v>12</v>
      </c>
      <c r="P5151">
        <v>338</v>
      </c>
    </row>
    <row r="5152" spans="1:16">
      <c r="A5152">
        <v>34096839</v>
      </c>
      <c r="B5152" s="1" t="s">
        <v>53932</v>
      </c>
      <c r="C5152">
        <v>257005399</v>
      </c>
      <c r="D5152" s="1" t="s">
        <v>53929</v>
      </c>
      <c r="E5152" s="1" t="s">
        <v>23</v>
      </c>
      <c r="F5152" s="1" t="s">
        <v>43</v>
      </c>
      <c r="G5152">
        <v>407572</v>
      </c>
      <c r="H5152">
        <v>-7399482</v>
      </c>
      <c r="I5152" s="1" t="s">
        <v>20</v>
      </c>
      <c r="J5152">
        <v>390</v>
      </c>
      <c r="K5152">
        <v>1</v>
      </c>
      <c r="L5152">
        <v>21</v>
      </c>
      <c r="M5152" s="2">
        <v>43638</v>
      </c>
      <c r="N5152">
        <v>1086</v>
      </c>
      <c r="O5152">
        <v>5</v>
      </c>
      <c r="P5152">
        <v>299</v>
      </c>
    </row>
    <row r="5153" spans="1:16">
      <c r="A5153">
        <v>23857159</v>
      </c>
      <c r="B5153" s="1" t="s">
        <v>38732</v>
      </c>
      <c r="C5153">
        <v>14476858</v>
      </c>
      <c r="D5153" s="1" t="s">
        <v>38733</v>
      </c>
      <c r="E5153" s="1" t="s">
        <v>18</v>
      </c>
      <c r="F5153" s="1" t="s">
        <v>1143</v>
      </c>
      <c r="G5153">
        <v>4066307</v>
      </c>
      <c r="H5153">
        <v>-7399482</v>
      </c>
      <c r="I5153" s="1" t="s">
        <v>20</v>
      </c>
      <c r="J5153">
        <v>106</v>
      </c>
      <c r="K5153">
        <v>2</v>
      </c>
      <c r="L5153">
        <v>1</v>
      </c>
      <c r="M5153" s="2">
        <v>43178</v>
      </c>
      <c r="N5153">
        <v>6</v>
      </c>
      <c r="O5153">
        <v>1</v>
      </c>
      <c r="P5153">
        <v>0</v>
      </c>
    </row>
    <row r="5154" spans="1:16">
      <c r="A5154">
        <v>32304108</v>
      </c>
      <c r="B5154" s="1" t="s">
        <v>50923</v>
      </c>
      <c r="C5154">
        <v>152114575</v>
      </c>
      <c r="D5154" s="1" t="s">
        <v>918</v>
      </c>
      <c r="E5154" s="1" t="s">
        <v>18</v>
      </c>
      <c r="F5154" s="1" t="s">
        <v>247</v>
      </c>
      <c r="G5154">
        <v>4068082</v>
      </c>
      <c r="H5154">
        <v>-7399482</v>
      </c>
      <c r="I5154" s="1" t="s">
        <v>20</v>
      </c>
      <c r="J5154">
        <v>89</v>
      </c>
      <c r="K5154">
        <v>4</v>
      </c>
      <c r="L5154">
        <v>5</v>
      </c>
      <c r="M5154" s="2">
        <v>43632</v>
      </c>
      <c r="N5154">
        <v>140</v>
      </c>
      <c r="O5154">
        <v>1</v>
      </c>
      <c r="P5154">
        <v>0</v>
      </c>
    </row>
    <row r="5155" spans="1:16">
      <c r="A5155">
        <v>16147164</v>
      </c>
      <c r="B5155" s="1" t="s">
        <v>26154</v>
      </c>
      <c r="C5155">
        <v>620436</v>
      </c>
      <c r="D5155" s="1" t="s">
        <v>3465</v>
      </c>
      <c r="E5155" s="1" t="s">
        <v>23</v>
      </c>
      <c r="F5155" s="1" t="s">
        <v>819</v>
      </c>
      <c r="G5155">
        <v>4072174</v>
      </c>
      <c r="H5155">
        <v>-7399482</v>
      </c>
      <c r="I5155" s="1" t="s">
        <v>25</v>
      </c>
      <c r="J5155">
        <v>295</v>
      </c>
      <c r="K5155">
        <v>5</v>
      </c>
      <c r="L5155">
        <v>36</v>
      </c>
      <c r="M5155" s="2">
        <v>43643</v>
      </c>
      <c r="N5155">
        <v>140</v>
      </c>
      <c r="O5155">
        <v>1</v>
      </c>
      <c r="P5155">
        <v>16</v>
      </c>
    </row>
    <row r="5156" spans="1:16">
      <c r="A5156">
        <v>5279902</v>
      </c>
      <c r="B5156" s="1" t="s">
        <v>10293</v>
      </c>
      <c r="C5156">
        <v>7181834</v>
      </c>
      <c r="D5156" s="1" t="s">
        <v>6260</v>
      </c>
      <c r="E5156" s="1" t="s">
        <v>23</v>
      </c>
      <c r="F5156" s="1" t="s">
        <v>70</v>
      </c>
      <c r="G5156">
        <v>4073861</v>
      </c>
      <c r="H5156">
        <v>-7399482</v>
      </c>
      <c r="I5156" s="1" t="s">
        <v>25</v>
      </c>
      <c r="J5156">
        <v>400</v>
      </c>
      <c r="K5156">
        <v>1</v>
      </c>
      <c r="L5156">
        <v>0</v>
      </c>
      <c r="M5156" s="2"/>
      <c r="O5156">
        <v>1</v>
      </c>
      <c r="P5156">
        <v>0</v>
      </c>
    </row>
    <row r="5157" spans="1:16">
      <c r="A5157">
        <v>1264695</v>
      </c>
      <c r="B5157" s="1" t="s">
        <v>3951</v>
      </c>
      <c r="C5157">
        <v>2737373</v>
      </c>
      <c r="D5157" s="1" t="s">
        <v>3952</v>
      </c>
      <c r="E5157" s="1" t="s">
        <v>23</v>
      </c>
      <c r="F5157" s="1" t="s">
        <v>70</v>
      </c>
      <c r="G5157">
        <v>4074984</v>
      </c>
      <c r="H5157">
        <v>-7399482</v>
      </c>
      <c r="I5157" s="1" t="s">
        <v>25</v>
      </c>
      <c r="J5157">
        <v>595</v>
      </c>
      <c r="K5157">
        <v>3</v>
      </c>
      <c r="L5157">
        <v>106</v>
      </c>
      <c r="M5157" s="2">
        <v>43634</v>
      </c>
      <c r="N5157">
        <v>151</v>
      </c>
      <c r="O5157">
        <v>1</v>
      </c>
      <c r="P5157">
        <v>247</v>
      </c>
    </row>
    <row r="5158" spans="1:16">
      <c r="A5158">
        <v>34207544</v>
      </c>
      <c r="B5158" s="1" t="s">
        <v>54161</v>
      </c>
      <c r="C5158">
        <v>252604696</v>
      </c>
      <c r="D5158" s="1" t="s">
        <v>1583</v>
      </c>
      <c r="E5158" s="1" t="s">
        <v>23</v>
      </c>
      <c r="F5158" s="1" t="s">
        <v>70</v>
      </c>
      <c r="G5158">
        <v>4075055</v>
      </c>
      <c r="H5158">
        <v>-7399482</v>
      </c>
      <c r="I5158" s="1" t="s">
        <v>20</v>
      </c>
      <c r="J5158">
        <v>149</v>
      </c>
      <c r="K5158">
        <v>1</v>
      </c>
      <c r="L5158">
        <v>0</v>
      </c>
      <c r="M5158" s="2"/>
      <c r="O5158">
        <v>20</v>
      </c>
      <c r="P5158">
        <v>351</v>
      </c>
    </row>
    <row r="5159" spans="1:16">
      <c r="A5159">
        <v>341525</v>
      </c>
      <c r="B5159" s="1" t="s">
        <v>1624</v>
      </c>
      <c r="C5159">
        <v>1732559</v>
      </c>
      <c r="D5159" s="1" t="s">
        <v>1625</v>
      </c>
      <c r="E5159" s="1" t="s">
        <v>23</v>
      </c>
      <c r="F5159" s="1" t="s">
        <v>43</v>
      </c>
      <c r="G5159">
        <v>4075763</v>
      </c>
      <c r="H5159">
        <v>-7399482</v>
      </c>
      <c r="I5159" s="1" t="s">
        <v>20</v>
      </c>
      <c r="J5159">
        <v>95</v>
      </c>
      <c r="K5159">
        <v>6</v>
      </c>
      <c r="L5159">
        <v>62</v>
      </c>
      <c r="M5159" s="2">
        <v>43617</v>
      </c>
      <c r="N5159">
        <v>76</v>
      </c>
      <c r="O5159">
        <v>2</v>
      </c>
      <c r="P5159">
        <v>80</v>
      </c>
    </row>
    <row r="5160" spans="1:16">
      <c r="A5160">
        <v>20162513</v>
      </c>
      <c r="B5160" s="1" t="s">
        <v>32122</v>
      </c>
      <c r="C5160">
        <v>683142</v>
      </c>
      <c r="D5160" s="1" t="s">
        <v>1440</v>
      </c>
      <c r="E5160" s="1" t="s">
        <v>23</v>
      </c>
      <c r="F5160" s="1" t="s">
        <v>43</v>
      </c>
      <c r="G5160">
        <v>4076242</v>
      </c>
      <c r="H5160">
        <v>-7399482</v>
      </c>
      <c r="I5160" s="1" t="s">
        <v>25</v>
      </c>
      <c r="J5160">
        <v>135</v>
      </c>
      <c r="K5160">
        <v>2</v>
      </c>
      <c r="L5160">
        <v>3</v>
      </c>
      <c r="M5160" s="2">
        <v>43095</v>
      </c>
      <c r="N5160">
        <v>13</v>
      </c>
      <c r="O5160">
        <v>1</v>
      </c>
      <c r="P5160">
        <v>0</v>
      </c>
    </row>
    <row r="5161" spans="1:16">
      <c r="A5161">
        <v>12869930</v>
      </c>
      <c r="B5161" s="1" t="s">
        <v>21061</v>
      </c>
      <c r="C5161">
        <v>51501835</v>
      </c>
      <c r="D5161" s="1" t="s">
        <v>17951</v>
      </c>
      <c r="E5161" s="1" t="s">
        <v>23</v>
      </c>
      <c r="F5161" s="1" t="s">
        <v>43</v>
      </c>
      <c r="G5161">
        <v>4076313</v>
      </c>
      <c r="H5161">
        <v>-7399482</v>
      </c>
      <c r="I5161" s="1" t="s">
        <v>25</v>
      </c>
      <c r="J5161">
        <v>115</v>
      </c>
      <c r="K5161">
        <v>30</v>
      </c>
      <c r="L5161">
        <v>4</v>
      </c>
      <c r="M5161" s="2">
        <v>43572</v>
      </c>
      <c r="N5161">
        <v>12</v>
      </c>
      <c r="O5161">
        <v>31</v>
      </c>
      <c r="P5161">
        <v>65</v>
      </c>
    </row>
    <row r="5162" spans="1:16">
      <c r="A5162">
        <v>10887852</v>
      </c>
      <c r="B5162" s="1" t="s">
        <v>18941</v>
      </c>
      <c r="C5162">
        <v>39754804</v>
      </c>
      <c r="D5162" s="1" t="s">
        <v>340</v>
      </c>
      <c r="E5162" s="1" t="s">
        <v>23</v>
      </c>
      <c r="F5162" s="1" t="s">
        <v>43</v>
      </c>
      <c r="G5162">
        <v>4076438</v>
      </c>
      <c r="H5162">
        <v>-7399482</v>
      </c>
      <c r="I5162" s="1" t="s">
        <v>25</v>
      </c>
      <c r="J5162">
        <v>125</v>
      </c>
      <c r="K5162">
        <v>1</v>
      </c>
      <c r="L5162">
        <v>64</v>
      </c>
      <c r="M5162" s="2">
        <v>43638</v>
      </c>
      <c r="N5162">
        <v>188</v>
      </c>
      <c r="O5162">
        <v>1</v>
      </c>
      <c r="P5162">
        <v>0</v>
      </c>
    </row>
    <row r="5163" spans="1:16">
      <c r="A5163">
        <v>5476474</v>
      </c>
      <c r="B5163" s="1" t="s">
        <v>10517</v>
      </c>
      <c r="C5163">
        <v>20318406</v>
      </c>
      <c r="D5163" s="1" t="s">
        <v>10518</v>
      </c>
      <c r="E5163" s="1" t="s">
        <v>23</v>
      </c>
      <c r="F5163" s="1" t="s">
        <v>43</v>
      </c>
      <c r="G5163">
        <v>4076571</v>
      </c>
      <c r="H5163">
        <v>-7399482</v>
      </c>
      <c r="I5163" s="1" t="s">
        <v>25</v>
      </c>
      <c r="J5163">
        <v>120</v>
      </c>
      <c r="K5163">
        <v>1</v>
      </c>
      <c r="L5163">
        <v>12</v>
      </c>
      <c r="M5163" s="2">
        <v>43300</v>
      </c>
      <c r="N5163">
        <v>24</v>
      </c>
      <c r="O5163">
        <v>1</v>
      </c>
      <c r="P5163">
        <v>163</v>
      </c>
    </row>
    <row r="5164" spans="1:16">
      <c r="A5164">
        <v>2782449</v>
      </c>
      <c r="B5164" s="1" t="s">
        <v>6366</v>
      </c>
      <c r="C5164">
        <v>621971</v>
      </c>
      <c r="D5164" s="1" t="s">
        <v>6367</v>
      </c>
      <c r="E5164" s="1" t="s">
        <v>18</v>
      </c>
      <c r="F5164" s="1" t="s">
        <v>247</v>
      </c>
      <c r="G5164">
        <v>4068238</v>
      </c>
      <c r="H5164">
        <v>-7399481</v>
      </c>
      <c r="I5164" s="1" t="s">
        <v>25</v>
      </c>
      <c r="J5164">
        <v>150</v>
      </c>
      <c r="K5164">
        <v>4</v>
      </c>
      <c r="L5164">
        <v>0</v>
      </c>
      <c r="M5164" s="2"/>
      <c r="O5164">
        <v>1</v>
      </c>
      <c r="P5164">
        <v>0</v>
      </c>
    </row>
    <row r="5165" spans="1:16">
      <c r="A5165">
        <v>5728806</v>
      </c>
      <c r="B5165" s="1" t="s">
        <v>10821</v>
      </c>
      <c r="C5165">
        <v>4271676</v>
      </c>
      <c r="D5165" s="1" t="s">
        <v>2336</v>
      </c>
      <c r="E5165" s="1" t="s">
        <v>23</v>
      </c>
      <c r="F5165" s="1" t="s">
        <v>819</v>
      </c>
      <c r="G5165">
        <v>4072217</v>
      </c>
      <c r="H5165">
        <v>-7399481</v>
      </c>
      <c r="I5165" s="1" t="s">
        <v>20</v>
      </c>
      <c r="J5165">
        <v>120</v>
      </c>
      <c r="K5165">
        <v>7</v>
      </c>
      <c r="L5165">
        <v>3</v>
      </c>
      <c r="M5165" s="2">
        <v>42248</v>
      </c>
      <c r="N5165">
        <v>6</v>
      </c>
      <c r="O5165">
        <v>3</v>
      </c>
      <c r="P5165">
        <v>0</v>
      </c>
    </row>
    <row r="5166" spans="1:16">
      <c r="A5166">
        <v>9805274</v>
      </c>
      <c r="B5166" s="1" t="s">
        <v>17372</v>
      </c>
      <c r="C5166">
        <v>2329581</v>
      </c>
      <c r="D5166" s="1" t="s">
        <v>342</v>
      </c>
      <c r="E5166" s="1" t="s">
        <v>23</v>
      </c>
      <c r="F5166" s="1" t="s">
        <v>819</v>
      </c>
      <c r="G5166">
        <v>4072248</v>
      </c>
      <c r="H5166">
        <v>-7399481</v>
      </c>
      <c r="I5166" s="1" t="s">
        <v>20</v>
      </c>
      <c r="J5166">
        <v>165</v>
      </c>
      <c r="K5166">
        <v>7</v>
      </c>
      <c r="L5166">
        <v>4</v>
      </c>
      <c r="M5166" s="2">
        <v>43095</v>
      </c>
      <c r="N5166">
        <v>12</v>
      </c>
      <c r="O5166">
        <v>2</v>
      </c>
      <c r="P5166">
        <v>0</v>
      </c>
    </row>
    <row r="5167" spans="1:16">
      <c r="A5167">
        <v>11812986</v>
      </c>
      <c r="B5167" s="1" t="s">
        <v>19818</v>
      </c>
      <c r="C5167">
        <v>1162642</v>
      </c>
      <c r="D5167" s="1" t="s">
        <v>551</v>
      </c>
      <c r="E5167" s="1" t="s">
        <v>23</v>
      </c>
      <c r="F5167" s="1" t="s">
        <v>819</v>
      </c>
      <c r="G5167">
        <v>4072295</v>
      </c>
      <c r="H5167">
        <v>-7399481</v>
      </c>
      <c r="I5167" s="1" t="s">
        <v>20</v>
      </c>
      <c r="J5167">
        <v>250</v>
      </c>
      <c r="K5167">
        <v>1</v>
      </c>
      <c r="L5167">
        <v>2</v>
      </c>
      <c r="M5167" s="2">
        <v>42455</v>
      </c>
      <c r="N5167">
        <v>5</v>
      </c>
      <c r="O5167">
        <v>2</v>
      </c>
      <c r="P5167">
        <v>0</v>
      </c>
    </row>
    <row r="5168" spans="1:16">
      <c r="A5168">
        <v>13697770</v>
      </c>
      <c r="B5168" s="1" t="s">
        <v>22771</v>
      </c>
      <c r="C5168">
        <v>3074354</v>
      </c>
      <c r="D5168" s="1" t="s">
        <v>22772</v>
      </c>
      <c r="E5168" s="1" t="s">
        <v>23</v>
      </c>
      <c r="F5168" s="1" t="s">
        <v>503</v>
      </c>
      <c r="G5168">
        <v>407293</v>
      </c>
      <c r="H5168">
        <v>-7399479</v>
      </c>
      <c r="I5168" s="1" t="s">
        <v>25</v>
      </c>
      <c r="J5168">
        <v>499</v>
      </c>
      <c r="K5168">
        <v>4</v>
      </c>
      <c r="L5168">
        <v>0</v>
      </c>
      <c r="M5168" s="2"/>
      <c r="O5168">
        <v>1</v>
      </c>
      <c r="P5168">
        <v>0</v>
      </c>
    </row>
    <row r="5169" spans="1:16">
      <c r="A5169">
        <v>24258565</v>
      </c>
      <c r="B5169" s="1" t="s">
        <v>39217</v>
      </c>
      <c r="C5169">
        <v>143589</v>
      </c>
      <c r="D5169" s="1" t="s">
        <v>1387</v>
      </c>
      <c r="E5169" s="1" t="s">
        <v>23</v>
      </c>
      <c r="F5169" s="1" t="s">
        <v>819</v>
      </c>
      <c r="G5169">
        <v>4072213</v>
      </c>
      <c r="H5169">
        <v>-7399479</v>
      </c>
      <c r="I5169" s="1" t="s">
        <v>25</v>
      </c>
      <c r="J5169">
        <v>200</v>
      </c>
      <c r="K5169">
        <v>2</v>
      </c>
      <c r="L5169">
        <v>22</v>
      </c>
      <c r="M5169" s="2">
        <v>43625</v>
      </c>
      <c r="N5169">
        <v>157</v>
      </c>
      <c r="O5169">
        <v>1</v>
      </c>
      <c r="P5169">
        <v>3</v>
      </c>
    </row>
    <row r="5170" spans="1:16">
      <c r="A5170">
        <v>10434806</v>
      </c>
      <c r="B5170" s="1" t="s">
        <v>18521</v>
      </c>
      <c r="C5170">
        <v>51501835</v>
      </c>
      <c r="D5170" s="1" t="s">
        <v>17951</v>
      </c>
      <c r="E5170" s="1" t="s">
        <v>23</v>
      </c>
      <c r="F5170" s="1" t="s">
        <v>43</v>
      </c>
      <c r="G5170">
        <v>4076486</v>
      </c>
      <c r="H5170">
        <v>-7399479</v>
      </c>
      <c r="I5170" s="1" t="s">
        <v>25</v>
      </c>
      <c r="J5170">
        <v>150</v>
      </c>
      <c r="K5170">
        <v>30</v>
      </c>
      <c r="L5170">
        <v>8</v>
      </c>
      <c r="M5170" s="2">
        <v>43224</v>
      </c>
      <c r="N5170">
        <v>20</v>
      </c>
      <c r="O5170">
        <v>31</v>
      </c>
      <c r="P5170">
        <v>298</v>
      </c>
    </row>
    <row r="5171" spans="1:16">
      <c r="A5171">
        <v>30394155</v>
      </c>
      <c r="B5171" s="1" t="s">
        <v>47814</v>
      </c>
      <c r="C5171">
        <v>107434423</v>
      </c>
      <c r="D5171" s="1" t="s">
        <v>33258</v>
      </c>
      <c r="E5171" s="1" t="s">
        <v>23</v>
      </c>
      <c r="F5171" s="1" t="s">
        <v>70</v>
      </c>
      <c r="G5171">
        <v>407407</v>
      </c>
      <c r="H5171">
        <v>-7399478</v>
      </c>
      <c r="I5171" s="1" t="s">
        <v>25</v>
      </c>
      <c r="J5171">
        <v>248</v>
      </c>
      <c r="K5171">
        <v>30</v>
      </c>
      <c r="L5171">
        <v>0</v>
      </c>
      <c r="M5171" s="2"/>
      <c r="O5171">
        <v>232</v>
      </c>
      <c r="P5171">
        <v>346</v>
      </c>
    </row>
    <row r="5172" spans="1:16">
      <c r="A5172">
        <v>7387919</v>
      </c>
      <c r="B5172" s="1" t="s">
        <v>13325</v>
      </c>
      <c r="C5172">
        <v>37993952</v>
      </c>
      <c r="D5172" s="1" t="s">
        <v>1391</v>
      </c>
      <c r="E5172" s="1" t="s">
        <v>23</v>
      </c>
      <c r="F5172" s="1" t="s">
        <v>43</v>
      </c>
      <c r="G5172">
        <v>4076171</v>
      </c>
      <c r="H5172">
        <v>-7399478</v>
      </c>
      <c r="I5172" s="1" t="s">
        <v>20</v>
      </c>
      <c r="J5172">
        <v>150</v>
      </c>
      <c r="K5172">
        <v>1</v>
      </c>
      <c r="L5172">
        <v>1</v>
      </c>
      <c r="M5172" s="2">
        <v>42208</v>
      </c>
      <c r="N5172">
        <v>2</v>
      </c>
      <c r="O5172">
        <v>1</v>
      </c>
      <c r="P5172">
        <v>0</v>
      </c>
    </row>
    <row r="5173" spans="1:16">
      <c r="A5173">
        <v>35008478</v>
      </c>
      <c r="B5173" s="1" t="s">
        <v>55932</v>
      </c>
      <c r="C5173">
        <v>263744711</v>
      </c>
      <c r="D5173" s="1" t="s">
        <v>22</v>
      </c>
      <c r="E5173" s="1" t="s">
        <v>23</v>
      </c>
      <c r="F5173" s="1" t="s">
        <v>43</v>
      </c>
      <c r="G5173">
        <v>4076299</v>
      </c>
      <c r="H5173">
        <v>-7399478</v>
      </c>
      <c r="I5173" s="1" t="s">
        <v>25</v>
      </c>
      <c r="J5173">
        <v>400</v>
      </c>
      <c r="K5173">
        <v>3</v>
      </c>
      <c r="L5173">
        <v>1</v>
      </c>
      <c r="M5173" s="2">
        <v>43641</v>
      </c>
      <c r="N5173">
        <v>1</v>
      </c>
      <c r="O5173">
        <v>1</v>
      </c>
      <c r="P5173">
        <v>278</v>
      </c>
    </row>
    <row r="5174" spans="1:16">
      <c r="A5174">
        <v>3739126</v>
      </c>
      <c r="B5174" s="1" t="s">
        <v>7624</v>
      </c>
      <c r="C5174">
        <v>3586725</v>
      </c>
      <c r="D5174" s="1" t="s">
        <v>687</v>
      </c>
      <c r="E5174" s="1" t="s">
        <v>23</v>
      </c>
      <c r="F5174" s="1" t="s">
        <v>819</v>
      </c>
      <c r="G5174">
        <v>4072339</v>
      </c>
      <c r="H5174">
        <v>-7399477</v>
      </c>
      <c r="I5174" s="1" t="s">
        <v>20</v>
      </c>
      <c r="J5174">
        <v>92</v>
      </c>
      <c r="K5174">
        <v>5</v>
      </c>
      <c r="L5174">
        <v>0</v>
      </c>
      <c r="M5174" s="2"/>
      <c r="O5174">
        <v>1</v>
      </c>
      <c r="P5174">
        <v>0</v>
      </c>
    </row>
    <row r="5175" spans="1:16">
      <c r="A5175">
        <v>35232437</v>
      </c>
      <c r="B5175" s="1" t="s">
        <v>56447</v>
      </c>
      <c r="C5175">
        <v>153568512</v>
      </c>
      <c r="D5175" s="1" t="s">
        <v>56448</v>
      </c>
      <c r="E5175" s="1" t="s">
        <v>23</v>
      </c>
      <c r="F5175" s="1" t="s">
        <v>43</v>
      </c>
      <c r="G5175">
        <v>4075748</v>
      </c>
      <c r="H5175">
        <v>-7399477</v>
      </c>
      <c r="I5175" s="1" t="s">
        <v>25</v>
      </c>
      <c r="J5175">
        <v>800</v>
      </c>
      <c r="K5175">
        <v>1</v>
      </c>
      <c r="L5175">
        <v>0</v>
      </c>
      <c r="M5175" s="2"/>
      <c r="O5175">
        <v>1</v>
      </c>
      <c r="P5175">
        <v>360</v>
      </c>
    </row>
    <row r="5176" spans="1:16">
      <c r="A5176">
        <v>11453784</v>
      </c>
      <c r="B5176" s="1" t="s">
        <v>19392</v>
      </c>
      <c r="C5176">
        <v>2119276</v>
      </c>
      <c r="D5176" s="1" t="s">
        <v>4543</v>
      </c>
      <c r="E5176" s="1" t="s">
        <v>23</v>
      </c>
      <c r="F5176" s="1" t="s">
        <v>70</v>
      </c>
      <c r="G5176">
        <v>407437</v>
      </c>
      <c r="H5176">
        <v>-7399476</v>
      </c>
      <c r="I5176" s="1" t="s">
        <v>25</v>
      </c>
      <c r="J5176">
        <v>200</v>
      </c>
      <c r="K5176">
        <v>30</v>
      </c>
      <c r="L5176">
        <v>7</v>
      </c>
      <c r="M5176" s="2">
        <v>43630</v>
      </c>
      <c r="N5176">
        <v>49</v>
      </c>
      <c r="O5176">
        <v>39</v>
      </c>
      <c r="P5176">
        <v>311</v>
      </c>
    </row>
    <row r="5177" spans="1:16">
      <c r="A5177">
        <v>10119376</v>
      </c>
      <c r="B5177" s="1" t="s">
        <v>18163</v>
      </c>
      <c r="C5177">
        <v>51913826</v>
      </c>
      <c r="D5177" s="1" t="s">
        <v>18154</v>
      </c>
      <c r="E5177" s="1" t="s">
        <v>23</v>
      </c>
      <c r="F5177" s="1" t="s">
        <v>819</v>
      </c>
      <c r="G5177">
        <v>4072152</v>
      </c>
      <c r="H5177">
        <v>-7399476</v>
      </c>
      <c r="I5177" s="1" t="s">
        <v>20</v>
      </c>
      <c r="J5177">
        <v>159</v>
      </c>
      <c r="K5177">
        <v>1</v>
      </c>
      <c r="L5177">
        <v>9</v>
      </c>
      <c r="M5177" s="2">
        <v>43540</v>
      </c>
      <c r="N5177">
        <v>22</v>
      </c>
      <c r="O5177">
        <v>8</v>
      </c>
      <c r="P5177">
        <v>0</v>
      </c>
    </row>
    <row r="5178" spans="1:16">
      <c r="A5178">
        <v>1788989</v>
      </c>
      <c r="B5178" s="1" t="s">
        <v>4740</v>
      </c>
      <c r="C5178">
        <v>7607092</v>
      </c>
      <c r="D5178" s="1" t="s">
        <v>4741</v>
      </c>
      <c r="E5178" s="1" t="s">
        <v>23</v>
      </c>
      <c r="F5178" s="1" t="s">
        <v>819</v>
      </c>
      <c r="G5178">
        <v>4072311</v>
      </c>
      <c r="H5178">
        <v>-7399476</v>
      </c>
      <c r="I5178" s="1" t="s">
        <v>25</v>
      </c>
      <c r="J5178">
        <v>225</v>
      </c>
      <c r="K5178">
        <v>3</v>
      </c>
      <c r="L5178">
        <v>10</v>
      </c>
      <c r="M5178" s="2">
        <v>42614</v>
      </c>
      <c r="N5178">
        <v>15</v>
      </c>
      <c r="O5178">
        <v>1</v>
      </c>
      <c r="P5178">
        <v>0</v>
      </c>
    </row>
    <row r="5179" spans="1:16">
      <c r="A5179">
        <v>12040331</v>
      </c>
      <c r="B5179" s="1" t="s">
        <v>20066</v>
      </c>
      <c r="C5179">
        <v>64454893</v>
      </c>
      <c r="D5179" s="1" t="s">
        <v>20067</v>
      </c>
      <c r="E5179" s="1" t="s">
        <v>23</v>
      </c>
      <c r="F5179" s="1" t="s">
        <v>503</v>
      </c>
      <c r="G5179">
        <v>4073426</v>
      </c>
      <c r="H5179">
        <v>-7399476</v>
      </c>
      <c r="I5179" s="1" t="s">
        <v>25</v>
      </c>
      <c r="J5179">
        <v>999</v>
      </c>
      <c r="K5179">
        <v>3</v>
      </c>
      <c r="L5179">
        <v>11</v>
      </c>
      <c r="M5179" s="2">
        <v>43589</v>
      </c>
      <c r="N5179">
        <v>28</v>
      </c>
      <c r="O5179">
        <v>1</v>
      </c>
      <c r="P5179">
        <v>164</v>
      </c>
    </row>
    <row r="5180" spans="1:16">
      <c r="A5180">
        <v>3249253</v>
      </c>
      <c r="B5180" s="1" t="s">
        <v>6909</v>
      </c>
      <c r="C5180">
        <v>14369316</v>
      </c>
      <c r="D5180" s="1" t="s">
        <v>1710</v>
      </c>
      <c r="E5180" s="1" t="s">
        <v>23</v>
      </c>
      <c r="F5180" s="1" t="s">
        <v>70</v>
      </c>
      <c r="G5180">
        <v>4074156</v>
      </c>
      <c r="H5180">
        <v>-7399476</v>
      </c>
      <c r="I5180" s="1" t="s">
        <v>25</v>
      </c>
      <c r="J5180">
        <v>289</v>
      </c>
      <c r="K5180">
        <v>2</v>
      </c>
      <c r="L5180">
        <v>1</v>
      </c>
      <c r="M5180" s="2">
        <v>41818</v>
      </c>
      <c r="N5180">
        <v>2</v>
      </c>
      <c r="O5180">
        <v>1</v>
      </c>
      <c r="P5180">
        <v>0</v>
      </c>
    </row>
    <row r="5181" spans="1:16">
      <c r="A5181">
        <v>21939323</v>
      </c>
      <c r="B5181" s="1" t="s">
        <v>35580</v>
      </c>
      <c r="C5181">
        <v>12834599</v>
      </c>
      <c r="D5181" s="1" t="s">
        <v>6036</v>
      </c>
      <c r="E5181" s="1" t="s">
        <v>18</v>
      </c>
      <c r="F5181" s="1" t="s">
        <v>2626</v>
      </c>
      <c r="G5181">
        <v>4063294</v>
      </c>
      <c r="H5181">
        <v>-7399475</v>
      </c>
      <c r="I5181" s="1" t="s">
        <v>20</v>
      </c>
      <c r="J5181">
        <v>50</v>
      </c>
      <c r="K5181">
        <v>3</v>
      </c>
      <c r="L5181">
        <v>2</v>
      </c>
      <c r="M5181" s="2">
        <v>43466</v>
      </c>
      <c r="N5181">
        <v>14</v>
      </c>
      <c r="O5181">
        <v>4</v>
      </c>
      <c r="P5181">
        <v>90</v>
      </c>
    </row>
    <row r="5182" spans="1:16">
      <c r="A5182">
        <v>30347034</v>
      </c>
      <c r="B5182" s="1" t="s">
        <v>47598</v>
      </c>
      <c r="C5182">
        <v>208938947</v>
      </c>
      <c r="D5182" s="1" t="s">
        <v>47599</v>
      </c>
      <c r="E5182" s="1" t="s">
        <v>18</v>
      </c>
      <c r="F5182" s="1" t="s">
        <v>1143</v>
      </c>
      <c r="G5182">
        <v>4066388</v>
      </c>
      <c r="H5182">
        <v>-7399475</v>
      </c>
      <c r="I5182" s="1" t="s">
        <v>20</v>
      </c>
      <c r="J5182">
        <v>50</v>
      </c>
      <c r="K5182">
        <v>31</v>
      </c>
      <c r="L5182">
        <v>0</v>
      </c>
      <c r="M5182" s="2"/>
      <c r="O5182">
        <v>1</v>
      </c>
      <c r="P5182">
        <v>0</v>
      </c>
    </row>
    <row r="5183" spans="1:16">
      <c r="A5183">
        <v>27868079</v>
      </c>
      <c r="B5183" s="1" t="s">
        <v>43682</v>
      </c>
      <c r="C5183">
        <v>23115464</v>
      </c>
      <c r="D5183" s="1" t="s">
        <v>622</v>
      </c>
      <c r="E5183" s="1" t="s">
        <v>18</v>
      </c>
      <c r="F5183" s="1" t="s">
        <v>219</v>
      </c>
      <c r="G5183">
        <v>4069503</v>
      </c>
      <c r="H5183">
        <v>-7399475</v>
      </c>
      <c r="I5183" s="1" t="s">
        <v>25</v>
      </c>
      <c r="J5183">
        <v>125</v>
      </c>
      <c r="K5183">
        <v>8</v>
      </c>
      <c r="L5183">
        <v>1</v>
      </c>
      <c r="M5183" s="2">
        <v>43370</v>
      </c>
      <c r="N5183">
        <v>10</v>
      </c>
      <c r="O5183">
        <v>1</v>
      </c>
      <c r="P5183">
        <v>207</v>
      </c>
    </row>
    <row r="5184" spans="1:16">
      <c r="A5184">
        <v>30150667</v>
      </c>
      <c r="B5184" s="1" t="s">
        <v>47189</v>
      </c>
      <c r="C5184">
        <v>226531905</v>
      </c>
      <c r="D5184" s="1" t="s">
        <v>11714</v>
      </c>
      <c r="E5184" s="1" t="s">
        <v>23</v>
      </c>
      <c r="F5184" s="1" t="s">
        <v>696</v>
      </c>
      <c r="G5184">
        <v>4071261</v>
      </c>
      <c r="H5184">
        <v>-7399475</v>
      </c>
      <c r="I5184" s="1" t="s">
        <v>20</v>
      </c>
      <c r="J5184">
        <v>62</v>
      </c>
      <c r="K5184">
        <v>1</v>
      </c>
      <c r="L5184">
        <v>7</v>
      </c>
      <c r="M5184" s="2">
        <v>43467</v>
      </c>
      <c r="N5184">
        <v>93</v>
      </c>
      <c r="O5184">
        <v>1</v>
      </c>
      <c r="P5184">
        <v>58</v>
      </c>
    </row>
    <row r="5185" spans="1:16">
      <c r="A5185">
        <v>12966974</v>
      </c>
      <c r="B5185" s="1" t="s">
        <v>21201</v>
      </c>
      <c r="C5185">
        <v>71321195</v>
      </c>
      <c r="D5185" s="1" t="s">
        <v>9968</v>
      </c>
      <c r="E5185" s="1" t="s">
        <v>23</v>
      </c>
      <c r="F5185" s="1" t="s">
        <v>70</v>
      </c>
      <c r="G5185">
        <v>4073737</v>
      </c>
      <c r="H5185">
        <v>-7399475</v>
      </c>
      <c r="I5185" s="1" t="s">
        <v>25</v>
      </c>
      <c r="J5185">
        <v>225</v>
      </c>
      <c r="K5185">
        <v>1</v>
      </c>
      <c r="L5185">
        <v>0</v>
      </c>
      <c r="M5185" s="2"/>
      <c r="O5185">
        <v>1</v>
      </c>
      <c r="P5185">
        <v>0</v>
      </c>
    </row>
    <row r="5186" spans="1:16">
      <c r="A5186">
        <v>1932491</v>
      </c>
      <c r="B5186" s="1" t="s">
        <v>5009</v>
      </c>
      <c r="C5186">
        <v>10003254</v>
      </c>
      <c r="D5186" s="1" t="s">
        <v>5010</v>
      </c>
      <c r="E5186" s="1" t="s">
        <v>23</v>
      </c>
      <c r="F5186" s="1" t="s">
        <v>43</v>
      </c>
      <c r="G5186">
        <v>4075887</v>
      </c>
      <c r="H5186">
        <v>-7399475</v>
      </c>
      <c r="I5186" s="1" t="s">
        <v>20</v>
      </c>
      <c r="J5186">
        <v>105</v>
      </c>
      <c r="K5186">
        <v>4</v>
      </c>
      <c r="L5186">
        <v>10</v>
      </c>
      <c r="M5186" s="2">
        <v>42547</v>
      </c>
      <c r="N5186">
        <v>20</v>
      </c>
      <c r="O5186">
        <v>1</v>
      </c>
      <c r="P5186">
        <v>0</v>
      </c>
    </row>
    <row r="5187" spans="1:16">
      <c r="A5187">
        <v>9987456</v>
      </c>
      <c r="B5187" s="1" t="s">
        <v>17827</v>
      </c>
      <c r="C5187">
        <v>45832664</v>
      </c>
      <c r="D5187" s="1" t="s">
        <v>410</v>
      </c>
      <c r="E5187" s="1" t="s">
        <v>23</v>
      </c>
      <c r="F5187" s="1" t="s">
        <v>43</v>
      </c>
      <c r="G5187">
        <v>4076059</v>
      </c>
      <c r="H5187">
        <v>-7399475</v>
      </c>
      <c r="I5187" s="1" t="s">
        <v>20</v>
      </c>
      <c r="J5187">
        <v>60</v>
      </c>
      <c r="K5187">
        <v>1</v>
      </c>
      <c r="L5187">
        <v>2</v>
      </c>
      <c r="M5187" s="2">
        <v>42408</v>
      </c>
      <c r="N5187">
        <v>5</v>
      </c>
      <c r="O5187">
        <v>1</v>
      </c>
      <c r="P5187">
        <v>0</v>
      </c>
    </row>
    <row r="5188" spans="1:16">
      <c r="A5188">
        <v>7254986</v>
      </c>
      <c r="B5188" s="1" t="s">
        <v>13122</v>
      </c>
      <c r="C5188">
        <v>3695529</v>
      </c>
      <c r="D5188" s="1" t="s">
        <v>2790</v>
      </c>
      <c r="E5188" s="1" t="s">
        <v>18</v>
      </c>
      <c r="F5188" s="1" t="s">
        <v>247</v>
      </c>
      <c r="G5188">
        <v>4068358</v>
      </c>
      <c r="H5188">
        <v>-7399474</v>
      </c>
      <c r="I5188" s="1" t="s">
        <v>25</v>
      </c>
      <c r="J5188">
        <v>600</v>
      </c>
      <c r="K5188">
        <v>5</v>
      </c>
      <c r="L5188">
        <v>12</v>
      </c>
      <c r="M5188" s="2">
        <v>43601</v>
      </c>
      <c r="N5188">
        <v>25</v>
      </c>
      <c r="O5188">
        <v>2</v>
      </c>
      <c r="P5188">
        <v>174</v>
      </c>
    </row>
    <row r="5189" spans="1:16">
      <c r="A5189">
        <v>60457</v>
      </c>
      <c r="B5189" s="1" t="s">
        <v>502</v>
      </c>
      <c r="C5189">
        <v>99212</v>
      </c>
      <c r="D5189" s="1" t="s">
        <v>262</v>
      </c>
      <c r="E5189" s="1" t="s">
        <v>23</v>
      </c>
      <c r="F5189" s="1" t="s">
        <v>503</v>
      </c>
      <c r="G5189">
        <v>4073194</v>
      </c>
      <c r="H5189">
        <v>-7399474</v>
      </c>
      <c r="I5189" s="1" t="s">
        <v>25</v>
      </c>
      <c r="J5189">
        <v>225</v>
      </c>
      <c r="K5189">
        <v>5</v>
      </c>
      <c r="L5189">
        <v>10</v>
      </c>
      <c r="M5189" s="2">
        <v>43596</v>
      </c>
      <c r="N5189">
        <v>10</v>
      </c>
      <c r="O5189">
        <v>1</v>
      </c>
      <c r="P5189">
        <v>91</v>
      </c>
    </row>
    <row r="5190" spans="1:16">
      <c r="A5190">
        <v>17025412</v>
      </c>
      <c r="B5190" s="1" t="s">
        <v>27588</v>
      </c>
      <c r="C5190">
        <v>580624</v>
      </c>
      <c r="D5190" s="1" t="s">
        <v>188</v>
      </c>
      <c r="E5190" s="1" t="s">
        <v>23</v>
      </c>
      <c r="F5190" s="1" t="s">
        <v>819</v>
      </c>
      <c r="G5190">
        <v>4072078</v>
      </c>
      <c r="H5190">
        <v>-7399473</v>
      </c>
      <c r="I5190" s="1" t="s">
        <v>20</v>
      </c>
      <c r="J5190">
        <v>100</v>
      </c>
      <c r="K5190">
        <v>10</v>
      </c>
      <c r="L5190">
        <v>2</v>
      </c>
      <c r="M5190" s="2">
        <v>43215</v>
      </c>
      <c r="N5190">
        <v>9</v>
      </c>
      <c r="O5190">
        <v>1</v>
      </c>
      <c r="P5190">
        <v>35</v>
      </c>
    </row>
    <row r="5191" spans="1:16">
      <c r="A5191">
        <v>11484489</v>
      </c>
      <c r="B5191" s="1" t="s">
        <v>19428</v>
      </c>
      <c r="C5191">
        <v>10174622</v>
      </c>
      <c r="D5191" s="1" t="s">
        <v>8970</v>
      </c>
      <c r="E5191" s="1" t="s">
        <v>23</v>
      </c>
      <c r="F5191" s="1" t="s">
        <v>819</v>
      </c>
      <c r="G5191">
        <v>4072225</v>
      </c>
      <c r="H5191">
        <v>-7399473</v>
      </c>
      <c r="I5191" s="1" t="s">
        <v>25</v>
      </c>
      <c r="J5191">
        <v>140</v>
      </c>
      <c r="K5191">
        <v>2</v>
      </c>
      <c r="L5191">
        <v>44</v>
      </c>
      <c r="M5191" s="2">
        <v>43653</v>
      </c>
      <c r="N5191">
        <v>110</v>
      </c>
      <c r="O5191">
        <v>1</v>
      </c>
      <c r="P5191">
        <v>110</v>
      </c>
    </row>
    <row r="5192" spans="1:16">
      <c r="A5192">
        <v>35737368</v>
      </c>
      <c r="B5192" s="1" t="s">
        <v>57647</v>
      </c>
      <c r="C5192">
        <v>26781753</v>
      </c>
      <c r="D5192" s="1" t="s">
        <v>57648</v>
      </c>
      <c r="E5192" s="1" t="s">
        <v>23</v>
      </c>
      <c r="F5192" s="1" t="s">
        <v>819</v>
      </c>
      <c r="G5192">
        <v>4072247</v>
      </c>
      <c r="H5192">
        <v>-7399473</v>
      </c>
      <c r="I5192" s="1" t="s">
        <v>20</v>
      </c>
      <c r="J5192">
        <v>95</v>
      </c>
      <c r="K5192">
        <v>7</v>
      </c>
      <c r="L5192">
        <v>0</v>
      </c>
      <c r="M5192" s="2"/>
      <c r="O5192">
        <v>1</v>
      </c>
      <c r="P5192">
        <v>125</v>
      </c>
    </row>
    <row r="5193" spans="1:16">
      <c r="A5193">
        <v>2260274</v>
      </c>
      <c r="B5193" s="1" t="s">
        <v>5719</v>
      </c>
      <c r="C5193">
        <v>11542120</v>
      </c>
      <c r="D5193" s="1" t="s">
        <v>1056</v>
      </c>
      <c r="E5193" s="1" t="s">
        <v>23</v>
      </c>
      <c r="F5193" s="1" t="s">
        <v>503</v>
      </c>
      <c r="G5193">
        <v>4073532</v>
      </c>
      <c r="H5193">
        <v>-7399473</v>
      </c>
      <c r="I5193" s="1" t="s">
        <v>20</v>
      </c>
      <c r="J5193">
        <v>1250</v>
      </c>
      <c r="K5193">
        <v>1</v>
      </c>
      <c r="L5193">
        <v>0</v>
      </c>
      <c r="M5193" s="2"/>
      <c r="O5193">
        <v>1</v>
      </c>
      <c r="P5193">
        <v>0</v>
      </c>
    </row>
    <row r="5194" spans="1:16">
      <c r="A5194">
        <v>11503335</v>
      </c>
      <c r="B5194" s="1" t="s">
        <v>19451</v>
      </c>
      <c r="C5194">
        <v>6502531</v>
      </c>
      <c r="D5194" s="1" t="s">
        <v>103</v>
      </c>
      <c r="E5194" s="1" t="s">
        <v>23</v>
      </c>
      <c r="F5194" s="1" t="s">
        <v>70</v>
      </c>
      <c r="G5194">
        <v>4074549</v>
      </c>
      <c r="H5194">
        <v>-7399473</v>
      </c>
      <c r="I5194" s="1" t="s">
        <v>20</v>
      </c>
      <c r="J5194">
        <v>84</v>
      </c>
      <c r="K5194">
        <v>1</v>
      </c>
      <c r="L5194">
        <v>13</v>
      </c>
      <c r="M5194" s="2">
        <v>43339</v>
      </c>
      <c r="N5194">
        <v>36</v>
      </c>
      <c r="O5194">
        <v>2</v>
      </c>
      <c r="P5194">
        <v>23</v>
      </c>
    </row>
    <row r="5195" spans="1:16">
      <c r="A5195">
        <v>33046367</v>
      </c>
      <c r="B5195" s="1" t="s">
        <v>52086</v>
      </c>
      <c r="C5195">
        <v>248723983</v>
      </c>
      <c r="D5195" s="1" t="s">
        <v>52087</v>
      </c>
      <c r="E5195" s="1" t="s">
        <v>23</v>
      </c>
      <c r="F5195" s="1" t="s">
        <v>43</v>
      </c>
      <c r="G5195">
        <v>4076279</v>
      </c>
      <c r="H5195">
        <v>-7399473</v>
      </c>
      <c r="I5195" s="1" t="s">
        <v>20</v>
      </c>
      <c r="J5195">
        <v>93</v>
      </c>
      <c r="K5195">
        <v>1</v>
      </c>
      <c r="L5195">
        <v>1</v>
      </c>
      <c r="M5195" s="2">
        <v>43615</v>
      </c>
      <c r="N5195">
        <v>75</v>
      </c>
      <c r="O5195">
        <v>1</v>
      </c>
      <c r="P5195">
        <v>0</v>
      </c>
    </row>
    <row r="5196" spans="1:16">
      <c r="A5196">
        <v>621430</v>
      </c>
      <c r="B5196" s="1" t="s">
        <v>2369</v>
      </c>
      <c r="C5196">
        <v>2957827</v>
      </c>
      <c r="D5196" s="1" t="s">
        <v>2370</v>
      </c>
      <c r="E5196" s="1" t="s">
        <v>23</v>
      </c>
      <c r="F5196" s="1" t="s">
        <v>43</v>
      </c>
      <c r="G5196">
        <v>4076876</v>
      </c>
      <c r="H5196">
        <v>-7399473</v>
      </c>
      <c r="I5196" s="1" t="s">
        <v>20</v>
      </c>
      <c r="J5196">
        <v>90</v>
      </c>
      <c r="K5196">
        <v>2</v>
      </c>
      <c r="L5196">
        <v>28</v>
      </c>
      <c r="M5196" s="2">
        <v>43356</v>
      </c>
      <c r="N5196">
        <v>34</v>
      </c>
      <c r="O5196">
        <v>1</v>
      </c>
      <c r="P5196">
        <v>358</v>
      </c>
    </row>
    <row r="5197" spans="1:16">
      <c r="A5197">
        <v>3603287</v>
      </c>
      <c r="B5197" s="1" t="s">
        <v>7403</v>
      </c>
      <c r="C5197">
        <v>146825</v>
      </c>
      <c r="D5197" s="1" t="s">
        <v>7404</v>
      </c>
      <c r="E5197" s="1" t="s">
        <v>23</v>
      </c>
      <c r="F5197" s="1" t="s">
        <v>819</v>
      </c>
      <c r="G5197">
        <v>4072061</v>
      </c>
      <c r="H5197">
        <v>-7399472</v>
      </c>
      <c r="I5197" s="1" t="s">
        <v>20</v>
      </c>
      <c r="J5197">
        <v>80</v>
      </c>
      <c r="K5197">
        <v>6</v>
      </c>
      <c r="L5197">
        <v>3</v>
      </c>
      <c r="M5197" s="2">
        <v>42455</v>
      </c>
      <c r="N5197">
        <v>7</v>
      </c>
      <c r="O5197">
        <v>1</v>
      </c>
      <c r="P5197">
        <v>0</v>
      </c>
    </row>
    <row r="5198" spans="1:16">
      <c r="A5198">
        <v>14809342</v>
      </c>
      <c r="B5198" s="1" t="s">
        <v>24411</v>
      </c>
      <c r="C5198">
        <v>3599088</v>
      </c>
      <c r="D5198" s="1" t="s">
        <v>36</v>
      </c>
      <c r="E5198" s="1" t="s">
        <v>23</v>
      </c>
      <c r="F5198" s="1" t="s">
        <v>819</v>
      </c>
      <c r="G5198">
        <v>4072191</v>
      </c>
      <c r="H5198">
        <v>-7399472</v>
      </c>
      <c r="I5198" s="1" t="s">
        <v>25</v>
      </c>
      <c r="J5198">
        <v>120</v>
      </c>
      <c r="K5198">
        <v>19</v>
      </c>
      <c r="L5198">
        <v>5</v>
      </c>
      <c r="M5198" s="2">
        <v>43184</v>
      </c>
      <c r="N5198">
        <v>17</v>
      </c>
      <c r="O5198">
        <v>2</v>
      </c>
      <c r="P5198">
        <v>0</v>
      </c>
    </row>
    <row r="5199" spans="1:16">
      <c r="A5199">
        <v>36404684</v>
      </c>
      <c r="B5199" s="1" t="s">
        <v>59157</v>
      </c>
      <c r="C5199">
        <v>107434423</v>
      </c>
      <c r="D5199" s="1" t="s">
        <v>33258</v>
      </c>
      <c r="E5199" s="1" t="s">
        <v>23</v>
      </c>
      <c r="F5199" s="1" t="s">
        <v>819</v>
      </c>
      <c r="G5199">
        <v>4072283</v>
      </c>
      <c r="H5199">
        <v>-7399472</v>
      </c>
      <c r="I5199" s="1" t="s">
        <v>25</v>
      </c>
      <c r="J5199">
        <v>316</v>
      </c>
      <c r="K5199">
        <v>30</v>
      </c>
      <c r="L5199">
        <v>0</v>
      </c>
      <c r="M5199" s="2"/>
      <c r="O5199">
        <v>232</v>
      </c>
      <c r="P5199">
        <v>325</v>
      </c>
    </row>
    <row r="5200" spans="1:16">
      <c r="A5200">
        <v>7483034</v>
      </c>
      <c r="B5200" s="1" t="s">
        <v>13469</v>
      </c>
      <c r="C5200">
        <v>7202390</v>
      </c>
      <c r="D5200" s="1" t="s">
        <v>1336</v>
      </c>
      <c r="E5200" s="1" t="s">
        <v>23</v>
      </c>
      <c r="F5200" s="1" t="s">
        <v>70</v>
      </c>
      <c r="G5200">
        <v>4074582</v>
      </c>
      <c r="H5200">
        <v>-7399472</v>
      </c>
      <c r="I5200" s="1" t="s">
        <v>20</v>
      </c>
      <c r="J5200">
        <v>195</v>
      </c>
      <c r="K5200">
        <v>1</v>
      </c>
      <c r="L5200">
        <v>0</v>
      </c>
      <c r="M5200" s="2"/>
      <c r="O5200">
        <v>1</v>
      </c>
      <c r="P5200">
        <v>0</v>
      </c>
    </row>
    <row r="5201" spans="1:16">
      <c r="A5201">
        <v>9436038</v>
      </c>
      <c r="B5201" s="1" t="s">
        <v>16502</v>
      </c>
      <c r="C5201">
        <v>48866651</v>
      </c>
      <c r="D5201" s="1" t="s">
        <v>16480</v>
      </c>
      <c r="E5201" s="1" t="s">
        <v>23</v>
      </c>
      <c r="F5201" s="1" t="s">
        <v>43</v>
      </c>
      <c r="G5201">
        <v>4076365</v>
      </c>
      <c r="H5201">
        <v>-7399472</v>
      </c>
      <c r="I5201" s="1" t="s">
        <v>25</v>
      </c>
      <c r="J5201">
        <v>70</v>
      </c>
      <c r="K5201">
        <v>30</v>
      </c>
      <c r="L5201">
        <v>3</v>
      </c>
      <c r="M5201" s="2">
        <v>43281</v>
      </c>
      <c r="N5201">
        <v>7</v>
      </c>
      <c r="O5201">
        <v>5</v>
      </c>
      <c r="P5201">
        <v>339</v>
      </c>
    </row>
    <row r="5202" spans="1:16">
      <c r="A5202">
        <v>5656458</v>
      </c>
      <c r="B5202" s="1" t="s">
        <v>10736</v>
      </c>
      <c r="C5202">
        <v>16091512</v>
      </c>
      <c r="D5202" s="1" t="s">
        <v>216</v>
      </c>
      <c r="E5202" s="1" t="s">
        <v>18</v>
      </c>
      <c r="F5202" s="1" t="s">
        <v>325</v>
      </c>
      <c r="G5202">
        <v>4068534</v>
      </c>
      <c r="H5202">
        <v>-7399471</v>
      </c>
      <c r="I5202" s="1" t="s">
        <v>25</v>
      </c>
      <c r="J5202">
        <v>235</v>
      </c>
      <c r="K5202">
        <v>5</v>
      </c>
      <c r="L5202">
        <v>10</v>
      </c>
      <c r="M5202" s="2">
        <v>42425</v>
      </c>
      <c r="N5202">
        <v>21</v>
      </c>
      <c r="O5202">
        <v>1</v>
      </c>
      <c r="P5202">
        <v>0</v>
      </c>
    </row>
    <row r="5203" spans="1:16">
      <c r="A5203">
        <v>16805446</v>
      </c>
      <c r="B5203" s="1" t="s">
        <v>27356</v>
      </c>
      <c r="C5203">
        <v>7786166</v>
      </c>
      <c r="D5203" s="1" t="s">
        <v>53</v>
      </c>
      <c r="E5203" s="1" t="s">
        <v>18</v>
      </c>
      <c r="F5203" s="1" t="s">
        <v>325</v>
      </c>
      <c r="G5203">
        <v>4068687</v>
      </c>
      <c r="H5203">
        <v>-7399471</v>
      </c>
      <c r="I5203" s="1" t="s">
        <v>25</v>
      </c>
      <c r="J5203">
        <v>190</v>
      </c>
      <c r="K5203">
        <v>2</v>
      </c>
      <c r="L5203">
        <v>15</v>
      </c>
      <c r="M5203" s="2">
        <v>43638</v>
      </c>
      <c r="N5203">
        <v>53</v>
      </c>
      <c r="O5203">
        <v>1</v>
      </c>
      <c r="P5203">
        <v>162</v>
      </c>
    </row>
    <row r="5204" spans="1:16">
      <c r="A5204">
        <v>18855694</v>
      </c>
      <c r="B5204" s="1" t="s">
        <v>29897</v>
      </c>
      <c r="C5204">
        <v>764549</v>
      </c>
      <c r="D5204" s="1" t="s">
        <v>1825</v>
      </c>
      <c r="E5204" s="1" t="s">
        <v>23</v>
      </c>
      <c r="F5204" s="1" t="s">
        <v>819</v>
      </c>
      <c r="G5204">
        <v>4072184</v>
      </c>
      <c r="H5204">
        <v>-7399471</v>
      </c>
      <c r="I5204" s="1" t="s">
        <v>20</v>
      </c>
      <c r="J5204">
        <v>142</v>
      </c>
      <c r="K5204">
        <v>2</v>
      </c>
      <c r="L5204">
        <v>44</v>
      </c>
      <c r="M5204" s="2">
        <v>43628</v>
      </c>
      <c r="N5204">
        <v>182</v>
      </c>
      <c r="O5204">
        <v>1</v>
      </c>
      <c r="P5204">
        <v>246</v>
      </c>
    </row>
    <row r="5205" spans="1:16">
      <c r="A5205">
        <v>27112835</v>
      </c>
      <c r="B5205" s="1" t="s">
        <v>42633</v>
      </c>
      <c r="C5205">
        <v>10476100</v>
      </c>
      <c r="D5205" s="1" t="s">
        <v>33495</v>
      </c>
      <c r="E5205" s="1" t="s">
        <v>23</v>
      </c>
      <c r="F5205" s="1" t="s">
        <v>70</v>
      </c>
      <c r="G5205">
        <v>4073916</v>
      </c>
      <c r="H5205">
        <v>-7399471</v>
      </c>
      <c r="I5205" s="1" t="s">
        <v>25</v>
      </c>
      <c r="J5205">
        <v>85</v>
      </c>
      <c r="K5205">
        <v>14</v>
      </c>
      <c r="L5205">
        <v>1</v>
      </c>
      <c r="M5205" s="2">
        <v>43454</v>
      </c>
      <c r="N5205">
        <v>15</v>
      </c>
      <c r="O5205">
        <v>1</v>
      </c>
      <c r="P5205">
        <v>16</v>
      </c>
    </row>
    <row r="5206" spans="1:16">
      <c r="A5206">
        <v>32291386</v>
      </c>
      <c r="B5206" s="1" t="s">
        <v>50905</v>
      </c>
      <c r="C5206">
        <v>21127860</v>
      </c>
      <c r="D5206" s="1" t="s">
        <v>393</v>
      </c>
      <c r="E5206" s="1" t="s">
        <v>23</v>
      </c>
      <c r="F5206" s="1" t="s">
        <v>70</v>
      </c>
      <c r="G5206">
        <v>4074101</v>
      </c>
      <c r="H5206">
        <v>-7399471</v>
      </c>
      <c r="I5206" s="1" t="s">
        <v>25</v>
      </c>
      <c r="J5206">
        <v>215</v>
      </c>
      <c r="K5206">
        <v>2</v>
      </c>
      <c r="L5206">
        <v>12</v>
      </c>
      <c r="M5206" s="2">
        <v>43623</v>
      </c>
      <c r="N5206">
        <v>255</v>
      </c>
      <c r="O5206">
        <v>1</v>
      </c>
      <c r="P5206">
        <v>128</v>
      </c>
    </row>
    <row r="5207" spans="1:16">
      <c r="A5207">
        <v>34206858</v>
      </c>
      <c r="B5207" s="1" t="s">
        <v>54154</v>
      </c>
      <c r="C5207">
        <v>252604696</v>
      </c>
      <c r="D5207" s="1" t="s">
        <v>1583</v>
      </c>
      <c r="E5207" s="1" t="s">
        <v>23</v>
      </c>
      <c r="F5207" s="1" t="s">
        <v>70</v>
      </c>
      <c r="G5207">
        <v>4074914</v>
      </c>
      <c r="H5207">
        <v>-7399471</v>
      </c>
      <c r="I5207" s="1" t="s">
        <v>20</v>
      </c>
      <c r="J5207">
        <v>199</v>
      </c>
      <c r="K5207">
        <v>1</v>
      </c>
      <c r="L5207">
        <v>0</v>
      </c>
      <c r="M5207" s="2"/>
      <c r="O5207">
        <v>20</v>
      </c>
      <c r="P5207">
        <v>365</v>
      </c>
    </row>
    <row r="5208" spans="1:16">
      <c r="A5208">
        <v>24715838</v>
      </c>
      <c r="B5208" s="1" t="s">
        <v>39744</v>
      </c>
      <c r="C5208">
        <v>5861197</v>
      </c>
      <c r="D5208" s="1" t="s">
        <v>39745</v>
      </c>
      <c r="E5208" s="1" t="s">
        <v>23</v>
      </c>
      <c r="F5208" s="1" t="s">
        <v>70</v>
      </c>
      <c r="G5208">
        <v>4075254</v>
      </c>
      <c r="H5208">
        <v>-7399471</v>
      </c>
      <c r="I5208" s="1" t="s">
        <v>25</v>
      </c>
      <c r="J5208">
        <v>190</v>
      </c>
      <c r="K5208">
        <v>3</v>
      </c>
      <c r="L5208">
        <v>2</v>
      </c>
      <c r="M5208" s="2">
        <v>43365</v>
      </c>
      <c r="N5208">
        <v>15</v>
      </c>
      <c r="O5208">
        <v>1</v>
      </c>
      <c r="P5208">
        <v>0</v>
      </c>
    </row>
    <row r="5209" spans="1:16">
      <c r="A5209">
        <v>424192</v>
      </c>
      <c r="B5209" s="1" t="s">
        <v>1798</v>
      </c>
      <c r="C5209">
        <v>2108853</v>
      </c>
      <c r="D5209" s="1" t="s">
        <v>1799</v>
      </c>
      <c r="E5209" s="1" t="s">
        <v>23</v>
      </c>
      <c r="F5209" s="1" t="s">
        <v>43</v>
      </c>
      <c r="G5209">
        <v>407559</v>
      </c>
      <c r="H5209">
        <v>-7399469</v>
      </c>
      <c r="I5209" s="1" t="s">
        <v>25</v>
      </c>
      <c r="J5209">
        <v>325</v>
      </c>
      <c r="K5209">
        <v>30</v>
      </c>
      <c r="L5209">
        <v>18</v>
      </c>
      <c r="M5209" s="2">
        <v>42511</v>
      </c>
      <c r="N5209">
        <v>21</v>
      </c>
      <c r="O5209">
        <v>1</v>
      </c>
      <c r="P5209">
        <v>364</v>
      </c>
    </row>
    <row r="5210" spans="1:16">
      <c r="A5210">
        <v>29452507</v>
      </c>
      <c r="B5210" s="1" t="s">
        <v>45848</v>
      </c>
      <c r="C5210">
        <v>977716</v>
      </c>
      <c r="D5210" s="1" t="s">
        <v>2131</v>
      </c>
      <c r="E5210" s="1" t="s">
        <v>18</v>
      </c>
      <c r="F5210" s="1" t="s">
        <v>247</v>
      </c>
      <c r="G5210">
        <v>4067861</v>
      </c>
      <c r="H5210">
        <v>-7399469</v>
      </c>
      <c r="I5210" s="1" t="s">
        <v>25</v>
      </c>
      <c r="J5210">
        <v>125</v>
      </c>
      <c r="K5210">
        <v>2</v>
      </c>
      <c r="L5210">
        <v>2</v>
      </c>
      <c r="M5210" s="2">
        <v>43429</v>
      </c>
      <c r="N5210">
        <v>24</v>
      </c>
      <c r="O5210">
        <v>1</v>
      </c>
      <c r="P5210">
        <v>0</v>
      </c>
    </row>
    <row r="5211" spans="1:16">
      <c r="A5211">
        <v>5806416</v>
      </c>
      <c r="B5211" s="1" t="s">
        <v>10910</v>
      </c>
      <c r="C5211">
        <v>12484957</v>
      </c>
      <c r="D5211" s="1" t="s">
        <v>993</v>
      </c>
      <c r="E5211" s="1" t="s">
        <v>23</v>
      </c>
      <c r="F5211" s="1" t="s">
        <v>819</v>
      </c>
      <c r="G5211">
        <v>4072102</v>
      </c>
      <c r="H5211">
        <v>-7399469</v>
      </c>
      <c r="I5211" s="1" t="s">
        <v>25</v>
      </c>
      <c r="J5211">
        <v>280</v>
      </c>
      <c r="K5211">
        <v>3</v>
      </c>
      <c r="L5211">
        <v>122</v>
      </c>
      <c r="M5211" s="2">
        <v>43640</v>
      </c>
      <c r="N5211">
        <v>235</v>
      </c>
      <c r="O5211">
        <v>1</v>
      </c>
      <c r="P5211">
        <v>113</v>
      </c>
    </row>
    <row r="5212" spans="1:16">
      <c r="A5212">
        <v>30387377</v>
      </c>
      <c r="B5212" s="1" t="s">
        <v>47698</v>
      </c>
      <c r="C5212">
        <v>107434423</v>
      </c>
      <c r="D5212" s="1" t="s">
        <v>33258</v>
      </c>
      <c r="E5212" s="1" t="s">
        <v>23</v>
      </c>
      <c r="F5212" s="1" t="s">
        <v>70</v>
      </c>
      <c r="G5212">
        <v>4074143</v>
      </c>
      <c r="H5212">
        <v>-7399469</v>
      </c>
      <c r="I5212" s="1" t="s">
        <v>25</v>
      </c>
      <c r="J5212">
        <v>343</v>
      </c>
      <c r="K5212">
        <v>30</v>
      </c>
      <c r="L5212">
        <v>1</v>
      </c>
      <c r="M5212" s="2">
        <v>43482</v>
      </c>
      <c r="N5212">
        <v>17</v>
      </c>
      <c r="O5212">
        <v>232</v>
      </c>
      <c r="P5212">
        <v>323</v>
      </c>
    </row>
    <row r="5213" spans="1:16">
      <c r="A5213">
        <v>6326865</v>
      </c>
      <c r="B5213" s="1" t="s">
        <v>11568</v>
      </c>
      <c r="C5213">
        <v>29594719</v>
      </c>
      <c r="D5213" s="1" t="s">
        <v>1641</v>
      </c>
      <c r="E5213" s="1" t="s">
        <v>18</v>
      </c>
      <c r="F5213" s="1" t="s">
        <v>247</v>
      </c>
      <c r="G5213">
        <v>406795</v>
      </c>
      <c r="H5213">
        <v>-7399468</v>
      </c>
      <c r="I5213" s="1" t="s">
        <v>25</v>
      </c>
      <c r="J5213">
        <v>445</v>
      </c>
      <c r="K5213">
        <v>5</v>
      </c>
      <c r="L5213">
        <v>1</v>
      </c>
      <c r="M5213" s="2">
        <v>42182</v>
      </c>
      <c r="N5213">
        <v>2</v>
      </c>
      <c r="O5213">
        <v>1</v>
      </c>
      <c r="P5213">
        <v>0</v>
      </c>
    </row>
    <row r="5214" spans="1:16">
      <c r="A5214">
        <v>1171566</v>
      </c>
      <c r="B5214" s="1" t="s">
        <v>3808</v>
      </c>
      <c r="C5214">
        <v>6395317</v>
      </c>
      <c r="D5214" s="1" t="s">
        <v>3809</v>
      </c>
      <c r="E5214" s="1" t="s">
        <v>23</v>
      </c>
      <c r="F5214" s="1" t="s">
        <v>819</v>
      </c>
      <c r="G5214">
        <v>4072011</v>
      </c>
      <c r="H5214">
        <v>-7399468</v>
      </c>
      <c r="I5214" s="1" t="s">
        <v>20</v>
      </c>
      <c r="J5214">
        <v>100</v>
      </c>
      <c r="K5214">
        <v>15</v>
      </c>
      <c r="L5214">
        <v>5</v>
      </c>
      <c r="M5214" s="2">
        <v>43585</v>
      </c>
      <c r="N5214">
        <v>8</v>
      </c>
      <c r="O5214">
        <v>1</v>
      </c>
      <c r="P5214">
        <v>197</v>
      </c>
    </row>
    <row r="5215" spans="1:16">
      <c r="A5215">
        <v>6487196</v>
      </c>
      <c r="B5215" s="1" t="s">
        <v>11874</v>
      </c>
      <c r="C5215">
        <v>3263765</v>
      </c>
      <c r="D5215" s="1" t="s">
        <v>11875</v>
      </c>
      <c r="E5215" s="1" t="s">
        <v>23</v>
      </c>
      <c r="F5215" s="1" t="s">
        <v>503</v>
      </c>
      <c r="G5215">
        <v>4072986</v>
      </c>
      <c r="H5215">
        <v>-7399468</v>
      </c>
      <c r="I5215" s="1" t="s">
        <v>20</v>
      </c>
      <c r="J5215">
        <v>75</v>
      </c>
      <c r="K5215">
        <v>2</v>
      </c>
      <c r="L5215">
        <v>4</v>
      </c>
      <c r="M5215" s="2">
        <v>42310</v>
      </c>
      <c r="N5215">
        <v>8</v>
      </c>
      <c r="O5215">
        <v>1</v>
      </c>
      <c r="P5215">
        <v>0</v>
      </c>
    </row>
    <row r="5216" spans="1:16">
      <c r="A5216">
        <v>30563760</v>
      </c>
      <c r="B5216" s="1" t="s">
        <v>48268</v>
      </c>
      <c r="C5216">
        <v>9328763</v>
      </c>
      <c r="D5216" s="1" t="s">
        <v>48269</v>
      </c>
      <c r="E5216" s="1" t="s">
        <v>23</v>
      </c>
      <c r="F5216" s="1" t="s">
        <v>70</v>
      </c>
      <c r="G5216">
        <v>4074511</v>
      </c>
      <c r="H5216">
        <v>-7399468</v>
      </c>
      <c r="I5216" s="1" t="s">
        <v>20</v>
      </c>
      <c r="J5216">
        <v>138</v>
      </c>
      <c r="K5216">
        <v>25</v>
      </c>
      <c r="L5216">
        <v>0</v>
      </c>
      <c r="M5216" s="2"/>
      <c r="O5216">
        <v>2</v>
      </c>
      <c r="P5216">
        <v>0</v>
      </c>
    </row>
    <row r="5217" spans="1:16">
      <c r="A5217">
        <v>34099071</v>
      </c>
      <c r="B5217" s="1" t="s">
        <v>53934</v>
      </c>
      <c r="C5217">
        <v>77080918</v>
      </c>
      <c r="D5217" s="1" t="s">
        <v>1615</v>
      </c>
      <c r="E5217" s="1" t="s">
        <v>23</v>
      </c>
      <c r="F5217" s="1" t="s">
        <v>70</v>
      </c>
      <c r="G5217">
        <v>4074942</v>
      </c>
      <c r="H5217">
        <v>-7399468</v>
      </c>
      <c r="I5217" s="1" t="s">
        <v>25</v>
      </c>
      <c r="J5217">
        <v>265</v>
      </c>
      <c r="K5217">
        <v>3</v>
      </c>
      <c r="L5217">
        <v>5</v>
      </c>
      <c r="M5217" s="2">
        <v>43632</v>
      </c>
      <c r="N5217">
        <v>242</v>
      </c>
      <c r="O5217">
        <v>1</v>
      </c>
      <c r="P5217">
        <v>164</v>
      </c>
    </row>
    <row r="5218" spans="1:16">
      <c r="A5218">
        <v>14666364</v>
      </c>
      <c r="B5218" s="1" t="s">
        <v>24245</v>
      </c>
      <c r="C5218">
        <v>24898836</v>
      </c>
      <c r="D5218" s="1" t="s">
        <v>3703</v>
      </c>
      <c r="E5218" s="1" t="s">
        <v>23</v>
      </c>
      <c r="F5218" s="1" t="s">
        <v>43</v>
      </c>
      <c r="G5218">
        <v>4075483</v>
      </c>
      <c r="H5218">
        <v>-7399468</v>
      </c>
      <c r="I5218" s="1" t="s">
        <v>25</v>
      </c>
      <c r="J5218">
        <v>160</v>
      </c>
      <c r="K5218">
        <v>3</v>
      </c>
      <c r="L5218">
        <v>21</v>
      </c>
      <c r="M5218" s="2">
        <v>43640</v>
      </c>
      <c r="N5218">
        <v>60</v>
      </c>
      <c r="O5218">
        <v>1</v>
      </c>
      <c r="P5218">
        <v>3</v>
      </c>
    </row>
    <row r="5219" spans="1:16">
      <c r="A5219">
        <v>1462341</v>
      </c>
      <c r="B5219" s="1" t="s">
        <v>4276</v>
      </c>
      <c r="C5219">
        <v>7837136</v>
      </c>
      <c r="D5219" s="1" t="s">
        <v>4277</v>
      </c>
      <c r="E5219" s="1" t="s">
        <v>23</v>
      </c>
      <c r="F5219" s="1" t="s">
        <v>43</v>
      </c>
      <c r="G5219">
        <v>4076582</v>
      </c>
      <c r="H5219">
        <v>-7399468</v>
      </c>
      <c r="I5219" s="1" t="s">
        <v>25</v>
      </c>
      <c r="J5219">
        <v>300</v>
      </c>
      <c r="K5219">
        <v>2</v>
      </c>
      <c r="L5219">
        <v>23</v>
      </c>
      <c r="M5219" s="2">
        <v>43366</v>
      </c>
      <c r="N5219">
        <v>32</v>
      </c>
      <c r="O5219">
        <v>1</v>
      </c>
      <c r="P5219">
        <v>365</v>
      </c>
    </row>
    <row r="5220" spans="1:16">
      <c r="A5220">
        <v>3390839</v>
      </c>
      <c r="B5220" s="1" t="s">
        <v>7088</v>
      </c>
      <c r="C5220">
        <v>3435970</v>
      </c>
      <c r="D5220" s="1" t="s">
        <v>7089</v>
      </c>
      <c r="E5220" s="1" t="s">
        <v>18</v>
      </c>
      <c r="F5220" s="1" t="s">
        <v>219</v>
      </c>
      <c r="G5220">
        <v>40691</v>
      </c>
      <c r="H5220">
        <v>-7399467</v>
      </c>
      <c r="I5220" s="1" t="s">
        <v>25</v>
      </c>
      <c r="J5220">
        <v>220</v>
      </c>
      <c r="K5220">
        <v>5</v>
      </c>
      <c r="L5220">
        <v>3</v>
      </c>
      <c r="M5220" s="2">
        <v>43408</v>
      </c>
      <c r="N5220">
        <v>13</v>
      </c>
      <c r="O5220">
        <v>1</v>
      </c>
      <c r="P5220">
        <v>186</v>
      </c>
    </row>
    <row r="5221" spans="1:16">
      <c r="A5221">
        <v>30013315</v>
      </c>
      <c r="B5221" s="1" t="s">
        <v>46890</v>
      </c>
      <c r="C5221">
        <v>19797950</v>
      </c>
      <c r="D5221" s="1" t="s">
        <v>46891</v>
      </c>
      <c r="E5221" s="1" t="s">
        <v>18</v>
      </c>
      <c r="F5221" s="1" t="s">
        <v>263</v>
      </c>
      <c r="G5221">
        <v>4066736</v>
      </c>
      <c r="H5221">
        <v>-7399467</v>
      </c>
      <c r="I5221" s="1" t="s">
        <v>20</v>
      </c>
      <c r="J5221">
        <v>53</v>
      </c>
      <c r="K5221">
        <v>1</v>
      </c>
      <c r="L5221">
        <v>0</v>
      </c>
      <c r="M5221" s="2"/>
      <c r="O5221">
        <v>3</v>
      </c>
      <c r="P5221">
        <v>317</v>
      </c>
    </row>
    <row r="5222" spans="1:16">
      <c r="A5222">
        <v>18704413</v>
      </c>
      <c r="B5222" s="1" t="s">
        <v>29669</v>
      </c>
      <c r="C5222">
        <v>130035533</v>
      </c>
      <c r="D5222" s="1" t="s">
        <v>487</v>
      </c>
      <c r="E5222" s="1" t="s">
        <v>18</v>
      </c>
      <c r="F5222" s="1" t="s">
        <v>219</v>
      </c>
      <c r="G5222">
        <v>4069364</v>
      </c>
      <c r="H5222">
        <v>-7399467</v>
      </c>
      <c r="I5222" s="1" t="s">
        <v>25</v>
      </c>
      <c r="J5222">
        <v>200</v>
      </c>
      <c r="K5222">
        <v>2</v>
      </c>
      <c r="L5222">
        <v>80</v>
      </c>
      <c r="M5222" s="2">
        <v>43644</v>
      </c>
      <c r="N5222">
        <v>314</v>
      </c>
      <c r="O5222">
        <v>1</v>
      </c>
      <c r="P5222">
        <v>271</v>
      </c>
    </row>
    <row r="5223" spans="1:16">
      <c r="A5223">
        <v>35065083</v>
      </c>
      <c r="B5223" s="1" t="s">
        <v>56073</v>
      </c>
      <c r="C5223">
        <v>3398621</v>
      </c>
      <c r="D5223" s="1" t="s">
        <v>23549</v>
      </c>
      <c r="E5223" s="1" t="s">
        <v>18</v>
      </c>
      <c r="F5223" s="1" t="s">
        <v>219</v>
      </c>
      <c r="G5223">
        <v>4069664</v>
      </c>
      <c r="H5223">
        <v>-7399467</v>
      </c>
      <c r="I5223" s="1" t="s">
        <v>25</v>
      </c>
      <c r="J5223">
        <v>140</v>
      </c>
      <c r="K5223">
        <v>2</v>
      </c>
      <c r="L5223">
        <v>1</v>
      </c>
      <c r="M5223" s="2">
        <v>43626</v>
      </c>
      <c r="N5223">
        <v>1</v>
      </c>
      <c r="O5223">
        <v>1</v>
      </c>
      <c r="P5223">
        <v>0</v>
      </c>
    </row>
    <row r="5224" spans="1:16">
      <c r="A5224">
        <v>19815527</v>
      </c>
      <c r="B5224" s="1" t="s">
        <v>31537</v>
      </c>
      <c r="C5224">
        <v>11654079</v>
      </c>
      <c r="D5224" s="1" t="s">
        <v>8960</v>
      </c>
      <c r="E5224" s="1" t="s">
        <v>23</v>
      </c>
      <c r="F5224" s="1" t="s">
        <v>819</v>
      </c>
      <c r="G5224">
        <v>4072361</v>
      </c>
      <c r="H5224">
        <v>-7399467</v>
      </c>
      <c r="I5224" s="1" t="s">
        <v>25</v>
      </c>
      <c r="J5224">
        <v>300</v>
      </c>
      <c r="K5224">
        <v>7</v>
      </c>
      <c r="L5224">
        <v>14</v>
      </c>
      <c r="M5224" s="2">
        <v>43574</v>
      </c>
      <c r="N5224">
        <v>67</v>
      </c>
      <c r="O5224">
        <v>1</v>
      </c>
      <c r="P5224">
        <v>9</v>
      </c>
    </row>
    <row r="5225" spans="1:16">
      <c r="A5225">
        <v>25156498</v>
      </c>
      <c r="B5225" s="1" t="s">
        <v>40302</v>
      </c>
      <c r="C5225">
        <v>54469570</v>
      </c>
      <c r="D5225" s="1" t="s">
        <v>40303</v>
      </c>
      <c r="E5225" s="1" t="s">
        <v>23</v>
      </c>
      <c r="F5225" s="1" t="s">
        <v>70</v>
      </c>
      <c r="G5225">
        <v>40749</v>
      </c>
      <c r="H5225">
        <v>-7399466</v>
      </c>
      <c r="I5225" s="1" t="s">
        <v>20</v>
      </c>
      <c r="J5225">
        <v>75</v>
      </c>
      <c r="K5225">
        <v>2</v>
      </c>
      <c r="L5225">
        <v>2</v>
      </c>
      <c r="M5225" s="2">
        <v>43256</v>
      </c>
      <c r="N5225">
        <v>15</v>
      </c>
      <c r="O5225">
        <v>1</v>
      </c>
      <c r="P5225">
        <v>0</v>
      </c>
    </row>
    <row r="5226" spans="1:16">
      <c r="A5226">
        <v>25017403</v>
      </c>
      <c r="B5226" s="1" t="s">
        <v>40141</v>
      </c>
      <c r="C5226">
        <v>10407935</v>
      </c>
      <c r="D5226" s="1" t="s">
        <v>24172</v>
      </c>
      <c r="E5226" s="1" t="s">
        <v>23</v>
      </c>
      <c r="F5226" s="1" t="s">
        <v>819</v>
      </c>
      <c r="G5226">
        <v>4072238</v>
      </c>
      <c r="H5226">
        <v>-7399466</v>
      </c>
      <c r="I5226" s="1" t="s">
        <v>25</v>
      </c>
      <c r="J5226">
        <v>89</v>
      </c>
      <c r="K5226">
        <v>1</v>
      </c>
      <c r="L5226">
        <v>15</v>
      </c>
      <c r="M5226" s="2">
        <v>43612</v>
      </c>
      <c r="N5226">
        <v>112</v>
      </c>
      <c r="O5226">
        <v>8</v>
      </c>
      <c r="P5226">
        <v>34</v>
      </c>
    </row>
    <row r="5227" spans="1:16">
      <c r="A5227">
        <v>10118660</v>
      </c>
      <c r="B5227" s="1" t="s">
        <v>18161</v>
      </c>
      <c r="C5227">
        <v>51913826</v>
      </c>
      <c r="D5227" s="1" t="s">
        <v>18154</v>
      </c>
      <c r="E5227" s="1" t="s">
        <v>23</v>
      </c>
      <c r="F5227" s="1" t="s">
        <v>819</v>
      </c>
      <c r="G5227">
        <v>4072288</v>
      </c>
      <c r="H5227">
        <v>-7399466</v>
      </c>
      <c r="I5227" s="1" t="s">
        <v>20</v>
      </c>
      <c r="J5227">
        <v>124</v>
      </c>
      <c r="K5227">
        <v>1</v>
      </c>
      <c r="L5227">
        <v>19</v>
      </c>
      <c r="M5227" s="2">
        <v>43545</v>
      </c>
      <c r="N5227">
        <v>46</v>
      </c>
      <c r="O5227">
        <v>8</v>
      </c>
      <c r="P5227">
        <v>0</v>
      </c>
    </row>
    <row r="5228" spans="1:16">
      <c r="A5228">
        <v>15035050</v>
      </c>
      <c r="B5228" s="1" t="s">
        <v>24658</v>
      </c>
      <c r="C5228">
        <v>61391963</v>
      </c>
      <c r="D5228" s="1" t="s">
        <v>19571</v>
      </c>
      <c r="E5228" s="1" t="s">
        <v>23</v>
      </c>
      <c r="F5228" s="1" t="s">
        <v>819</v>
      </c>
      <c r="G5228">
        <v>4072332</v>
      </c>
      <c r="H5228">
        <v>-7399466</v>
      </c>
      <c r="I5228" s="1" t="s">
        <v>25</v>
      </c>
      <c r="J5228">
        <v>142</v>
      </c>
      <c r="K5228">
        <v>30</v>
      </c>
      <c r="L5228">
        <v>7</v>
      </c>
      <c r="M5228" s="2">
        <v>43550</v>
      </c>
      <c r="N5228">
        <v>24</v>
      </c>
      <c r="O5228">
        <v>91</v>
      </c>
      <c r="P5228">
        <v>66</v>
      </c>
    </row>
    <row r="5229" spans="1:16">
      <c r="A5229">
        <v>34501725</v>
      </c>
      <c r="B5229" s="1" t="s">
        <v>54873</v>
      </c>
      <c r="C5229">
        <v>16903474</v>
      </c>
      <c r="D5229" s="1" t="s">
        <v>1106</v>
      </c>
      <c r="E5229" s="1" t="s">
        <v>23</v>
      </c>
      <c r="F5229" s="1" t="s">
        <v>70</v>
      </c>
      <c r="G5229">
        <v>4074894</v>
      </c>
      <c r="H5229">
        <v>-7399466</v>
      </c>
      <c r="I5229" s="1" t="s">
        <v>25</v>
      </c>
      <c r="J5229">
        <v>280</v>
      </c>
      <c r="K5229">
        <v>21</v>
      </c>
      <c r="L5229">
        <v>0</v>
      </c>
      <c r="M5229" s="2"/>
      <c r="O5229">
        <v>1</v>
      </c>
      <c r="P5229">
        <v>219</v>
      </c>
    </row>
    <row r="5230" spans="1:16">
      <c r="A5230">
        <v>11187722</v>
      </c>
      <c r="B5230" s="1" t="s">
        <v>19166</v>
      </c>
      <c r="C5230">
        <v>2772230</v>
      </c>
      <c r="D5230" s="1" t="s">
        <v>19167</v>
      </c>
      <c r="E5230" s="1" t="s">
        <v>23</v>
      </c>
      <c r="F5230" s="1" t="s">
        <v>43</v>
      </c>
      <c r="G5230">
        <v>4075577</v>
      </c>
      <c r="H5230">
        <v>-7399466</v>
      </c>
      <c r="I5230" s="1" t="s">
        <v>25</v>
      </c>
      <c r="J5230">
        <v>185</v>
      </c>
      <c r="K5230">
        <v>2</v>
      </c>
      <c r="L5230">
        <v>205</v>
      </c>
      <c r="M5230" s="2">
        <v>43636</v>
      </c>
      <c r="N5230">
        <v>583</v>
      </c>
      <c r="O5230">
        <v>1</v>
      </c>
      <c r="P5230">
        <v>233</v>
      </c>
    </row>
    <row r="5231" spans="1:16">
      <c r="A5231">
        <v>35056734</v>
      </c>
      <c r="B5231" s="1" t="s">
        <v>56043</v>
      </c>
      <c r="C5231">
        <v>178164173</v>
      </c>
      <c r="D5231" s="1" t="s">
        <v>3017</v>
      </c>
      <c r="E5231" s="1" t="s">
        <v>23</v>
      </c>
      <c r="F5231" s="1" t="s">
        <v>43</v>
      </c>
      <c r="G5231">
        <v>4076394</v>
      </c>
      <c r="H5231">
        <v>-7399466</v>
      </c>
      <c r="I5231" s="1" t="s">
        <v>119</v>
      </c>
      <c r="J5231">
        <v>400</v>
      </c>
      <c r="K5231">
        <v>1</v>
      </c>
      <c r="L5231">
        <v>0</v>
      </c>
      <c r="M5231" s="2"/>
      <c r="O5231">
        <v>1</v>
      </c>
      <c r="P5231">
        <v>44</v>
      </c>
    </row>
    <row r="5232" spans="1:16">
      <c r="A5232">
        <v>35658677</v>
      </c>
      <c r="B5232" s="1" t="s">
        <v>57437</v>
      </c>
      <c r="C5232">
        <v>268266826</v>
      </c>
      <c r="D5232" s="1" t="s">
        <v>1375</v>
      </c>
      <c r="E5232" s="1" t="s">
        <v>23</v>
      </c>
      <c r="F5232" s="1" t="s">
        <v>43</v>
      </c>
      <c r="G5232">
        <v>4076413</v>
      </c>
      <c r="H5232">
        <v>-7399466</v>
      </c>
      <c r="I5232" s="1" t="s">
        <v>25</v>
      </c>
      <c r="J5232">
        <v>450</v>
      </c>
      <c r="K5232">
        <v>1</v>
      </c>
      <c r="L5232">
        <v>1</v>
      </c>
      <c r="M5232" s="2">
        <v>43642</v>
      </c>
      <c r="N5232">
        <v>1</v>
      </c>
      <c r="O5232">
        <v>1</v>
      </c>
      <c r="P5232">
        <v>337</v>
      </c>
    </row>
    <row r="5233" spans="1:16">
      <c r="A5233">
        <v>985338</v>
      </c>
      <c r="B5233" s="1" t="s">
        <v>3462</v>
      </c>
      <c r="C5233">
        <v>1417489</v>
      </c>
      <c r="D5233" s="1" t="s">
        <v>3463</v>
      </c>
      <c r="E5233" s="1" t="s">
        <v>18</v>
      </c>
      <c r="F5233" s="1" t="s">
        <v>219</v>
      </c>
      <c r="G5233">
        <v>4070162</v>
      </c>
      <c r="H5233">
        <v>-7399465</v>
      </c>
      <c r="I5233" s="1" t="s">
        <v>25</v>
      </c>
      <c r="J5233">
        <v>100</v>
      </c>
      <c r="K5233">
        <v>180</v>
      </c>
      <c r="L5233">
        <v>0</v>
      </c>
      <c r="M5233" s="2"/>
      <c r="O5233">
        <v>1</v>
      </c>
      <c r="P5233">
        <v>365</v>
      </c>
    </row>
    <row r="5234" spans="1:16">
      <c r="A5234">
        <v>4868571</v>
      </c>
      <c r="B5234" s="1" t="s">
        <v>9764</v>
      </c>
      <c r="C5234">
        <v>25043292</v>
      </c>
      <c r="D5234" s="1" t="s">
        <v>9765</v>
      </c>
      <c r="E5234" s="1" t="s">
        <v>23</v>
      </c>
      <c r="F5234" s="1" t="s">
        <v>819</v>
      </c>
      <c r="G5234">
        <v>4072011</v>
      </c>
      <c r="H5234">
        <v>-7399465</v>
      </c>
      <c r="I5234" s="1" t="s">
        <v>25</v>
      </c>
      <c r="J5234">
        <v>150</v>
      </c>
      <c r="K5234">
        <v>3</v>
      </c>
      <c r="L5234">
        <v>2</v>
      </c>
      <c r="M5234" s="2">
        <v>43467</v>
      </c>
      <c r="N5234">
        <v>8</v>
      </c>
      <c r="O5234">
        <v>2</v>
      </c>
      <c r="P5234">
        <v>0</v>
      </c>
    </row>
    <row r="5235" spans="1:16">
      <c r="A5235">
        <v>7842671</v>
      </c>
      <c r="B5235" s="1" t="s">
        <v>14116</v>
      </c>
      <c r="C5235">
        <v>3599088</v>
      </c>
      <c r="D5235" s="1" t="s">
        <v>36</v>
      </c>
      <c r="E5235" s="1" t="s">
        <v>23</v>
      </c>
      <c r="F5235" s="1" t="s">
        <v>819</v>
      </c>
      <c r="G5235">
        <v>4072113</v>
      </c>
      <c r="H5235">
        <v>-7399465</v>
      </c>
      <c r="I5235" s="1" t="s">
        <v>20</v>
      </c>
      <c r="J5235">
        <v>59</v>
      </c>
      <c r="K5235">
        <v>2</v>
      </c>
      <c r="L5235">
        <v>10</v>
      </c>
      <c r="M5235" s="2">
        <v>43149</v>
      </c>
      <c r="N5235">
        <v>21</v>
      </c>
      <c r="O5235">
        <v>2</v>
      </c>
      <c r="P5235">
        <v>0</v>
      </c>
    </row>
    <row r="5236" spans="1:16">
      <c r="A5236">
        <v>17682543</v>
      </c>
      <c r="B5236" s="1" t="s">
        <v>28328</v>
      </c>
      <c r="C5236">
        <v>97266110</v>
      </c>
      <c r="D5236" s="1" t="s">
        <v>3118</v>
      </c>
      <c r="E5236" s="1" t="s">
        <v>23</v>
      </c>
      <c r="F5236" s="1" t="s">
        <v>503</v>
      </c>
      <c r="G5236">
        <v>4073523</v>
      </c>
      <c r="H5236">
        <v>-7399465</v>
      </c>
      <c r="I5236" s="1" t="s">
        <v>25</v>
      </c>
      <c r="J5236">
        <v>180</v>
      </c>
      <c r="K5236">
        <v>3</v>
      </c>
      <c r="L5236">
        <v>2</v>
      </c>
      <c r="M5236" s="2">
        <v>42843</v>
      </c>
      <c r="N5236">
        <v>7</v>
      </c>
      <c r="O5236">
        <v>1</v>
      </c>
      <c r="P5236">
        <v>365</v>
      </c>
    </row>
    <row r="5237" spans="1:16">
      <c r="A5237">
        <v>21172762</v>
      </c>
      <c r="B5237" s="1" t="s">
        <v>33809</v>
      </c>
      <c r="C5237">
        <v>33975562</v>
      </c>
      <c r="D5237" s="1" t="s">
        <v>1253</v>
      </c>
      <c r="E5237" s="1" t="s">
        <v>23</v>
      </c>
      <c r="F5237" s="1" t="s">
        <v>43</v>
      </c>
      <c r="G5237">
        <v>4075684</v>
      </c>
      <c r="H5237">
        <v>-7399465</v>
      </c>
      <c r="I5237" s="1" t="s">
        <v>20</v>
      </c>
      <c r="J5237">
        <v>114</v>
      </c>
      <c r="K5237">
        <v>1</v>
      </c>
      <c r="L5237">
        <v>133</v>
      </c>
      <c r="M5237" s="2">
        <v>43647</v>
      </c>
      <c r="N5237">
        <v>623</v>
      </c>
      <c r="O5237">
        <v>2</v>
      </c>
      <c r="P5237">
        <v>67</v>
      </c>
    </row>
    <row r="5238" spans="1:16">
      <c r="A5238">
        <v>1654738</v>
      </c>
      <c r="B5238" s="1" t="s">
        <v>4540</v>
      </c>
      <c r="C5238">
        <v>914838</v>
      </c>
      <c r="D5238" s="1" t="s">
        <v>1967</v>
      </c>
      <c r="E5238" s="1" t="s">
        <v>23</v>
      </c>
      <c r="F5238" s="1" t="s">
        <v>43</v>
      </c>
      <c r="G5238">
        <v>4076364</v>
      </c>
      <c r="H5238">
        <v>-7399465</v>
      </c>
      <c r="I5238" s="1" t="s">
        <v>25</v>
      </c>
      <c r="J5238">
        <v>80</v>
      </c>
      <c r="K5238">
        <v>30</v>
      </c>
      <c r="L5238">
        <v>12</v>
      </c>
      <c r="M5238" s="2">
        <v>43632</v>
      </c>
      <c r="N5238">
        <v>18</v>
      </c>
      <c r="O5238">
        <v>7</v>
      </c>
      <c r="P5238">
        <v>365</v>
      </c>
    </row>
    <row r="5239" spans="1:16">
      <c r="A5239">
        <v>25839759</v>
      </c>
      <c r="B5239" s="1" t="s">
        <v>41051</v>
      </c>
      <c r="C5239">
        <v>167570251</v>
      </c>
      <c r="D5239" s="1" t="s">
        <v>512</v>
      </c>
      <c r="E5239" s="1" t="s">
        <v>18</v>
      </c>
      <c r="F5239" s="1" t="s">
        <v>1143</v>
      </c>
      <c r="G5239">
        <v>4066242</v>
      </c>
      <c r="H5239">
        <v>-7399464</v>
      </c>
      <c r="I5239" s="1" t="s">
        <v>25</v>
      </c>
      <c r="J5239">
        <v>10</v>
      </c>
      <c r="K5239">
        <v>1</v>
      </c>
      <c r="L5239">
        <v>14</v>
      </c>
      <c r="M5239" s="2">
        <v>43401</v>
      </c>
      <c r="N5239">
        <v>106</v>
      </c>
      <c r="O5239">
        <v>1</v>
      </c>
      <c r="P5239">
        <v>4</v>
      </c>
    </row>
    <row r="5240" spans="1:16">
      <c r="A5240">
        <v>29898560</v>
      </c>
      <c r="B5240" s="1" t="s">
        <v>46623</v>
      </c>
      <c r="C5240">
        <v>9488139</v>
      </c>
      <c r="D5240" s="1" t="s">
        <v>590</v>
      </c>
      <c r="E5240" s="1" t="s">
        <v>18</v>
      </c>
      <c r="F5240" s="1" t="s">
        <v>247</v>
      </c>
      <c r="G5240">
        <v>4068425</v>
      </c>
      <c r="H5240">
        <v>-7399464</v>
      </c>
      <c r="I5240" s="1" t="s">
        <v>25</v>
      </c>
      <c r="J5240">
        <v>200</v>
      </c>
      <c r="K5240">
        <v>1</v>
      </c>
      <c r="L5240">
        <v>0</v>
      </c>
      <c r="M5240" s="2"/>
      <c r="O5240">
        <v>1</v>
      </c>
      <c r="P5240">
        <v>250</v>
      </c>
    </row>
    <row r="5241" spans="1:16">
      <c r="A5241">
        <v>13432549</v>
      </c>
      <c r="B5241" s="1" t="s">
        <v>22153</v>
      </c>
      <c r="C5241">
        <v>10870019</v>
      </c>
      <c r="D5241" s="1" t="s">
        <v>22154</v>
      </c>
      <c r="E5241" s="1" t="s">
        <v>23</v>
      </c>
      <c r="F5241" s="1" t="s">
        <v>49</v>
      </c>
      <c r="G5241">
        <v>4071377</v>
      </c>
      <c r="H5241">
        <v>-7399464</v>
      </c>
      <c r="I5241" s="1" t="s">
        <v>20</v>
      </c>
      <c r="J5241">
        <v>125</v>
      </c>
      <c r="K5241">
        <v>1</v>
      </c>
      <c r="L5241">
        <v>0</v>
      </c>
      <c r="M5241" s="2"/>
      <c r="O5241">
        <v>1</v>
      </c>
      <c r="P5241">
        <v>0</v>
      </c>
    </row>
    <row r="5242" spans="1:16">
      <c r="A5242">
        <v>3013158</v>
      </c>
      <c r="B5242" s="1" t="s">
        <v>6622</v>
      </c>
      <c r="C5242">
        <v>15355526</v>
      </c>
      <c r="D5242" s="1" t="s">
        <v>6623</v>
      </c>
      <c r="E5242" s="1" t="s">
        <v>23</v>
      </c>
      <c r="F5242" s="1" t="s">
        <v>70</v>
      </c>
      <c r="G5242">
        <v>4073893</v>
      </c>
      <c r="H5242">
        <v>-7399464</v>
      </c>
      <c r="I5242" s="1" t="s">
        <v>25</v>
      </c>
      <c r="J5242">
        <v>350</v>
      </c>
      <c r="K5242">
        <v>2</v>
      </c>
      <c r="L5242">
        <v>12</v>
      </c>
      <c r="M5242" s="2">
        <v>42310</v>
      </c>
      <c r="N5242">
        <v>19</v>
      </c>
      <c r="O5242">
        <v>1</v>
      </c>
      <c r="P5242">
        <v>0</v>
      </c>
    </row>
    <row r="5243" spans="1:16">
      <c r="A5243">
        <v>30392569</v>
      </c>
      <c r="B5243" s="1" t="s">
        <v>47762</v>
      </c>
      <c r="C5243">
        <v>107434423</v>
      </c>
      <c r="D5243" s="1" t="s">
        <v>33258</v>
      </c>
      <c r="E5243" s="1" t="s">
        <v>23</v>
      </c>
      <c r="F5243" s="1" t="s">
        <v>70</v>
      </c>
      <c r="G5243">
        <v>4074094</v>
      </c>
      <c r="H5243">
        <v>-7399464</v>
      </c>
      <c r="I5243" s="1" t="s">
        <v>25</v>
      </c>
      <c r="J5243">
        <v>255</v>
      </c>
      <c r="K5243">
        <v>30</v>
      </c>
      <c r="L5243">
        <v>1</v>
      </c>
      <c r="M5243" s="2">
        <v>43499</v>
      </c>
      <c r="N5243">
        <v>19</v>
      </c>
      <c r="O5243">
        <v>232</v>
      </c>
      <c r="P5243">
        <v>330</v>
      </c>
    </row>
    <row r="5244" spans="1:16">
      <c r="A5244">
        <v>20517554</v>
      </c>
      <c r="B5244" s="1" t="s">
        <v>32668</v>
      </c>
      <c r="C5244">
        <v>146472361</v>
      </c>
      <c r="D5244" s="1" t="s">
        <v>3764</v>
      </c>
      <c r="E5244" s="1" t="s">
        <v>23</v>
      </c>
      <c r="F5244" s="1" t="s">
        <v>819</v>
      </c>
      <c r="G5244">
        <v>407212</v>
      </c>
      <c r="H5244">
        <v>-7399463</v>
      </c>
      <c r="I5244" s="1" t="s">
        <v>25</v>
      </c>
      <c r="J5244">
        <v>265</v>
      </c>
      <c r="K5244">
        <v>5</v>
      </c>
      <c r="L5244">
        <v>87</v>
      </c>
      <c r="M5244" s="2">
        <v>43639</v>
      </c>
      <c r="N5244">
        <v>379</v>
      </c>
      <c r="O5244">
        <v>1</v>
      </c>
      <c r="P5244">
        <v>118</v>
      </c>
    </row>
    <row r="5245" spans="1:16">
      <c r="A5245">
        <v>30464266</v>
      </c>
      <c r="B5245" s="1" t="s">
        <v>48014</v>
      </c>
      <c r="C5245">
        <v>14413778</v>
      </c>
      <c r="D5245" s="1" t="s">
        <v>7437</v>
      </c>
      <c r="E5245" s="1" t="s">
        <v>23</v>
      </c>
      <c r="F5245" s="1" t="s">
        <v>819</v>
      </c>
      <c r="G5245">
        <v>407233</v>
      </c>
      <c r="H5245">
        <v>-7399463</v>
      </c>
      <c r="I5245" s="1" t="s">
        <v>25</v>
      </c>
      <c r="J5245">
        <v>800</v>
      </c>
      <c r="K5245">
        <v>3</v>
      </c>
      <c r="L5245">
        <v>0</v>
      </c>
      <c r="M5245" s="2"/>
      <c r="O5245">
        <v>2</v>
      </c>
      <c r="P5245">
        <v>0</v>
      </c>
    </row>
    <row r="5246" spans="1:16">
      <c r="A5246">
        <v>4605455</v>
      </c>
      <c r="B5246" s="1" t="s">
        <v>9077</v>
      </c>
      <c r="C5246">
        <v>23575977</v>
      </c>
      <c r="D5246" s="1" t="s">
        <v>1999</v>
      </c>
      <c r="E5246" s="1" t="s">
        <v>23</v>
      </c>
      <c r="F5246" s="1" t="s">
        <v>696</v>
      </c>
      <c r="G5246">
        <v>4071205</v>
      </c>
      <c r="H5246">
        <v>-7399463</v>
      </c>
      <c r="I5246" s="1" t="s">
        <v>20</v>
      </c>
      <c r="J5246">
        <v>120</v>
      </c>
      <c r="K5246">
        <v>5</v>
      </c>
      <c r="L5246">
        <v>0</v>
      </c>
      <c r="M5246" s="2"/>
      <c r="O5246">
        <v>1</v>
      </c>
      <c r="P5246">
        <v>0</v>
      </c>
    </row>
    <row r="5247" spans="1:16">
      <c r="A5247">
        <v>22417648</v>
      </c>
      <c r="B5247" s="1" t="s">
        <v>36847</v>
      </c>
      <c r="C5247">
        <v>25064629</v>
      </c>
      <c r="D5247" s="1" t="s">
        <v>156</v>
      </c>
      <c r="E5247" s="1" t="s">
        <v>23</v>
      </c>
      <c r="F5247" s="1" t="s">
        <v>696</v>
      </c>
      <c r="G5247">
        <v>4071291</v>
      </c>
      <c r="H5247">
        <v>-7399463</v>
      </c>
      <c r="I5247" s="1" t="s">
        <v>20</v>
      </c>
      <c r="J5247">
        <v>119</v>
      </c>
      <c r="K5247">
        <v>3</v>
      </c>
      <c r="L5247">
        <v>42</v>
      </c>
      <c r="M5247" s="2">
        <v>43629</v>
      </c>
      <c r="N5247">
        <v>226</v>
      </c>
      <c r="O5247">
        <v>1</v>
      </c>
      <c r="P5247">
        <v>54</v>
      </c>
    </row>
    <row r="5248" spans="1:16">
      <c r="A5248">
        <v>26664580</v>
      </c>
      <c r="B5248" s="1" t="s">
        <v>42034</v>
      </c>
      <c r="C5248">
        <v>51913826</v>
      </c>
      <c r="D5248" s="1" t="s">
        <v>18154</v>
      </c>
      <c r="E5248" s="1" t="s">
        <v>23</v>
      </c>
      <c r="F5248" s="1" t="s">
        <v>819</v>
      </c>
      <c r="G5248">
        <v>4072242</v>
      </c>
      <c r="H5248">
        <v>-7399463</v>
      </c>
      <c r="I5248" s="1" t="s">
        <v>20</v>
      </c>
      <c r="J5248">
        <v>84</v>
      </c>
      <c r="K5248">
        <v>1</v>
      </c>
      <c r="L5248">
        <v>0</v>
      </c>
      <c r="M5248" s="2"/>
      <c r="O5248">
        <v>8</v>
      </c>
      <c r="P5248">
        <v>0</v>
      </c>
    </row>
    <row r="5249" spans="1:16">
      <c r="A5249">
        <v>36022650</v>
      </c>
      <c r="B5249" s="1" t="s">
        <v>58288</v>
      </c>
      <c r="C5249">
        <v>2967377</v>
      </c>
      <c r="D5249" s="1" t="s">
        <v>4714</v>
      </c>
      <c r="E5249" s="1" t="s">
        <v>23</v>
      </c>
      <c r="F5249" s="1" t="s">
        <v>43</v>
      </c>
      <c r="G5249">
        <v>4076279</v>
      </c>
      <c r="H5249">
        <v>-7399463</v>
      </c>
      <c r="I5249" s="1" t="s">
        <v>25</v>
      </c>
      <c r="J5249">
        <v>15</v>
      </c>
      <c r="K5249">
        <v>2</v>
      </c>
      <c r="L5249">
        <v>0</v>
      </c>
      <c r="M5249" s="2"/>
      <c r="O5249">
        <v>1</v>
      </c>
      <c r="P5249">
        <v>139</v>
      </c>
    </row>
    <row r="5250" spans="1:16">
      <c r="A5250">
        <v>14420353</v>
      </c>
      <c r="B5250" s="1" t="s">
        <v>3706</v>
      </c>
      <c r="C5250">
        <v>6136511</v>
      </c>
      <c r="D5250" s="1" t="s">
        <v>3707</v>
      </c>
      <c r="E5250" s="1" t="s">
        <v>23</v>
      </c>
      <c r="F5250" s="1" t="s">
        <v>819</v>
      </c>
      <c r="G5250">
        <v>4072057</v>
      </c>
      <c r="H5250">
        <v>-7399462</v>
      </c>
      <c r="I5250" s="1" t="s">
        <v>20</v>
      </c>
      <c r="J5250">
        <v>89</v>
      </c>
      <c r="K5250">
        <v>12</v>
      </c>
      <c r="L5250">
        <v>3</v>
      </c>
      <c r="M5250" s="2">
        <v>43610</v>
      </c>
      <c r="N5250">
        <v>10</v>
      </c>
      <c r="O5250">
        <v>2</v>
      </c>
      <c r="P5250">
        <v>332</v>
      </c>
    </row>
    <row r="5251" spans="1:16">
      <c r="A5251">
        <v>18179365</v>
      </c>
      <c r="B5251" s="1" t="s">
        <v>28924</v>
      </c>
      <c r="C5251">
        <v>51501835</v>
      </c>
      <c r="D5251" s="1" t="s">
        <v>17951</v>
      </c>
      <c r="E5251" s="1" t="s">
        <v>23</v>
      </c>
      <c r="F5251" s="1" t="s">
        <v>43</v>
      </c>
      <c r="G5251">
        <v>4076318</v>
      </c>
      <c r="H5251">
        <v>-7399462</v>
      </c>
      <c r="I5251" s="1" t="s">
        <v>25</v>
      </c>
      <c r="J5251">
        <v>200</v>
      </c>
      <c r="K5251">
        <v>30</v>
      </c>
      <c r="L5251">
        <v>1</v>
      </c>
      <c r="M5251" s="2">
        <v>42945</v>
      </c>
      <c r="N5251">
        <v>4</v>
      </c>
      <c r="O5251">
        <v>31</v>
      </c>
      <c r="P5251">
        <v>350</v>
      </c>
    </row>
    <row r="5252" spans="1:16">
      <c r="A5252">
        <v>710015</v>
      </c>
      <c r="B5252" s="1" t="s">
        <v>2624</v>
      </c>
      <c r="C5252">
        <v>3136147</v>
      </c>
      <c r="D5252" s="1" t="s">
        <v>2625</v>
      </c>
      <c r="E5252" s="1" t="s">
        <v>18</v>
      </c>
      <c r="F5252" s="1" t="s">
        <v>2626</v>
      </c>
      <c r="G5252">
        <v>4063324</v>
      </c>
      <c r="H5252">
        <v>-7399461</v>
      </c>
      <c r="I5252" s="1" t="s">
        <v>20</v>
      </c>
      <c r="J5252">
        <v>103</v>
      </c>
      <c r="K5252">
        <v>3</v>
      </c>
      <c r="L5252">
        <v>0</v>
      </c>
      <c r="M5252" s="2"/>
      <c r="O5252">
        <v>1</v>
      </c>
      <c r="P5252">
        <v>0</v>
      </c>
    </row>
    <row r="5253" spans="1:16">
      <c r="A5253">
        <v>33449485</v>
      </c>
      <c r="B5253" s="1" t="s">
        <v>52692</v>
      </c>
      <c r="C5253">
        <v>118375653</v>
      </c>
      <c r="D5253" s="1" t="s">
        <v>8729</v>
      </c>
      <c r="E5253" s="1" t="s">
        <v>23</v>
      </c>
      <c r="F5253" s="1" t="s">
        <v>696</v>
      </c>
      <c r="G5253">
        <v>4071239</v>
      </c>
      <c r="H5253">
        <v>-7399461</v>
      </c>
      <c r="I5253" s="1" t="s">
        <v>20</v>
      </c>
      <c r="J5253">
        <v>200</v>
      </c>
      <c r="K5253">
        <v>3</v>
      </c>
      <c r="L5253">
        <v>0</v>
      </c>
      <c r="M5253" s="2"/>
      <c r="O5253">
        <v>3</v>
      </c>
      <c r="P5253">
        <v>0</v>
      </c>
    </row>
    <row r="5254" spans="1:16">
      <c r="A5254">
        <v>29628693</v>
      </c>
      <c r="B5254" s="1" t="s">
        <v>46145</v>
      </c>
      <c r="C5254">
        <v>22178020</v>
      </c>
      <c r="D5254" s="1" t="s">
        <v>943</v>
      </c>
      <c r="E5254" s="1" t="s">
        <v>23</v>
      </c>
      <c r="F5254" s="1" t="s">
        <v>49</v>
      </c>
      <c r="G5254">
        <v>4071787</v>
      </c>
      <c r="H5254">
        <v>-7399461</v>
      </c>
      <c r="I5254" s="1" t="s">
        <v>25</v>
      </c>
      <c r="J5254">
        <v>100</v>
      </c>
      <c r="K5254">
        <v>3</v>
      </c>
      <c r="L5254">
        <v>3</v>
      </c>
      <c r="M5254" s="2">
        <v>43647</v>
      </c>
      <c r="N5254">
        <v>3</v>
      </c>
      <c r="O5254">
        <v>1</v>
      </c>
      <c r="P5254">
        <v>301</v>
      </c>
    </row>
    <row r="5255" spans="1:16">
      <c r="A5255">
        <v>15657915</v>
      </c>
      <c r="B5255" s="1" t="s">
        <v>25421</v>
      </c>
      <c r="C5255">
        <v>1475812</v>
      </c>
      <c r="D5255" s="1" t="s">
        <v>25135</v>
      </c>
      <c r="E5255" s="1" t="s">
        <v>23</v>
      </c>
      <c r="F5255" s="1" t="s">
        <v>819</v>
      </c>
      <c r="G5255">
        <v>4071995</v>
      </c>
      <c r="H5255">
        <v>-7399461</v>
      </c>
      <c r="I5255" s="1" t="s">
        <v>20</v>
      </c>
      <c r="J5255">
        <v>140</v>
      </c>
      <c r="K5255">
        <v>2</v>
      </c>
      <c r="L5255">
        <v>66</v>
      </c>
      <c r="M5255" s="2">
        <v>43616</v>
      </c>
      <c r="N5255">
        <v>205</v>
      </c>
      <c r="O5255">
        <v>3</v>
      </c>
      <c r="P5255">
        <v>44</v>
      </c>
    </row>
    <row r="5256" spans="1:16">
      <c r="A5256">
        <v>21275075</v>
      </c>
      <c r="B5256" s="1" t="s">
        <v>34034</v>
      </c>
      <c r="C5256">
        <v>25265179</v>
      </c>
      <c r="D5256" s="1" t="s">
        <v>5040</v>
      </c>
      <c r="E5256" s="1" t="s">
        <v>23</v>
      </c>
      <c r="F5256" s="1" t="s">
        <v>819</v>
      </c>
      <c r="G5256">
        <v>4072244</v>
      </c>
      <c r="H5256">
        <v>-7399461</v>
      </c>
      <c r="I5256" s="1" t="s">
        <v>25</v>
      </c>
      <c r="J5256">
        <v>250</v>
      </c>
      <c r="K5256">
        <v>1</v>
      </c>
      <c r="L5256">
        <v>9</v>
      </c>
      <c r="M5256" s="2">
        <v>43612</v>
      </c>
      <c r="N5256">
        <v>75</v>
      </c>
      <c r="O5256">
        <v>1</v>
      </c>
      <c r="P5256">
        <v>0</v>
      </c>
    </row>
    <row r="5257" spans="1:16">
      <c r="A5257">
        <v>14068074</v>
      </c>
      <c r="B5257" s="1" t="s">
        <v>23502</v>
      </c>
      <c r="C5257">
        <v>13410839</v>
      </c>
      <c r="D5257" s="1" t="s">
        <v>1189</v>
      </c>
      <c r="E5257" s="1" t="s">
        <v>23</v>
      </c>
      <c r="F5257" s="1" t="s">
        <v>819</v>
      </c>
      <c r="G5257">
        <v>4072339</v>
      </c>
      <c r="H5257">
        <v>-7399461</v>
      </c>
      <c r="I5257" s="1" t="s">
        <v>20</v>
      </c>
      <c r="J5257">
        <v>250</v>
      </c>
      <c r="K5257">
        <v>91</v>
      </c>
      <c r="L5257">
        <v>55</v>
      </c>
      <c r="M5257" s="2">
        <v>43593</v>
      </c>
      <c r="N5257">
        <v>159</v>
      </c>
      <c r="O5257">
        <v>1</v>
      </c>
      <c r="P5257">
        <v>34</v>
      </c>
    </row>
    <row r="5258" spans="1:16">
      <c r="A5258">
        <v>22206601</v>
      </c>
      <c r="B5258" s="1" t="s">
        <v>36280</v>
      </c>
      <c r="C5258">
        <v>144857346</v>
      </c>
      <c r="D5258" s="1" t="s">
        <v>1818</v>
      </c>
      <c r="E5258" s="1" t="s">
        <v>23</v>
      </c>
      <c r="F5258" s="1" t="s">
        <v>460</v>
      </c>
      <c r="G5258">
        <v>4072485</v>
      </c>
      <c r="H5258">
        <v>-7399461</v>
      </c>
      <c r="I5258" s="1" t="s">
        <v>25</v>
      </c>
      <c r="J5258">
        <v>350</v>
      </c>
      <c r="K5258">
        <v>3</v>
      </c>
      <c r="L5258">
        <v>1</v>
      </c>
      <c r="M5258" s="2">
        <v>43100</v>
      </c>
      <c r="N5258">
        <v>5</v>
      </c>
      <c r="O5258">
        <v>3</v>
      </c>
      <c r="P5258">
        <v>0</v>
      </c>
    </row>
    <row r="5259" spans="1:16">
      <c r="A5259">
        <v>24210400</v>
      </c>
      <c r="B5259" s="1" t="s">
        <v>39165</v>
      </c>
      <c r="C5259">
        <v>20486410</v>
      </c>
      <c r="D5259" s="1" t="s">
        <v>39166</v>
      </c>
      <c r="E5259" s="1" t="s">
        <v>23</v>
      </c>
      <c r="F5259" s="1" t="s">
        <v>43</v>
      </c>
      <c r="G5259">
        <v>4075423</v>
      </c>
      <c r="H5259">
        <v>-7399461</v>
      </c>
      <c r="I5259" s="1" t="s">
        <v>20</v>
      </c>
      <c r="J5259">
        <v>120</v>
      </c>
      <c r="K5259">
        <v>1</v>
      </c>
      <c r="L5259">
        <v>75</v>
      </c>
      <c r="M5259" s="2">
        <v>43639</v>
      </c>
      <c r="N5259">
        <v>493</v>
      </c>
      <c r="O5259">
        <v>1</v>
      </c>
      <c r="P5259">
        <v>134</v>
      </c>
    </row>
    <row r="5260" spans="1:16">
      <c r="A5260">
        <v>30979146</v>
      </c>
      <c r="B5260" s="1" t="s">
        <v>49039</v>
      </c>
      <c r="C5260">
        <v>231456842</v>
      </c>
      <c r="D5260" s="1" t="s">
        <v>1329</v>
      </c>
      <c r="E5260" s="1" t="s">
        <v>23</v>
      </c>
      <c r="F5260" s="1" t="s">
        <v>43</v>
      </c>
      <c r="G5260">
        <v>4076111</v>
      </c>
      <c r="H5260">
        <v>-7399461</v>
      </c>
      <c r="I5260" s="1" t="s">
        <v>25</v>
      </c>
      <c r="J5260">
        <v>139</v>
      </c>
      <c r="K5260">
        <v>2</v>
      </c>
      <c r="L5260">
        <v>5</v>
      </c>
      <c r="M5260" s="2">
        <v>43609</v>
      </c>
      <c r="N5260">
        <v>79</v>
      </c>
      <c r="O5260">
        <v>1</v>
      </c>
      <c r="P5260">
        <v>10</v>
      </c>
    </row>
    <row r="5261" spans="1:16">
      <c r="A5261">
        <v>16755891</v>
      </c>
      <c r="B5261" s="1" t="s">
        <v>27294</v>
      </c>
      <c r="C5261">
        <v>21126633</v>
      </c>
      <c r="D5261" s="1" t="s">
        <v>1058</v>
      </c>
      <c r="E5261" s="1" t="s">
        <v>23</v>
      </c>
      <c r="F5261" s="1" t="s">
        <v>49</v>
      </c>
      <c r="G5261">
        <v>4071489</v>
      </c>
      <c r="H5261">
        <v>-7399459</v>
      </c>
      <c r="I5261" s="1" t="s">
        <v>25</v>
      </c>
      <c r="J5261">
        <v>200</v>
      </c>
      <c r="K5261">
        <v>2</v>
      </c>
      <c r="L5261">
        <v>45</v>
      </c>
      <c r="M5261" s="2">
        <v>43649</v>
      </c>
      <c r="N5261">
        <v>164</v>
      </c>
      <c r="O5261">
        <v>1</v>
      </c>
      <c r="P5261">
        <v>159</v>
      </c>
    </row>
    <row r="5262" spans="1:16">
      <c r="A5262">
        <v>16413638</v>
      </c>
      <c r="B5262" s="1" t="s">
        <v>26773</v>
      </c>
      <c r="C5262">
        <v>12349009</v>
      </c>
      <c r="D5262" s="1" t="s">
        <v>26774</v>
      </c>
      <c r="E5262" s="1" t="s">
        <v>23</v>
      </c>
      <c r="F5262" s="1" t="s">
        <v>819</v>
      </c>
      <c r="G5262">
        <v>4072253</v>
      </c>
      <c r="H5262">
        <v>-7399459</v>
      </c>
      <c r="I5262" s="1" t="s">
        <v>25</v>
      </c>
      <c r="J5262">
        <v>200</v>
      </c>
      <c r="K5262">
        <v>3</v>
      </c>
      <c r="L5262">
        <v>1</v>
      </c>
      <c r="M5262" s="2">
        <v>42737</v>
      </c>
      <c r="N5262">
        <v>3</v>
      </c>
      <c r="O5262">
        <v>1</v>
      </c>
      <c r="P5262">
        <v>0</v>
      </c>
    </row>
    <row r="5263" spans="1:16">
      <c r="A5263">
        <v>35425032</v>
      </c>
      <c r="B5263" s="1" t="s">
        <v>56880</v>
      </c>
      <c r="C5263">
        <v>266601642</v>
      </c>
      <c r="D5263" s="1" t="s">
        <v>1176</v>
      </c>
      <c r="E5263" s="1" t="s">
        <v>23</v>
      </c>
      <c r="F5263" s="1" t="s">
        <v>43</v>
      </c>
      <c r="G5263">
        <v>4075431</v>
      </c>
      <c r="H5263">
        <v>-7399459</v>
      </c>
      <c r="I5263" s="1" t="s">
        <v>25</v>
      </c>
      <c r="J5263">
        <v>185</v>
      </c>
      <c r="K5263">
        <v>3</v>
      </c>
      <c r="L5263">
        <v>1</v>
      </c>
      <c r="M5263" s="2">
        <v>43636</v>
      </c>
      <c r="N5263">
        <v>1</v>
      </c>
      <c r="O5263">
        <v>1</v>
      </c>
      <c r="P5263">
        <v>267</v>
      </c>
    </row>
    <row r="5264" spans="1:16">
      <c r="A5264">
        <v>34498360</v>
      </c>
      <c r="B5264" s="1" t="s">
        <v>54862</v>
      </c>
      <c r="C5264">
        <v>26413356</v>
      </c>
      <c r="D5264" s="1" t="s">
        <v>37410</v>
      </c>
      <c r="E5264" s="1" t="s">
        <v>23</v>
      </c>
      <c r="F5264" s="1" t="s">
        <v>43</v>
      </c>
      <c r="G5264">
        <v>4075562</v>
      </c>
      <c r="H5264">
        <v>-7399459</v>
      </c>
      <c r="I5264" s="1" t="s">
        <v>25</v>
      </c>
      <c r="J5264">
        <v>175</v>
      </c>
      <c r="K5264">
        <v>36</v>
      </c>
      <c r="L5264">
        <v>0</v>
      </c>
      <c r="M5264" s="2"/>
      <c r="O5264">
        <v>1</v>
      </c>
      <c r="P5264">
        <v>0</v>
      </c>
    </row>
    <row r="5265" spans="1:16">
      <c r="A5265">
        <v>13714244</v>
      </c>
      <c r="B5265" s="1" t="s">
        <v>22807</v>
      </c>
      <c r="C5265">
        <v>80107649</v>
      </c>
      <c r="D5265" s="1" t="s">
        <v>1844</v>
      </c>
      <c r="E5265" s="1" t="s">
        <v>23</v>
      </c>
      <c r="F5265" s="1" t="s">
        <v>118</v>
      </c>
      <c r="G5265">
        <v>407188</v>
      </c>
      <c r="H5265">
        <v>-7399458</v>
      </c>
      <c r="I5265" s="1" t="s">
        <v>20</v>
      </c>
      <c r="J5265">
        <v>99</v>
      </c>
      <c r="K5265">
        <v>3</v>
      </c>
      <c r="L5265">
        <v>10</v>
      </c>
      <c r="M5265" s="2">
        <v>42736</v>
      </c>
      <c r="N5265">
        <v>28</v>
      </c>
      <c r="O5265">
        <v>1</v>
      </c>
      <c r="P5265">
        <v>0</v>
      </c>
    </row>
    <row r="5266" spans="1:16">
      <c r="A5266">
        <v>33240867</v>
      </c>
      <c r="B5266" s="1" t="s">
        <v>52369</v>
      </c>
      <c r="C5266">
        <v>248961864</v>
      </c>
      <c r="D5266" s="1" t="s">
        <v>6532</v>
      </c>
      <c r="E5266" s="1" t="s">
        <v>23</v>
      </c>
      <c r="F5266" s="1" t="s">
        <v>696</v>
      </c>
      <c r="G5266">
        <v>4071241</v>
      </c>
      <c r="H5266">
        <v>-7399458</v>
      </c>
      <c r="I5266" s="1" t="s">
        <v>20</v>
      </c>
      <c r="J5266">
        <v>85</v>
      </c>
      <c r="K5266">
        <v>1</v>
      </c>
      <c r="L5266">
        <v>15</v>
      </c>
      <c r="M5266" s="2">
        <v>43635</v>
      </c>
      <c r="N5266">
        <v>417</v>
      </c>
      <c r="O5266">
        <v>3</v>
      </c>
      <c r="P5266">
        <v>356</v>
      </c>
    </row>
    <row r="5267" spans="1:16">
      <c r="A5267">
        <v>27693532</v>
      </c>
      <c r="B5267" s="1" t="s">
        <v>43441</v>
      </c>
      <c r="C5267">
        <v>1423082</v>
      </c>
      <c r="D5267" s="1" t="s">
        <v>1532</v>
      </c>
      <c r="E5267" s="1" t="s">
        <v>23</v>
      </c>
      <c r="F5267" s="1" t="s">
        <v>819</v>
      </c>
      <c r="G5267">
        <v>4072265</v>
      </c>
      <c r="H5267">
        <v>-7399458</v>
      </c>
      <c r="I5267" s="1" t="s">
        <v>25</v>
      </c>
      <c r="J5267">
        <v>150</v>
      </c>
      <c r="K5267">
        <v>2</v>
      </c>
      <c r="L5267">
        <v>26</v>
      </c>
      <c r="M5267" s="2">
        <v>43612</v>
      </c>
      <c r="N5267">
        <v>241</v>
      </c>
      <c r="O5267">
        <v>1</v>
      </c>
      <c r="P5267">
        <v>0</v>
      </c>
    </row>
    <row r="5268" spans="1:16">
      <c r="A5268">
        <v>35480817</v>
      </c>
      <c r="B5268" s="1" t="s">
        <v>57010</v>
      </c>
      <c r="C5268">
        <v>266828681</v>
      </c>
      <c r="D5268" s="1" t="s">
        <v>420</v>
      </c>
      <c r="E5268" s="1" t="s">
        <v>23</v>
      </c>
      <c r="F5268" s="1" t="s">
        <v>43</v>
      </c>
      <c r="G5268">
        <v>4075493</v>
      </c>
      <c r="H5268">
        <v>-7399458</v>
      </c>
      <c r="I5268" s="1" t="s">
        <v>25</v>
      </c>
      <c r="J5268">
        <v>320</v>
      </c>
      <c r="K5268">
        <v>1</v>
      </c>
      <c r="L5268">
        <v>12</v>
      </c>
      <c r="M5268" s="2">
        <v>43648</v>
      </c>
      <c r="N5268">
        <v>12</v>
      </c>
      <c r="O5268">
        <v>1</v>
      </c>
      <c r="P5268">
        <v>189</v>
      </c>
    </row>
    <row r="5269" spans="1:16">
      <c r="A5269">
        <v>5550788</v>
      </c>
      <c r="B5269" s="1" t="s">
        <v>10611</v>
      </c>
      <c r="C5269">
        <v>1982425</v>
      </c>
      <c r="D5269" s="1" t="s">
        <v>10612</v>
      </c>
      <c r="E5269" s="1" t="s">
        <v>23</v>
      </c>
      <c r="F5269" s="1" t="s">
        <v>43</v>
      </c>
      <c r="G5269">
        <v>4075702</v>
      </c>
      <c r="H5269">
        <v>-7399458</v>
      </c>
      <c r="I5269" s="1" t="s">
        <v>20</v>
      </c>
      <c r="J5269">
        <v>95</v>
      </c>
      <c r="K5269">
        <v>7</v>
      </c>
      <c r="L5269">
        <v>2</v>
      </c>
      <c r="M5269" s="2">
        <v>43600</v>
      </c>
      <c r="N5269">
        <v>14</v>
      </c>
      <c r="O5269">
        <v>1</v>
      </c>
      <c r="P5269">
        <v>335</v>
      </c>
    </row>
    <row r="5270" spans="1:16">
      <c r="A5270">
        <v>19643201</v>
      </c>
      <c r="B5270" s="1" t="s">
        <v>31224</v>
      </c>
      <c r="C5270">
        <v>12244687</v>
      </c>
      <c r="D5270" s="1" t="s">
        <v>31225</v>
      </c>
      <c r="E5270" s="1" t="s">
        <v>23</v>
      </c>
      <c r="F5270" s="1" t="s">
        <v>43</v>
      </c>
      <c r="G5270">
        <v>4076223</v>
      </c>
      <c r="H5270">
        <v>-7399458</v>
      </c>
      <c r="I5270" s="1" t="s">
        <v>25</v>
      </c>
      <c r="J5270">
        <v>163</v>
      </c>
      <c r="K5270">
        <v>6</v>
      </c>
      <c r="L5270">
        <v>25</v>
      </c>
      <c r="M5270" s="2">
        <v>43624</v>
      </c>
      <c r="N5270">
        <v>116</v>
      </c>
      <c r="O5270">
        <v>1</v>
      </c>
      <c r="P5270">
        <v>266</v>
      </c>
    </row>
    <row r="5271" spans="1:16">
      <c r="A5271">
        <v>18448446</v>
      </c>
      <c r="B5271" s="1" t="s">
        <v>29284</v>
      </c>
      <c r="C5271">
        <v>51501835</v>
      </c>
      <c r="D5271" s="1" t="s">
        <v>17951</v>
      </c>
      <c r="E5271" s="1" t="s">
        <v>23</v>
      </c>
      <c r="F5271" s="1" t="s">
        <v>43</v>
      </c>
      <c r="G5271">
        <v>4076442</v>
      </c>
      <c r="H5271">
        <v>-7399458</v>
      </c>
      <c r="I5271" s="1" t="s">
        <v>25</v>
      </c>
      <c r="J5271">
        <v>200</v>
      </c>
      <c r="K5271">
        <v>30</v>
      </c>
      <c r="L5271">
        <v>1</v>
      </c>
      <c r="M5271" s="2">
        <v>43220</v>
      </c>
      <c r="N5271">
        <v>7</v>
      </c>
      <c r="O5271">
        <v>31</v>
      </c>
      <c r="P5271">
        <v>330</v>
      </c>
    </row>
    <row r="5272" spans="1:16">
      <c r="A5272">
        <v>26715133</v>
      </c>
      <c r="B5272" s="1" t="s">
        <v>42084</v>
      </c>
      <c r="C5272">
        <v>10457196</v>
      </c>
      <c r="D5272" s="1" t="s">
        <v>1558</v>
      </c>
      <c r="E5272" s="1" t="s">
        <v>23</v>
      </c>
      <c r="F5272" s="1" t="s">
        <v>49</v>
      </c>
      <c r="G5272">
        <v>4071765</v>
      </c>
      <c r="H5272">
        <v>-7399457</v>
      </c>
      <c r="I5272" s="1" t="s">
        <v>25</v>
      </c>
      <c r="J5272">
        <v>154</v>
      </c>
      <c r="K5272">
        <v>30</v>
      </c>
      <c r="L5272">
        <v>3</v>
      </c>
      <c r="M5272" s="2">
        <v>43614</v>
      </c>
      <c r="N5272">
        <v>30</v>
      </c>
      <c r="O5272">
        <v>11</v>
      </c>
      <c r="P5272">
        <v>113</v>
      </c>
    </row>
    <row r="5273" spans="1:16">
      <c r="A5273">
        <v>36304117</v>
      </c>
      <c r="B5273" s="1" t="s">
        <v>58911</v>
      </c>
      <c r="C5273">
        <v>273024325</v>
      </c>
      <c r="D5273" s="1" t="s">
        <v>2064</v>
      </c>
      <c r="E5273" s="1" t="s">
        <v>23</v>
      </c>
      <c r="F5273" s="1" t="s">
        <v>819</v>
      </c>
      <c r="G5273">
        <v>4072349</v>
      </c>
      <c r="H5273">
        <v>-7399457</v>
      </c>
      <c r="I5273" s="1" t="s">
        <v>25</v>
      </c>
      <c r="J5273">
        <v>316</v>
      </c>
      <c r="K5273">
        <v>30</v>
      </c>
      <c r="L5273">
        <v>0</v>
      </c>
      <c r="M5273" s="2"/>
      <c r="O5273">
        <v>1</v>
      </c>
      <c r="P5273">
        <v>310</v>
      </c>
    </row>
    <row r="5274" spans="1:16">
      <c r="A5274">
        <v>27367939</v>
      </c>
      <c r="B5274" s="1" t="s">
        <v>42974</v>
      </c>
      <c r="C5274">
        <v>12243051</v>
      </c>
      <c r="D5274" s="1" t="s">
        <v>38532</v>
      </c>
      <c r="E5274" s="1" t="s">
        <v>23</v>
      </c>
      <c r="F5274" s="1" t="s">
        <v>70</v>
      </c>
      <c r="G5274">
        <v>4074083</v>
      </c>
      <c r="H5274">
        <v>-7399457</v>
      </c>
      <c r="I5274" s="1" t="s">
        <v>25</v>
      </c>
      <c r="J5274">
        <v>209</v>
      </c>
      <c r="K5274">
        <v>29</v>
      </c>
      <c r="L5274">
        <v>0</v>
      </c>
      <c r="M5274" s="2"/>
      <c r="O5274">
        <v>96</v>
      </c>
      <c r="P5274">
        <v>335</v>
      </c>
    </row>
    <row r="5275" spans="1:16">
      <c r="A5275">
        <v>30393803</v>
      </c>
      <c r="B5275" s="1" t="s">
        <v>47800</v>
      </c>
      <c r="C5275">
        <v>107434423</v>
      </c>
      <c r="D5275" s="1" t="s">
        <v>33258</v>
      </c>
      <c r="E5275" s="1" t="s">
        <v>23</v>
      </c>
      <c r="F5275" s="1" t="s">
        <v>70</v>
      </c>
      <c r="G5275">
        <v>4074261</v>
      </c>
      <c r="H5275">
        <v>-7399457</v>
      </c>
      <c r="I5275" s="1" t="s">
        <v>25</v>
      </c>
      <c r="J5275">
        <v>356</v>
      </c>
      <c r="K5275">
        <v>30</v>
      </c>
      <c r="L5275">
        <v>0</v>
      </c>
      <c r="M5275" s="2"/>
      <c r="O5275">
        <v>232</v>
      </c>
      <c r="P5275">
        <v>323</v>
      </c>
    </row>
    <row r="5276" spans="1:16">
      <c r="A5276">
        <v>35681056</v>
      </c>
      <c r="B5276" s="1" t="s">
        <v>57490</v>
      </c>
      <c r="C5276">
        <v>268392801</v>
      </c>
      <c r="D5276" s="1" t="s">
        <v>3969</v>
      </c>
      <c r="E5276" s="1" t="s">
        <v>23</v>
      </c>
      <c r="F5276" s="1" t="s">
        <v>43</v>
      </c>
      <c r="G5276">
        <v>4075597</v>
      </c>
      <c r="H5276">
        <v>-7399457</v>
      </c>
      <c r="I5276" s="1" t="s">
        <v>25</v>
      </c>
      <c r="J5276">
        <v>251</v>
      </c>
      <c r="K5276">
        <v>3</v>
      </c>
      <c r="L5276">
        <v>3</v>
      </c>
      <c r="M5276" s="2">
        <v>43650</v>
      </c>
      <c r="N5276">
        <v>3</v>
      </c>
      <c r="O5276">
        <v>1</v>
      </c>
      <c r="P5276">
        <v>258</v>
      </c>
    </row>
    <row r="5277" spans="1:16">
      <c r="A5277">
        <v>28126530</v>
      </c>
      <c r="B5277" s="1" t="s">
        <v>44020</v>
      </c>
      <c r="C5277">
        <v>12243051</v>
      </c>
      <c r="D5277" s="1" t="s">
        <v>38532</v>
      </c>
      <c r="E5277" s="1" t="s">
        <v>23</v>
      </c>
      <c r="F5277" s="1" t="s">
        <v>70</v>
      </c>
      <c r="G5277">
        <v>40741</v>
      </c>
      <c r="H5277">
        <v>-7399456</v>
      </c>
      <c r="I5277" s="1" t="s">
        <v>25</v>
      </c>
      <c r="J5277">
        <v>244</v>
      </c>
      <c r="K5277">
        <v>29</v>
      </c>
      <c r="L5277">
        <v>1</v>
      </c>
      <c r="M5277" s="2">
        <v>43555</v>
      </c>
      <c r="N5277">
        <v>30</v>
      </c>
      <c r="O5277">
        <v>96</v>
      </c>
      <c r="P5277">
        <v>240</v>
      </c>
    </row>
    <row r="5278" spans="1:16">
      <c r="A5278">
        <v>23412268</v>
      </c>
      <c r="B5278" s="1" t="s">
        <v>38131</v>
      </c>
      <c r="C5278">
        <v>174584122</v>
      </c>
      <c r="D5278" s="1" t="s">
        <v>712</v>
      </c>
      <c r="E5278" s="1" t="s">
        <v>23</v>
      </c>
      <c r="F5278" s="1" t="s">
        <v>696</v>
      </c>
      <c r="G5278">
        <v>4071124</v>
      </c>
      <c r="H5278">
        <v>-7399456</v>
      </c>
      <c r="I5278" s="1" t="s">
        <v>25</v>
      </c>
      <c r="J5278">
        <v>68</v>
      </c>
      <c r="K5278">
        <v>3</v>
      </c>
      <c r="L5278">
        <v>64</v>
      </c>
      <c r="M5278" s="2">
        <v>43605</v>
      </c>
      <c r="N5278">
        <v>392</v>
      </c>
      <c r="O5278">
        <v>1</v>
      </c>
      <c r="P5278">
        <v>13</v>
      </c>
    </row>
    <row r="5279" spans="1:16">
      <c r="A5279">
        <v>21079975</v>
      </c>
      <c r="B5279" s="1" t="s">
        <v>33665</v>
      </c>
      <c r="C5279">
        <v>137327838</v>
      </c>
      <c r="D5279" s="1" t="s">
        <v>147</v>
      </c>
      <c r="E5279" s="1" t="s">
        <v>18</v>
      </c>
      <c r="F5279" s="1" t="s">
        <v>1143</v>
      </c>
      <c r="G5279">
        <v>406606</v>
      </c>
      <c r="H5279">
        <v>-7399455</v>
      </c>
      <c r="I5279" s="1" t="s">
        <v>25</v>
      </c>
      <c r="J5279">
        <v>94</v>
      </c>
      <c r="K5279">
        <v>2</v>
      </c>
      <c r="L5279">
        <v>24</v>
      </c>
      <c r="M5279" s="2">
        <v>43639</v>
      </c>
      <c r="N5279">
        <v>115</v>
      </c>
      <c r="O5279">
        <v>1</v>
      </c>
      <c r="P5279">
        <v>12</v>
      </c>
    </row>
    <row r="5280" spans="1:16">
      <c r="A5280">
        <v>13532647</v>
      </c>
      <c r="B5280" s="1" t="s">
        <v>22388</v>
      </c>
      <c r="C5280">
        <v>26923140</v>
      </c>
      <c r="D5280" s="1" t="s">
        <v>1317</v>
      </c>
      <c r="E5280" s="1" t="s">
        <v>23</v>
      </c>
      <c r="F5280" s="1" t="s">
        <v>43</v>
      </c>
      <c r="G5280">
        <v>407605</v>
      </c>
      <c r="H5280">
        <v>-7399455</v>
      </c>
      <c r="I5280" s="1" t="s">
        <v>25</v>
      </c>
      <c r="J5280">
        <v>199</v>
      </c>
      <c r="K5280">
        <v>3</v>
      </c>
      <c r="L5280">
        <v>110</v>
      </c>
      <c r="M5280" s="2">
        <v>43636</v>
      </c>
      <c r="N5280">
        <v>302</v>
      </c>
      <c r="O5280">
        <v>1</v>
      </c>
      <c r="P5280">
        <v>246</v>
      </c>
    </row>
    <row r="5281" spans="1:16">
      <c r="A5281">
        <v>12652833</v>
      </c>
      <c r="B5281" s="1" t="s">
        <v>20755</v>
      </c>
      <c r="C5281">
        <v>68729548</v>
      </c>
      <c r="D5281" s="1" t="s">
        <v>9006</v>
      </c>
      <c r="E5281" s="1" t="s">
        <v>23</v>
      </c>
      <c r="F5281" s="1" t="s">
        <v>503</v>
      </c>
      <c r="G5281">
        <v>4072994</v>
      </c>
      <c r="H5281">
        <v>-7399455</v>
      </c>
      <c r="I5281" s="1" t="s">
        <v>20</v>
      </c>
      <c r="J5281">
        <v>100</v>
      </c>
      <c r="K5281">
        <v>1</v>
      </c>
      <c r="L5281">
        <v>0</v>
      </c>
      <c r="M5281" s="2"/>
      <c r="O5281">
        <v>1</v>
      </c>
      <c r="P5281">
        <v>0</v>
      </c>
    </row>
    <row r="5282" spans="1:16">
      <c r="A5282">
        <v>32185974</v>
      </c>
      <c r="B5282" s="1" t="s">
        <v>50679</v>
      </c>
      <c r="C5282">
        <v>241361740</v>
      </c>
      <c r="D5282" s="1" t="s">
        <v>342</v>
      </c>
      <c r="E5282" s="1" t="s">
        <v>23</v>
      </c>
      <c r="F5282" s="1" t="s">
        <v>43</v>
      </c>
      <c r="G5282">
        <v>4075951</v>
      </c>
      <c r="H5282">
        <v>-7399455</v>
      </c>
      <c r="I5282" s="1" t="s">
        <v>25</v>
      </c>
      <c r="J5282">
        <v>230</v>
      </c>
      <c r="K5282">
        <v>2</v>
      </c>
      <c r="L5282">
        <v>0</v>
      </c>
      <c r="M5282" s="2"/>
      <c r="O5282">
        <v>1</v>
      </c>
      <c r="P5282">
        <v>0</v>
      </c>
    </row>
    <row r="5283" spans="1:16">
      <c r="A5283">
        <v>21550933</v>
      </c>
      <c r="B5283" s="1" t="s">
        <v>34571</v>
      </c>
      <c r="C5283">
        <v>70844761</v>
      </c>
      <c r="D5283" s="1" t="s">
        <v>508</v>
      </c>
      <c r="E5283" s="1" t="s">
        <v>23</v>
      </c>
      <c r="F5283" s="1" t="s">
        <v>819</v>
      </c>
      <c r="G5283">
        <v>407237</v>
      </c>
      <c r="H5283">
        <v>-7399454</v>
      </c>
      <c r="I5283" s="1" t="s">
        <v>25</v>
      </c>
      <c r="J5283">
        <v>200</v>
      </c>
      <c r="K5283">
        <v>5</v>
      </c>
      <c r="L5283">
        <v>7</v>
      </c>
      <c r="M5283" s="2">
        <v>43464</v>
      </c>
      <c r="N5283">
        <v>36</v>
      </c>
      <c r="O5283">
        <v>1</v>
      </c>
      <c r="P5283">
        <v>1</v>
      </c>
    </row>
    <row r="5284" spans="1:16">
      <c r="A5284">
        <v>6397592</v>
      </c>
      <c r="B5284" s="1" t="s">
        <v>11711</v>
      </c>
      <c r="C5284">
        <v>2696970</v>
      </c>
      <c r="D5284" s="1" t="s">
        <v>2825</v>
      </c>
      <c r="E5284" s="1" t="s">
        <v>23</v>
      </c>
      <c r="F5284" s="1" t="s">
        <v>696</v>
      </c>
      <c r="G5284">
        <v>4071193</v>
      </c>
      <c r="H5284">
        <v>-7399454</v>
      </c>
      <c r="I5284" s="1" t="s">
        <v>20</v>
      </c>
      <c r="J5284">
        <v>99</v>
      </c>
      <c r="K5284">
        <v>2</v>
      </c>
      <c r="L5284">
        <v>28</v>
      </c>
      <c r="M5284" s="2">
        <v>43412</v>
      </c>
      <c r="N5284">
        <v>55</v>
      </c>
      <c r="O5284">
        <v>1</v>
      </c>
      <c r="P5284">
        <v>296</v>
      </c>
    </row>
    <row r="5285" spans="1:16">
      <c r="A5285">
        <v>35518765</v>
      </c>
      <c r="B5285" s="1" t="s">
        <v>57102</v>
      </c>
      <c r="C5285">
        <v>11134859</v>
      </c>
      <c r="D5285" s="1" t="s">
        <v>573</v>
      </c>
      <c r="E5285" s="1" t="s">
        <v>23</v>
      </c>
      <c r="F5285" s="1" t="s">
        <v>819</v>
      </c>
      <c r="G5285">
        <v>4072037</v>
      </c>
      <c r="H5285">
        <v>-7399454</v>
      </c>
      <c r="I5285" s="1" t="s">
        <v>25</v>
      </c>
      <c r="J5285">
        <v>179</v>
      </c>
      <c r="K5285">
        <v>2</v>
      </c>
      <c r="L5285">
        <v>0</v>
      </c>
      <c r="M5285" s="2"/>
      <c r="O5285">
        <v>1</v>
      </c>
      <c r="P5285">
        <v>311</v>
      </c>
    </row>
    <row r="5286" spans="1:16">
      <c r="A5286">
        <v>27023307</v>
      </c>
      <c r="B5286" s="1" t="s">
        <v>42536</v>
      </c>
      <c r="C5286">
        <v>3399151</v>
      </c>
      <c r="D5286" s="1" t="s">
        <v>2844</v>
      </c>
      <c r="E5286" s="1" t="s">
        <v>23</v>
      </c>
      <c r="F5286" s="1" t="s">
        <v>819</v>
      </c>
      <c r="G5286">
        <v>4072235</v>
      </c>
      <c r="H5286">
        <v>-7399454</v>
      </c>
      <c r="I5286" s="1" t="s">
        <v>25</v>
      </c>
      <c r="J5286">
        <v>140</v>
      </c>
      <c r="K5286">
        <v>1</v>
      </c>
      <c r="L5286">
        <v>9</v>
      </c>
      <c r="M5286" s="2">
        <v>43602</v>
      </c>
      <c r="N5286">
        <v>97</v>
      </c>
      <c r="O5286">
        <v>1</v>
      </c>
      <c r="P5286">
        <v>11</v>
      </c>
    </row>
    <row r="5287" spans="1:16">
      <c r="A5287">
        <v>26774439</v>
      </c>
      <c r="B5287" s="1" t="s">
        <v>42166</v>
      </c>
      <c r="C5287">
        <v>51913826</v>
      </c>
      <c r="D5287" s="1" t="s">
        <v>18154</v>
      </c>
      <c r="E5287" s="1" t="s">
        <v>23</v>
      </c>
      <c r="F5287" s="1" t="s">
        <v>819</v>
      </c>
      <c r="G5287">
        <v>4072315</v>
      </c>
      <c r="H5287">
        <v>-7399454</v>
      </c>
      <c r="I5287" s="1" t="s">
        <v>20</v>
      </c>
      <c r="J5287">
        <v>109</v>
      </c>
      <c r="K5287">
        <v>1</v>
      </c>
      <c r="L5287">
        <v>1</v>
      </c>
      <c r="M5287" s="2">
        <v>43506</v>
      </c>
      <c r="N5287">
        <v>20</v>
      </c>
      <c r="O5287">
        <v>8</v>
      </c>
      <c r="P5287">
        <v>0</v>
      </c>
    </row>
    <row r="5288" spans="1:16">
      <c r="A5288">
        <v>36186719</v>
      </c>
      <c r="B5288" s="1" t="s">
        <v>58659</v>
      </c>
      <c r="C5288">
        <v>268920555</v>
      </c>
      <c r="D5288" s="1" t="s">
        <v>58660</v>
      </c>
      <c r="E5288" s="1" t="s">
        <v>23</v>
      </c>
      <c r="F5288" s="1" t="s">
        <v>70</v>
      </c>
      <c r="G5288">
        <v>4074531</v>
      </c>
      <c r="H5288">
        <v>-7399454</v>
      </c>
      <c r="I5288" s="1" t="s">
        <v>20</v>
      </c>
      <c r="J5288">
        <v>999</v>
      </c>
      <c r="K5288">
        <v>30</v>
      </c>
      <c r="L5288">
        <v>0</v>
      </c>
      <c r="M5288" s="2"/>
      <c r="O5288">
        <v>1</v>
      </c>
      <c r="P5288">
        <v>270</v>
      </c>
    </row>
    <row r="5289" spans="1:16">
      <c r="A5289">
        <v>2507612</v>
      </c>
      <c r="B5289" s="1" t="s">
        <v>6035</v>
      </c>
      <c r="C5289">
        <v>12834599</v>
      </c>
      <c r="D5289" s="1" t="s">
        <v>6036</v>
      </c>
      <c r="E5289" s="1" t="s">
        <v>18</v>
      </c>
      <c r="F5289" s="1" t="s">
        <v>2626</v>
      </c>
      <c r="G5289">
        <v>4063256</v>
      </c>
      <c r="H5289">
        <v>-7399453</v>
      </c>
      <c r="I5289" s="1" t="s">
        <v>20</v>
      </c>
      <c r="J5289">
        <v>49</v>
      </c>
      <c r="K5289">
        <v>3</v>
      </c>
      <c r="L5289">
        <v>0</v>
      </c>
      <c r="M5289" s="2"/>
      <c r="O5289">
        <v>4</v>
      </c>
      <c r="P5289">
        <v>180</v>
      </c>
    </row>
    <row r="5290" spans="1:16">
      <c r="A5290">
        <v>18109817</v>
      </c>
      <c r="B5290" s="1" t="s">
        <v>28855</v>
      </c>
      <c r="C5290">
        <v>51501835</v>
      </c>
      <c r="D5290" s="1" t="s">
        <v>17951</v>
      </c>
      <c r="E5290" s="1" t="s">
        <v>23</v>
      </c>
      <c r="F5290" s="1" t="s">
        <v>43</v>
      </c>
      <c r="G5290">
        <v>4076476</v>
      </c>
      <c r="H5290">
        <v>-7399453</v>
      </c>
      <c r="I5290" s="1" t="s">
        <v>25</v>
      </c>
      <c r="J5290">
        <v>115</v>
      </c>
      <c r="K5290">
        <v>30</v>
      </c>
      <c r="L5290">
        <v>3</v>
      </c>
      <c r="M5290" s="2">
        <v>43212</v>
      </c>
      <c r="N5290">
        <v>12</v>
      </c>
      <c r="O5290">
        <v>31</v>
      </c>
      <c r="P5290">
        <v>326</v>
      </c>
    </row>
    <row r="5291" spans="1:16">
      <c r="A5291">
        <v>14028018</v>
      </c>
      <c r="B5291" s="1" t="s">
        <v>23444</v>
      </c>
      <c r="C5291">
        <v>51501835</v>
      </c>
      <c r="D5291" s="1" t="s">
        <v>17951</v>
      </c>
      <c r="E5291" s="1" t="s">
        <v>23</v>
      </c>
      <c r="F5291" s="1" t="s">
        <v>43</v>
      </c>
      <c r="G5291">
        <v>40763</v>
      </c>
      <c r="H5291">
        <v>-7399452</v>
      </c>
      <c r="I5291" s="1" t="s">
        <v>25</v>
      </c>
      <c r="J5291">
        <v>120</v>
      </c>
      <c r="K5291">
        <v>30</v>
      </c>
      <c r="L5291">
        <v>6</v>
      </c>
      <c r="M5291" s="2">
        <v>43553</v>
      </c>
      <c r="N5291">
        <v>19</v>
      </c>
      <c r="O5291">
        <v>31</v>
      </c>
      <c r="P5291">
        <v>322</v>
      </c>
    </row>
    <row r="5292" spans="1:16">
      <c r="A5292">
        <v>6385364</v>
      </c>
      <c r="B5292" s="1" t="s">
        <v>11691</v>
      </c>
      <c r="C5292">
        <v>3922258</v>
      </c>
      <c r="D5292" s="1" t="s">
        <v>420</v>
      </c>
      <c r="E5292" s="1" t="s">
        <v>23</v>
      </c>
      <c r="F5292" s="1" t="s">
        <v>118</v>
      </c>
      <c r="G5292">
        <v>407188</v>
      </c>
      <c r="H5292">
        <v>-7399452</v>
      </c>
      <c r="I5292" s="1" t="s">
        <v>20</v>
      </c>
      <c r="J5292">
        <v>100</v>
      </c>
      <c r="K5292">
        <v>1</v>
      </c>
      <c r="L5292">
        <v>1</v>
      </c>
      <c r="M5292" s="2">
        <v>42226</v>
      </c>
      <c r="N5292">
        <v>2</v>
      </c>
      <c r="O5292">
        <v>1</v>
      </c>
      <c r="P5292">
        <v>0</v>
      </c>
    </row>
    <row r="5293" spans="1:16">
      <c r="A5293">
        <v>22229244</v>
      </c>
      <c r="B5293" s="1" t="s">
        <v>36338</v>
      </c>
      <c r="C5293">
        <v>16569491</v>
      </c>
      <c r="D5293" s="1" t="s">
        <v>684</v>
      </c>
      <c r="E5293" s="1" t="s">
        <v>23</v>
      </c>
      <c r="F5293" s="1" t="s">
        <v>819</v>
      </c>
      <c r="G5293">
        <v>4072184</v>
      </c>
      <c r="H5293">
        <v>-7399452</v>
      </c>
      <c r="I5293" s="1" t="s">
        <v>20</v>
      </c>
      <c r="J5293">
        <v>20</v>
      </c>
      <c r="K5293">
        <v>14</v>
      </c>
      <c r="L5293">
        <v>9</v>
      </c>
      <c r="M5293" s="2">
        <v>43277</v>
      </c>
      <c r="N5293">
        <v>48</v>
      </c>
      <c r="O5293">
        <v>1</v>
      </c>
      <c r="P5293">
        <v>0</v>
      </c>
    </row>
    <row r="5294" spans="1:16">
      <c r="A5294">
        <v>24244796</v>
      </c>
      <c r="B5294" s="1" t="s">
        <v>39198</v>
      </c>
      <c r="C5294">
        <v>70091196</v>
      </c>
      <c r="D5294" s="1" t="s">
        <v>6134</v>
      </c>
      <c r="E5294" s="1" t="s">
        <v>23</v>
      </c>
      <c r="F5294" s="1" t="s">
        <v>819</v>
      </c>
      <c r="G5294">
        <v>4072402</v>
      </c>
      <c r="H5294">
        <v>-7399452</v>
      </c>
      <c r="I5294" s="1" t="s">
        <v>25</v>
      </c>
      <c r="J5294">
        <v>199</v>
      </c>
      <c r="K5294">
        <v>2</v>
      </c>
      <c r="L5294">
        <v>53</v>
      </c>
      <c r="M5294" s="2">
        <v>43650</v>
      </c>
      <c r="N5294">
        <v>402</v>
      </c>
      <c r="O5294">
        <v>1</v>
      </c>
      <c r="P5294">
        <v>99</v>
      </c>
    </row>
    <row r="5295" spans="1:16">
      <c r="A5295">
        <v>803778</v>
      </c>
      <c r="B5295" s="1" t="s">
        <v>2944</v>
      </c>
      <c r="C5295">
        <v>4230317</v>
      </c>
      <c r="D5295" s="1" t="s">
        <v>453</v>
      </c>
      <c r="E5295" s="1" t="s">
        <v>23</v>
      </c>
      <c r="F5295" s="1" t="s">
        <v>460</v>
      </c>
      <c r="G5295">
        <v>4072591</v>
      </c>
      <c r="H5295">
        <v>-7399452</v>
      </c>
      <c r="I5295" s="1" t="s">
        <v>25</v>
      </c>
      <c r="J5295">
        <v>465</v>
      </c>
      <c r="K5295">
        <v>30</v>
      </c>
      <c r="L5295">
        <v>47</v>
      </c>
      <c r="M5295" s="2">
        <v>43616</v>
      </c>
      <c r="N5295">
        <v>67</v>
      </c>
      <c r="O5295">
        <v>1</v>
      </c>
      <c r="P5295">
        <v>277</v>
      </c>
    </row>
    <row r="5296" spans="1:16">
      <c r="A5296">
        <v>271954</v>
      </c>
      <c r="B5296" s="1" t="s">
        <v>1376</v>
      </c>
      <c r="C5296">
        <v>1423798</v>
      </c>
      <c r="D5296" s="1" t="s">
        <v>1377</v>
      </c>
      <c r="E5296" s="1" t="s">
        <v>23</v>
      </c>
      <c r="F5296" s="1" t="s">
        <v>503</v>
      </c>
      <c r="G5296">
        <v>4073388</v>
      </c>
      <c r="H5296">
        <v>-7399452</v>
      </c>
      <c r="I5296" s="1" t="s">
        <v>25</v>
      </c>
      <c r="J5296">
        <v>150</v>
      </c>
      <c r="K5296">
        <v>2</v>
      </c>
      <c r="L5296">
        <v>203</v>
      </c>
      <c r="M5296" s="2">
        <v>43636</v>
      </c>
      <c r="N5296">
        <v>222</v>
      </c>
      <c r="O5296">
        <v>1</v>
      </c>
      <c r="P5296">
        <v>300</v>
      </c>
    </row>
    <row r="5297" spans="1:16">
      <c r="A5297">
        <v>12067652</v>
      </c>
      <c r="B5297" s="1" t="s">
        <v>20088</v>
      </c>
      <c r="C5297">
        <v>3555480</v>
      </c>
      <c r="D5297" s="1" t="s">
        <v>593</v>
      </c>
      <c r="E5297" s="1" t="s">
        <v>23</v>
      </c>
      <c r="F5297" s="1" t="s">
        <v>70</v>
      </c>
      <c r="G5297">
        <v>4074507</v>
      </c>
      <c r="H5297">
        <v>-7399452</v>
      </c>
      <c r="I5297" s="1" t="s">
        <v>25</v>
      </c>
      <c r="J5297">
        <v>175</v>
      </c>
      <c r="K5297">
        <v>7</v>
      </c>
      <c r="L5297">
        <v>6</v>
      </c>
      <c r="M5297" s="2">
        <v>42987</v>
      </c>
      <c r="N5297">
        <v>16</v>
      </c>
      <c r="O5297">
        <v>1</v>
      </c>
      <c r="P5297">
        <v>0</v>
      </c>
    </row>
    <row r="5298" spans="1:16">
      <c r="A5298">
        <v>1189225</v>
      </c>
      <c r="B5298" s="1" t="s">
        <v>3844</v>
      </c>
      <c r="C5298">
        <v>6501414</v>
      </c>
      <c r="D5298" s="1" t="s">
        <v>2849</v>
      </c>
      <c r="E5298" s="1" t="s">
        <v>23</v>
      </c>
      <c r="F5298" s="1" t="s">
        <v>43</v>
      </c>
      <c r="G5298">
        <v>4076161</v>
      </c>
      <c r="H5298">
        <v>-7399452</v>
      </c>
      <c r="I5298" s="1" t="s">
        <v>25</v>
      </c>
      <c r="J5298">
        <v>150</v>
      </c>
      <c r="K5298">
        <v>60</v>
      </c>
      <c r="L5298">
        <v>7</v>
      </c>
      <c r="M5298" s="2">
        <v>43390</v>
      </c>
      <c r="N5298">
        <v>10</v>
      </c>
      <c r="O5298">
        <v>1</v>
      </c>
      <c r="P5298">
        <v>188</v>
      </c>
    </row>
    <row r="5299" spans="1:16">
      <c r="A5299">
        <v>29256787</v>
      </c>
      <c r="B5299" s="1" t="s">
        <v>45595</v>
      </c>
      <c r="C5299">
        <v>177110165</v>
      </c>
      <c r="D5299" s="1" t="s">
        <v>45596</v>
      </c>
      <c r="E5299" s="1" t="s">
        <v>18</v>
      </c>
      <c r="F5299" s="1" t="s">
        <v>263</v>
      </c>
      <c r="G5299">
        <v>4066811</v>
      </c>
      <c r="H5299">
        <v>-7399451</v>
      </c>
      <c r="I5299" s="1" t="s">
        <v>25</v>
      </c>
      <c r="J5299">
        <v>121</v>
      </c>
      <c r="K5299">
        <v>5</v>
      </c>
      <c r="L5299">
        <v>1</v>
      </c>
      <c r="M5299" s="2">
        <v>43559</v>
      </c>
      <c r="N5299">
        <v>31</v>
      </c>
      <c r="O5299">
        <v>1</v>
      </c>
      <c r="P5299">
        <v>45</v>
      </c>
    </row>
    <row r="5300" spans="1:16">
      <c r="A5300">
        <v>27301897</v>
      </c>
      <c r="B5300" s="1" t="s">
        <v>42895</v>
      </c>
      <c r="C5300">
        <v>10457196</v>
      </c>
      <c r="D5300" s="1" t="s">
        <v>1558</v>
      </c>
      <c r="E5300" s="1" t="s">
        <v>23</v>
      </c>
      <c r="F5300" s="1" t="s">
        <v>516</v>
      </c>
      <c r="G5300">
        <v>4071927</v>
      </c>
      <c r="H5300">
        <v>-7399451</v>
      </c>
      <c r="I5300" s="1" t="s">
        <v>25</v>
      </c>
      <c r="J5300">
        <v>140</v>
      </c>
      <c r="K5300">
        <v>30</v>
      </c>
      <c r="L5300">
        <v>3</v>
      </c>
      <c r="M5300" s="2">
        <v>43429</v>
      </c>
      <c r="N5300">
        <v>31</v>
      </c>
      <c r="O5300">
        <v>11</v>
      </c>
      <c r="P5300">
        <v>104</v>
      </c>
    </row>
    <row r="5301" spans="1:16">
      <c r="A5301">
        <v>13342037</v>
      </c>
      <c r="B5301" s="1" t="s">
        <v>21954</v>
      </c>
      <c r="C5301">
        <v>75575414</v>
      </c>
      <c r="D5301" s="1" t="s">
        <v>342</v>
      </c>
      <c r="E5301" s="1" t="s">
        <v>23</v>
      </c>
      <c r="F5301" s="1" t="s">
        <v>819</v>
      </c>
      <c r="G5301">
        <v>4072198</v>
      </c>
      <c r="H5301">
        <v>-7399451</v>
      </c>
      <c r="I5301" s="1" t="s">
        <v>25</v>
      </c>
      <c r="J5301">
        <v>245</v>
      </c>
      <c r="K5301">
        <v>5</v>
      </c>
      <c r="L5301">
        <v>0</v>
      </c>
      <c r="M5301" s="2"/>
      <c r="O5301">
        <v>1</v>
      </c>
      <c r="P5301">
        <v>0</v>
      </c>
    </row>
    <row r="5302" spans="1:16">
      <c r="A5302">
        <v>14029776</v>
      </c>
      <c r="B5302" s="1" t="s">
        <v>23451</v>
      </c>
      <c r="C5302">
        <v>83996144</v>
      </c>
      <c r="D5302" s="1" t="s">
        <v>2102</v>
      </c>
      <c r="E5302" s="1" t="s">
        <v>23</v>
      </c>
      <c r="F5302" s="1" t="s">
        <v>819</v>
      </c>
      <c r="G5302">
        <v>4072202</v>
      </c>
      <c r="H5302">
        <v>-7399451</v>
      </c>
      <c r="I5302" s="1" t="s">
        <v>25</v>
      </c>
      <c r="J5302">
        <v>85</v>
      </c>
      <c r="K5302">
        <v>2</v>
      </c>
      <c r="L5302">
        <v>0</v>
      </c>
      <c r="M5302" s="2"/>
      <c r="O5302">
        <v>1</v>
      </c>
      <c r="P5302">
        <v>0</v>
      </c>
    </row>
    <row r="5303" spans="1:16">
      <c r="A5303">
        <v>6052119</v>
      </c>
      <c r="B5303" s="1" t="s">
        <v>11183</v>
      </c>
      <c r="C5303">
        <v>8893700</v>
      </c>
      <c r="D5303" s="1" t="s">
        <v>17</v>
      </c>
      <c r="E5303" s="1" t="s">
        <v>18</v>
      </c>
      <c r="F5303" s="1" t="s">
        <v>1143</v>
      </c>
      <c r="G5303">
        <v>4066124</v>
      </c>
      <c r="H5303">
        <v>-7399449</v>
      </c>
      <c r="I5303" s="1" t="s">
        <v>25</v>
      </c>
      <c r="J5303">
        <v>159</v>
      </c>
      <c r="K5303">
        <v>30</v>
      </c>
      <c r="L5303">
        <v>8</v>
      </c>
      <c r="M5303" s="2">
        <v>43415</v>
      </c>
      <c r="N5303">
        <v>81</v>
      </c>
      <c r="O5303">
        <v>2</v>
      </c>
      <c r="P5303">
        <v>51</v>
      </c>
    </row>
    <row r="5304" spans="1:16">
      <c r="A5304">
        <v>28990341</v>
      </c>
      <c r="B5304" s="1" t="s">
        <v>45199</v>
      </c>
      <c r="C5304">
        <v>10457196</v>
      </c>
      <c r="D5304" s="1" t="s">
        <v>1558</v>
      </c>
      <c r="E5304" s="1" t="s">
        <v>23</v>
      </c>
      <c r="F5304" s="1" t="s">
        <v>516</v>
      </c>
      <c r="G5304">
        <v>4071938</v>
      </c>
      <c r="H5304">
        <v>-7399448</v>
      </c>
      <c r="I5304" s="1" t="s">
        <v>25</v>
      </c>
      <c r="J5304">
        <v>130</v>
      </c>
      <c r="K5304">
        <v>30</v>
      </c>
      <c r="L5304">
        <v>1</v>
      </c>
      <c r="M5304" s="2">
        <v>43498</v>
      </c>
      <c r="N5304">
        <v>19</v>
      </c>
      <c r="O5304">
        <v>11</v>
      </c>
      <c r="P5304">
        <v>332</v>
      </c>
    </row>
    <row r="5305" spans="1:16">
      <c r="A5305">
        <v>2376206</v>
      </c>
      <c r="B5305" s="1" t="s">
        <v>5879</v>
      </c>
      <c r="C5305">
        <v>12140561</v>
      </c>
      <c r="D5305" s="1" t="s">
        <v>1049</v>
      </c>
      <c r="E5305" s="1" t="s">
        <v>23</v>
      </c>
      <c r="F5305" s="1" t="s">
        <v>43</v>
      </c>
      <c r="G5305">
        <v>4076394</v>
      </c>
      <c r="H5305">
        <v>-7399448</v>
      </c>
      <c r="I5305" s="1" t="s">
        <v>25</v>
      </c>
      <c r="J5305">
        <v>100</v>
      </c>
      <c r="K5305">
        <v>1</v>
      </c>
      <c r="L5305">
        <v>0</v>
      </c>
      <c r="M5305" s="2"/>
      <c r="O5305">
        <v>1</v>
      </c>
      <c r="P5305">
        <v>4</v>
      </c>
    </row>
    <row r="5306" spans="1:16">
      <c r="A5306">
        <v>26138483</v>
      </c>
      <c r="B5306" s="1" t="s">
        <v>41423</v>
      </c>
      <c r="C5306">
        <v>20630497</v>
      </c>
      <c r="D5306" s="1" t="s">
        <v>41424</v>
      </c>
      <c r="E5306" s="1" t="s">
        <v>23</v>
      </c>
      <c r="F5306" s="1" t="s">
        <v>43</v>
      </c>
      <c r="G5306">
        <v>4076418</v>
      </c>
      <c r="H5306">
        <v>-7399448</v>
      </c>
      <c r="I5306" s="1" t="s">
        <v>20</v>
      </c>
      <c r="J5306">
        <v>70</v>
      </c>
      <c r="K5306">
        <v>2</v>
      </c>
      <c r="L5306">
        <v>2</v>
      </c>
      <c r="M5306" s="2">
        <v>43311</v>
      </c>
      <c r="N5306">
        <v>17</v>
      </c>
      <c r="O5306">
        <v>1</v>
      </c>
      <c r="P5306">
        <v>0</v>
      </c>
    </row>
    <row r="5307" spans="1:16">
      <c r="A5307">
        <v>13098627</v>
      </c>
      <c r="B5307" s="1" t="s">
        <v>21439</v>
      </c>
      <c r="C5307">
        <v>51501835</v>
      </c>
      <c r="D5307" s="1" t="s">
        <v>17951</v>
      </c>
      <c r="E5307" s="1" t="s">
        <v>23</v>
      </c>
      <c r="F5307" s="1" t="s">
        <v>43</v>
      </c>
      <c r="G5307">
        <v>407645</v>
      </c>
      <c r="H5307">
        <v>-7399447</v>
      </c>
      <c r="I5307" s="1" t="s">
        <v>25</v>
      </c>
      <c r="J5307">
        <v>200</v>
      </c>
      <c r="K5307">
        <v>30</v>
      </c>
      <c r="L5307">
        <v>3</v>
      </c>
      <c r="M5307" s="2">
        <v>43065</v>
      </c>
      <c r="N5307">
        <v>12</v>
      </c>
      <c r="O5307">
        <v>31</v>
      </c>
      <c r="P5307">
        <v>341</v>
      </c>
    </row>
    <row r="5308" spans="1:16">
      <c r="A5308">
        <v>22374327</v>
      </c>
      <c r="B5308" s="1" t="s">
        <v>36761</v>
      </c>
      <c r="C5308">
        <v>163602988</v>
      </c>
      <c r="D5308" s="1" t="s">
        <v>1735</v>
      </c>
      <c r="E5308" s="1" t="s">
        <v>23</v>
      </c>
      <c r="F5308" s="1" t="s">
        <v>43</v>
      </c>
      <c r="G5308">
        <v>407661</v>
      </c>
      <c r="H5308">
        <v>-7399447</v>
      </c>
      <c r="I5308" s="1" t="s">
        <v>20</v>
      </c>
      <c r="J5308">
        <v>100</v>
      </c>
      <c r="K5308">
        <v>3</v>
      </c>
      <c r="L5308">
        <v>22</v>
      </c>
      <c r="M5308" s="2">
        <v>43638</v>
      </c>
      <c r="N5308">
        <v>120</v>
      </c>
      <c r="O5308">
        <v>1</v>
      </c>
      <c r="P5308">
        <v>13</v>
      </c>
    </row>
    <row r="5309" spans="1:16">
      <c r="A5309">
        <v>6674363</v>
      </c>
      <c r="B5309" s="1" t="s">
        <v>12184</v>
      </c>
      <c r="C5309">
        <v>6725667</v>
      </c>
      <c r="D5309" s="1" t="s">
        <v>1760</v>
      </c>
      <c r="E5309" s="1" t="s">
        <v>23</v>
      </c>
      <c r="F5309" s="1" t="s">
        <v>70</v>
      </c>
      <c r="G5309">
        <v>4073969</v>
      </c>
      <c r="H5309">
        <v>-7399447</v>
      </c>
      <c r="I5309" s="1" t="s">
        <v>20</v>
      </c>
      <c r="J5309">
        <v>130</v>
      </c>
      <c r="K5309">
        <v>3</v>
      </c>
      <c r="L5309">
        <v>11</v>
      </c>
      <c r="M5309" s="2">
        <v>43596</v>
      </c>
      <c r="N5309">
        <v>23</v>
      </c>
      <c r="O5309">
        <v>1</v>
      </c>
      <c r="P5309">
        <v>106</v>
      </c>
    </row>
    <row r="5310" spans="1:16">
      <c r="A5310">
        <v>6555997</v>
      </c>
      <c r="B5310" s="1" t="s">
        <v>11971</v>
      </c>
      <c r="C5310">
        <v>11513446</v>
      </c>
      <c r="D5310" s="1" t="s">
        <v>231</v>
      </c>
      <c r="E5310" s="1" t="s">
        <v>23</v>
      </c>
      <c r="F5310" s="1" t="s">
        <v>118</v>
      </c>
      <c r="G5310">
        <v>4071908</v>
      </c>
      <c r="H5310">
        <v>-7399446</v>
      </c>
      <c r="I5310" s="1" t="s">
        <v>25</v>
      </c>
      <c r="J5310">
        <v>150</v>
      </c>
      <c r="K5310">
        <v>3</v>
      </c>
      <c r="L5310">
        <v>2</v>
      </c>
      <c r="M5310" s="2">
        <v>42370</v>
      </c>
      <c r="N5310">
        <v>4</v>
      </c>
      <c r="O5310">
        <v>1</v>
      </c>
      <c r="P5310">
        <v>0</v>
      </c>
    </row>
    <row r="5311" spans="1:16">
      <c r="A5311">
        <v>25871075</v>
      </c>
      <c r="B5311" s="1" t="s">
        <v>41090</v>
      </c>
      <c r="C5311">
        <v>17170106</v>
      </c>
      <c r="D5311" s="1" t="s">
        <v>5236</v>
      </c>
      <c r="E5311" s="1" t="s">
        <v>23</v>
      </c>
      <c r="F5311" s="1" t="s">
        <v>503</v>
      </c>
      <c r="G5311">
        <v>4073416</v>
      </c>
      <c r="H5311">
        <v>-7399446</v>
      </c>
      <c r="I5311" s="1" t="s">
        <v>25</v>
      </c>
      <c r="J5311">
        <v>250</v>
      </c>
      <c r="K5311">
        <v>2</v>
      </c>
      <c r="L5311">
        <v>3</v>
      </c>
      <c r="M5311" s="2">
        <v>43395</v>
      </c>
      <c r="N5311">
        <v>24</v>
      </c>
      <c r="O5311">
        <v>1</v>
      </c>
      <c r="P5311">
        <v>0</v>
      </c>
    </row>
    <row r="5312" spans="1:16">
      <c r="A5312">
        <v>647520</v>
      </c>
      <c r="B5312" s="1" t="s">
        <v>2445</v>
      </c>
      <c r="C5312">
        <v>3245431</v>
      </c>
      <c r="D5312" s="1" t="s">
        <v>1710</v>
      </c>
      <c r="E5312" s="1" t="s">
        <v>23</v>
      </c>
      <c r="F5312" s="1" t="s">
        <v>460</v>
      </c>
      <c r="G5312">
        <v>407256</v>
      </c>
      <c r="H5312">
        <v>-7399445</v>
      </c>
      <c r="I5312" s="1" t="s">
        <v>25</v>
      </c>
      <c r="J5312">
        <v>234</v>
      </c>
      <c r="K5312">
        <v>20</v>
      </c>
      <c r="L5312">
        <v>29</v>
      </c>
      <c r="M5312" s="2">
        <v>43585</v>
      </c>
      <c r="N5312">
        <v>37</v>
      </c>
      <c r="O5312">
        <v>1</v>
      </c>
      <c r="P5312">
        <v>302</v>
      </c>
    </row>
    <row r="5313" spans="1:16">
      <c r="A5313">
        <v>12181549</v>
      </c>
      <c r="B5313" s="1" t="s">
        <v>20234</v>
      </c>
      <c r="C5313">
        <v>808189</v>
      </c>
      <c r="D5313" s="1" t="s">
        <v>3118</v>
      </c>
      <c r="E5313" s="1" t="s">
        <v>23</v>
      </c>
      <c r="F5313" s="1" t="s">
        <v>696</v>
      </c>
      <c r="G5313">
        <v>4071279</v>
      </c>
      <c r="H5313">
        <v>-7399445</v>
      </c>
      <c r="I5313" s="1" t="s">
        <v>25</v>
      </c>
      <c r="J5313">
        <v>111</v>
      </c>
      <c r="K5313">
        <v>1</v>
      </c>
      <c r="L5313">
        <v>41</v>
      </c>
      <c r="M5313" s="2">
        <v>43639</v>
      </c>
      <c r="N5313">
        <v>117</v>
      </c>
      <c r="O5313">
        <v>1</v>
      </c>
      <c r="P5313">
        <v>4</v>
      </c>
    </row>
    <row r="5314" spans="1:16">
      <c r="A5314">
        <v>10657080</v>
      </c>
      <c r="B5314" s="1" t="s">
        <v>18731</v>
      </c>
      <c r="C5314">
        <v>36199306</v>
      </c>
      <c r="D5314" s="1" t="s">
        <v>8885</v>
      </c>
      <c r="E5314" s="1" t="s">
        <v>23</v>
      </c>
      <c r="F5314" s="1" t="s">
        <v>819</v>
      </c>
      <c r="G5314">
        <v>4072396</v>
      </c>
      <c r="H5314">
        <v>-7399445</v>
      </c>
      <c r="I5314" s="1" t="s">
        <v>25</v>
      </c>
      <c r="J5314">
        <v>99</v>
      </c>
      <c r="K5314">
        <v>2</v>
      </c>
      <c r="L5314">
        <v>43</v>
      </c>
      <c r="M5314" s="2">
        <v>43281</v>
      </c>
      <c r="N5314">
        <v>105</v>
      </c>
      <c r="O5314">
        <v>1</v>
      </c>
      <c r="P5314">
        <v>0</v>
      </c>
    </row>
    <row r="5315" spans="1:16">
      <c r="A5315">
        <v>34562155</v>
      </c>
      <c r="B5315" s="1" t="s">
        <v>54992</v>
      </c>
      <c r="C5315">
        <v>50442154</v>
      </c>
      <c r="D5315" s="1" t="s">
        <v>54993</v>
      </c>
      <c r="E5315" s="1" t="s">
        <v>23</v>
      </c>
      <c r="F5315" s="1" t="s">
        <v>503</v>
      </c>
      <c r="G5315">
        <v>4073512</v>
      </c>
      <c r="H5315">
        <v>-7399445</v>
      </c>
      <c r="I5315" s="1" t="s">
        <v>25</v>
      </c>
      <c r="J5315">
        <v>170</v>
      </c>
      <c r="K5315">
        <v>3</v>
      </c>
      <c r="L5315">
        <v>2</v>
      </c>
      <c r="M5315" s="2">
        <v>43638</v>
      </c>
      <c r="N5315">
        <v>162</v>
      </c>
      <c r="O5315">
        <v>1</v>
      </c>
      <c r="P5315">
        <v>9</v>
      </c>
    </row>
    <row r="5316" spans="1:16">
      <c r="A5316">
        <v>3175088</v>
      </c>
      <c r="B5316" s="1" t="s">
        <v>6799</v>
      </c>
      <c r="C5316">
        <v>16100913</v>
      </c>
      <c r="D5316" s="1" t="s">
        <v>6800</v>
      </c>
      <c r="E5316" s="1" t="s">
        <v>23</v>
      </c>
      <c r="F5316" s="1" t="s">
        <v>70</v>
      </c>
      <c r="G5316">
        <v>4074449</v>
      </c>
      <c r="H5316">
        <v>-7399445</v>
      </c>
      <c r="I5316" s="1" t="s">
        <v>25</v>
      </c>
      <c r="J5316">
        <v>275</v>
      </c>
      <c r="K5316">
        <v>3</v>
      </c>
      <c r="L5316">
        <v>63</v>
      </c>
      <c r="M5316" s="2">
        <v>43632</v>
      </c>
      <c r="N5316">
        <v>102</v>
      </c>
      <c r="O5316">
        <v>1</v>
      </c>
      <c r="P5316">
        <v>323</v>
      </c>
    </row>
    <row r="5317" spans="1:16">
      <c r="A5317">
        <v>34082709</v>
      </c>
      <c r="B5317" s="1" t="s">
        <v>53894</v>
      </c>
      <c r="C5317">
        <v>257365536</v>
      </c>
      <c r="D5317" s="1" t="s">
        <v>11882</v>
      </c>
      <c r="E5317" s="1" t="s">
        <v>23</v>
      </c>
      <c r="F5317" s="1" t="s">
        <v>43</v>
      </c>
      <c r="G5317">
        <v>4075634</v>
      </c>
      <c r="H5317">
        <v>-7399445</v>
      </c>
      <c r="I5317" s="1" t="s">
        <v>25</v>
      </c>
      <c r="J5317">
        <v>945</v>
      </c>
      <c r="K5317">
        <v>2</v>
      </c>
      <c r="L5317">
        <v>2</v>
      </c>
      <c r="M5317" s="2">
        <v>43594</v>
      </c>
      <c r="N5317">
        <v>94</v>
      </c>
      <c r="O5317">
        <v>1</v>
      </c>
      <c r="P5317">
        <v>292</v>
      </c>
    </row>
    <row r="5318" spans="1:16">
      <c r="A5318">
        <v>583337</v>
      </c>
      <c r="B5318" s="1" t="s">
        <v>2276</v>
      </c>
      <c r="C5318">
        <v>2874587</v>
      </c>
      <c r="D5318" s="1" t="s">
        <v>2277</v>
      </c>
      <c r="E5318" s="1" t="s">
        <v>18</v>
      </c>
      <c r="F5318" s="1" t="s">
        <v>247</v>
      </c>
      <c r="G5318">
        <v>4067859</v>
      </c>
      <c r="H5318">
        <v>-7399444</v>
      </c>
      <c r="I5318" s="1" t="s">
        <v>25</v>
      </c>
      <c r="J5318">
        <v>115</v>
      </c>
      <c r="K5318">
        <v>4</v>
      </c>
      <c r="L5318">
        <v>61</v>
      </c>
      <c r="M5318" s="2">
        <v>43533</v>
      </c>
      <c r="N5318">
        <v>72</v>
      </c>
      <c r="O5318">
        <v>1</v>
      </c>
      <c r="P5318">
        <v>15</v>
      </c>
    </row>
    <row r="5319" spans="1:16">
      <c r="A5319">
        <v>30769899</v>
      </c>
      <c r="B5319" s="1" t="s">
        <v>48629</v>
      </c>
      <c r="C5319">
        <v>2547347</v>
      </c>
      <c r="D5319" s="1" t="s">
        <v>262</v>
      </c>
      <c r="E5319" s="1" t="s">
        <v>18</v>
      </c>
      <c r="F5319" s="1" t="s">
        <v>219</v>
      </c>
      <c r="G5319">
        <v>4069214</v>
      </c>
      <c r="H5319">
        <v>-7399444</v>
      </c>
      <c r="I5319" s="1" t="s">
        <v>25</v>
      </c>
      <c r="J5319">
        <v>100</v>
      </c>
      <c r="K5319">
        <v>2</v>
      </c>
      <c r="L5319">
        <v>7</v>
      </c>
      <c r="M5319" s="2">
        <v>43586</v>
      </c>
      <c r="N5319">
        <v>112</v>
      </c>
      <c r="O5319">
        <v>1</v>
      </c>
      <c r="P5319">
        <v>326</v>
      </c>
    </row>
    <row r="5320" spans="1:16">
      <c r="A5320">
        <v>25447407</v>
      </c>
      <c r="B5320" s="1" t="s">
        <v>40637</v>
      </c>
      <c r="C5320">
        <v>12243051</v>
      </c>
      <c r="D5320" s="1" t="s">
        <v>38532</v>
      </c>
      <c r="E5320" s="1" t="s">
        <v>23</v>
      </c>
      <c r="F5320" s="1" t="s">
        <v>70</v>
      </c>
      <c r="G5320">
        <v>4074222</v>
      </c>
      <c r="H5320">
        <v>-7399444</v>
      </c>
      <c r="I5320" s="1" t="s">
        <v>25</v>
      </c>
      <c r="J5320">
        <v>250</v>
      </c>
      <c r="K5320">
        <v>29</v>
      </c>
      <c r="L5320">
        <v>1</v>
      </c>
      <c r="M5320" s="2">
        <v>43312</v>
      </c>
      <c r="N5320">
        <v>9</v>
      </c>
      <c r="O5320">
        <v>96</v>
      </c>
      <c r="P5320">
        <v>220</v>
      </c>
    </row>
    <row r="5321" spans="1:16">
      <c r="A5321">
        <v>13584582</v>
      </c>
      <c r="B5321" s="1" t="s">
        <v>22499</v>
      </c>
      <c r="C5321">
        <v>78430614</v>
      </c>
      <c r="D5321" s="1" t="s">
        <v>1185</v>
      </c>
      <c r="E5321" s="1" t="s">
        <v>23</v>
      </c>
      <c r="F5321" s="1" t="s">
        <v>43</v>
      </c>
      <c r="G5321">
        <v>4075666</v>
      </c>
      <c r="H5321">
        <v>-7399444</v>
      </c>
      <c r="I5321" s="1" t="s">
        <v>25</v>
      </c>
      <c r="J5321">
        <v>185</v>
      </c>
      <c r="K5321">
        <v>2</v>
      </c>
      <c r="L5321">
        <v>174</v>
      </c>
      <c r="M5321" s="2">
        <v>43638</v>
      </c>
      <c r="N5321">
        <v>488</v>
      </c>
      <c r="O5321">
        <v>1</v>
      </c>
      <c r="P5321">
        <v>65</v>
      </c>
    </row>
    <row r="5322" spans="1:16">
      <c r="A5322">
        <v>13373300</v>
      </c>
      <c r="B5322" s="1" t="s">
        <v>21994</v>
      </c>
      <c r="C5322">
        <v>8190806</v>
      </c>
      <c r="D5322" s="1" t="s">
        <v>21995</v>
      </c>
      <c r="E5322" s="1" t="s">
        <v>18</v>
      </c>
      <c r="F5322" s="1" t="s">
        <v>325</v>
      </c>
      <c r="G5322">
        <v>406885</v>
      </c>
      <c r="H5322">
        <v>-7399443</v>
      </c>
      <c r="I5322" s="1" t="s">
        <v>25</v>
      </c>
      <c r="J5322">
        <v>175</v>
      </c>
      <c r="K5322">
        <v>5</v>
      </c>
      <c r="L5322">
        <v>53</v>
      </c>
      <c r="M5322" s="2">
        <v>43640</v>
      </c>
      <c r="N5322">
        <v>144</v>
      </c>
      <c r="O5322">
        <v>1</v>
      </c>
      <c r="P5322">
        <v>99</v>
      </c>
    </row>
    <row r="5323" spans="1:16">
      <c r="A5323">
        <v>33528090</v>
      </c>
      <c r="B5323" s="1" t="s">
        <v>52839</v>
      </c>
      <c r="C5323">
        <v>219517861</v>
      </c>
      <c r="D5323" s="1" t="s">
        <v>47255</v>
      </c>
      <c r="E5323" s="1" t="s">
        <v>23</v>
      </c>
      <c r="F5323" s="1" t="s">
        <v>70</v>
      </c>
      <c r="G5323">
        <v>407425</v>
      </c>
      <c r="H5323">
        <v>-7399443</v>
      </c>
      <c r="I5323" s="1" t="s">
        <v>25</v>
      </c>
      <c r="J5323">
        <v>260</v>
      </c>
      <c r="K5323">
        <v>29</v>
      </c>
      <c r="L5323">
        <v>0</v>
      </c>
      <c r="M5323" s="2"/>
      <c r="O5323">
        <v>327</v>
      </c>
      <c r="P5323">
        <v>365</v>
      </c>
    </row>
    <row r="5324" spans="1:16">
      <c r="A5324">
        <v>66008</v>
      </c>
      <c r="B5324" s="1" t="s">
        <v>592</v>
      </c>
      <c r="C5324">
        <v>322884</v>
      </c>
      <c r="D5324" s="1" t="s">
        <v>593</v>
      </c>
      <c r="E5324" s="1" t="s">
        <v>18</v>
      </c>
      <c r="F5324" s="1" t="s">
        <v>247</v>
      </c>
      <c r="G5324">
        <v>4067846</v>
      </c>
      <c r="H5324">
        <v>-7399443</v>
      </c>
      <c r="I5324" s="1" t="s">
        <v>25</v>
      </c>
      <c r="J5324">
        <v>190</v>
      </c>
      <c r="K5324">
        <v>3</v>
      </c>
      <c r="L5324">
        <v>51</v>
      </c>
      <c r="M5324" s="2">
        <v>43647</v>
      </c>
      <c r="N5324">
        <v>57</v>
      </c>
      <c r="O5324">
        <v>1</v>
      </c>
      <c r="P5324">
        <v>288</v>
      </c>
    </row>
    <row r="5325" spans="1:16">
      <c r="A5325">
        <v>3944625</v>
      </c>
      <c r="B5325" s="1" t="s">
        <v>7964</v>
      </c>
      <c r="C5325">
        <v>20440955</v>
      </c>
      <c r="D5325" s="1" t="s">
        <v>3178</v>
      </c>
      <c r="E5325" s="1" t="s">
        <v>18</v>
      </c>
      <c r="F5325" s="1" t="s">
        <v>219</v>
      </c>
      <c r="G5325">
        <v>4069417</v>
      </c>
      <c r="H5325">
        <v>-7399443</v>
      </c>
      <c r="I5325" s="1" t="s">
        <v>20</v>
      </c>
      <c r="J5325">
        <v>129</v>
      </c>
      <c r="K5325">
        <v>2</v>
      </c>
      <c r="L5325">
        <v>199</v>
      </c>
      <c r="M5325" s="2">
        <v>43652</v>
      </c>
      <c r="N5325">
        <v>342</v>
      </c>
      <c r="O5325">
        <v>1</v>
      </c>
      <c r="P5325">
        <v>298</v>
      </c>
    </row>
    <row r="5326" spans="1:16">
      <c r="A5326">
        <v>15344749</v>
      </c>
      <c r="B5326" s="1" t="s">
        <v>25074</v>
      </c>
      <c r="C5326">
        <v>30702769</v>
      </c>
      <c r="D5326" s="1" t="s">
        <v>3187</v>
      </c>
      <c r="E5326" s="1" t="s">
        <v>23</v>
      </c>
      <c r="F5326" s="1" t="s">
        <v>49</v>
      </c>
      <c r="G5326">
        <v>4071305</v>
      </c>
      <c r="H5326">
        <v>-7399443</v>
      </c>
      <c r="I5326" s="1" t="s">
        <v>20</v>
      </c>
      <c r="J5326">
        <v>100</v>
      </c>
      <c r="K5326">
        <v>1</v>
      </c>
      <c r="L5326">
        <v>154</v>
      </c>
      <c r="M5326" s="2">
        <v>43651</v>
      </c>
      <c r="N5326">
        <v>460</v>
      </c>
      <c r="O5326">
        <v>1</v>
      </c>
      <c r="P5326">
        <v>233</v>
      </c>
    </row>
    <row r="5327" spans="1:16">
      <c r="A5327">
        <v>16271818</v>
      </c>
      <c r="B5327" s="1" t="s">
        <v>26414</v>
      </c>
      <c r="C5327">
        <v>10263854</v>
      </c>
      <c r="D5327" s="1" t="s">
        <v>1391</v>
      </c>
      <c r="E5327" s="1" t="s">
        <v>23</v>
      </c>
      <c r="F5327" s="1" t="s">
        <v>49</v>
      </c>
      <c r="G5327">
        <v>4071833</v>
      </c>
      <c r="H5327">
        <v>-7399443</v>
      </c>
      <c r="I5327" s="1" t="s">
        <v>25</v>
      </c>
      <c r="J5327">
        <v>250</v>
      </c>
      <c r="K5327">
        <v>1</v>
      </c>
      <c r="L5327">
        <v>29</v>
      </c>
      <c r="M5327" s="2">
        <v>43637</v>
      </c>
      <c r="N5327">
        <v>95</v>
      </c>
      <c r="O5327">
        <v>1</v>
      </c>
      <c r="P5327">
        <v>358</v>
      </c>
    </row>
    <row r="5328" spans="1:16">
      <c r="A5328">
        <v>34964711</v>
      </c>
      <c r="B5328" s="1" t="s">
        <v>55754</v>
      </c>
      <c r="C5328">
        <v>132202485</v>
      </c>
      <c r="D5328" s="1" t="s">
        <v>55755</v>
      </c>
      <c r="E5328" s="1" t="s">
        <v>23</v>
      </c>
      <c r="F5328" s="1" t="s">
        <v>819</v>
      </c>
      <c r="G5328">
        <v>4072222</v>
      </c>
      <c r="H5328">
        <v>-7399443</v>
      </c>
      <c r="I5328" s="1" t="s">
        <v>20</v>
      </c>
      <c r="J5328">
        <v>100</v>
      </c>
      <c r="K5328">
        <v>3</v>
      </c>
      <c r="L5328">
        <v>2</v>
      </c>
      <c r="M5328" s="2">
        <v>43621</v>
      </c>
      <c r="N5328">
        <v>162</v>
      </c>
      <c r="O5328">
        <v>1</v>
      </c>
      <c r="P5328">
        <v>55</v>
      </c>
    </row>
    <row r="5329" spans="1:16">
      <c r="A5329">
        <v>30890018</v>
      </c>
      <c r="B5329" s="1" t="s">
        <v>48821</v>
      </c>
      <c r="C5329">
        <v>4491717</v>
      </c>
      <c r="D5329" s="1" t="s">
        <v>2252</v>
      </c>
      <c r="E5329" s="1" t="s">
        <v>23</v>
      </c>
      <c r="F5329" s="1" t="s">
        <v>43</v>
      </c>
      <c r="G5329">
        <v>4076132</v>
      </c>
      <c r="H5329">
        <v>-7399443</v>
      </c>
      <c r="I5329" s="1" t="s">
        <v>20</v>
      </c>
      <c r="J5329">
        <v>180</v>
      </c>
      <c r="K5329">
        <v>3</v>
      </c>
      <c r="L5329">
        <v>1</v>
      </c>
      <c r="M5329" s="2">
        <v>43466</v>
      </c>
      <c r="N5329">
        <v>16</v>
      </c>
      <c r="O5329">
        <v>1</v>
      </c>
      <c r="P5329">
        <v>341</v>
      </c>
    </row>
    <row r="5330" spans="1:16">
      <c r="A5330">
        <v>11157167</v>
      </c>
      <c r="B5330" s="1" t="s">
        <v>19138</v>
      </c>
      <c r="C5330">
        <v>17259339</v>
      </c>
      <c r="D5330" s="1" t="s">
        <v>7516</v>
      </c>
      <c r="E5330" s="1" t="s">
        <v>23</v>
      </c>
      <c r="F5330" s="1" t="s">
        <v>696</v>
      </c>
      <c r="G5330">
        <v>407113</v>
      </c>
      <c r="H5330">
        <v>-7399442</v>
      </c>
      <c r="I5330" s="1" t="s">
        <v>25</v>
      </c>
      <c r="J5330">
        <v>100</v>
      </c>
      <c r="K5330">
        <v>4</v>
      </c>
      <c r="L5330">
        <v>26</v>
      </c>
      <c r="M5330" s="2">
        <v>43337</v>
      </c>
      <c r="N5330">
        <v>85</v>
      </c>
      <c r="O5330">
        <v>1</v>
      </c>
      <c r="P5330">
        <v>0</v>
      </c>
    </row>
    <row r="5331" spans="1:16">
      <c r="A5331">
        <v>33448834</v>
      </c>
      <c r="B5331" s="1" t="s">
        <v>52690</v>
      </c>
      <c r="C5331">
        <v>118375653</v>
      </c>
      <c r="D5331" s="1" t="s">
        <v>8729</v>
      </c>
      <c r="E5331" s="1" t="s">
        <v>23</v>
      </c>
      <c r="F5331" s="1" t="s">
        <v>696</v>
      </c>
      <c r="G5331">
        <v>4071099</v>
      </c>
      <c r="H5331">
        <v>-7399442</v>
      </c>
      <c r="I5331" s="1" t="s">
        <v>20</v>
      </c>
      <c r="J5331">
        <v>150</v>
      </c>
      <c r="K5331">
        <v>3</v>
      </c>
      <c r="L5331">
        <v>3</v>
      </c>
      <c r="M5331" s="2">
        <v>43641</v>
      </c>
      <c r="N5331">
        <v>243</v>
      </c>
      <c r="O5331">
        <v>3</v>
      </c>
      <c r="P5331">
        <v>4</v>
      </c>
    </row>
    <row r="5332" spans="1:16">
      <c r="A5332">
        <v>16740081</v>
      </c>
      <c r="B5332" s="1" t="s">
        <v>27282</v>
      </c>
      <c r="C5332">
        <v>47716416</v>
      </c>
      <c r="D5332" s="1" t="s">
        <v>865</v>
      </c>
      <c r="E5332" s="1" t="s">
        <v>23</v>
      </c>
      <c r="F5332" s="1" t="s">
        <v>49</v>
      </c>
      <c r="G5332">
        <v>4071423</v>
      </c>
      <c r="H5332">
        <v>-7399442</v>
      </c>
      <c r="I5332" s="1" t="s">
        <v>25</v>
      </c>
      <c r="J5332">
        <v>100</v>
      </c>
      <c r="K5332">
        <v>1</v>
      </c>
      <c r="L5332">
        <v>65</v>
      </c>
      <c r="M5332" s="2">
        <v>43639</v>
      </c>
      <c r="N5332">
        <v>216</v>
      </c>
      <c r="O5332">
        <v>1</v>
      </c>
      <c r="P5332">
        <v>1</v>
      </c>
    </row>
    <row r="5333" spans="1:16">
      <c r="A5333">
        <v>28410723</v>
      </c>
      <c r="B5333" s="1" t="s">
        <v>44431</v>
      </c>
      <c r="C5333">
        <v>108902280</v>
      </c>
      <c r="D5333" s="1" t="s">
        <v>44432</v>
      </c>
      <c r="E5333" s="1" t="s">
        <v>18</v>
      </c>
      <c r="F5333" s="1" t="s">
        <v>1143</v>
      </c>
      <c r="G5333">
        <v>4065929</v>
      </c>
      <c r="H5333">
        <v>-7399441</v>
      </c>
      <c r="I5333" s="1" t="s">
        <v>25</v>
      </c>
      <c r="J5333">
        <v>59</v>
      </c>
      <c r="K5333">
        <v>2</v>
      </c>
      <c r="L5333">
        <v>26</v>
      </c>
      <c r="M5333" s="2">
        <v>43639</v>
      </c>
      <c r="N5333">
        <v>263</v>
      </c>
      <c r="O5333">
        <v>1</v>
      </c>
      <c r="P5333">
        <v>173</v>
      </c>
    </row>
    <row r="5334" spans="1:16">
      <c r="A5334">
        <v>550858</v>
      </c>
      <c r="B5334" s="1" t="s">
        <v>2195</v>
      </c>
      <c r="C5334">
        <v>2277487</v>
      </c>
      <c r="D5334" s="1" t="s">
        <v>2196</v>
      </c>
      <c r="E5334" s="1" t="s">
        <v>23</v>
      </c>
      <c r="F5334" s="1" t="s">
        <v>70</v>
      </c>
      <c r="G5334">
        <v>4074664</v>
      </c>
      <c r="H5334">
        <v>-7399441</v>
      </c>
      <c r="I5334" s="1" t="s">
        <v>25</v>
      </c>
      <c r="J5334">
        <v>399</v>
      </c>
      <c r="K5334">
        <v>3</v>
      </c>
      <c r="L5334">
        <v>15</v>
      </c>
      <c r="M5334" s="2">
        <v>42957</v>
      </c>
      <c r="N5334">
        <v>31</v>
      </c>
      <c r="O5334">
        <v>1</v>
      </c>
      <c r="P5334">
        <v>0</v>
      </c>
    </row>
    <row r="5335" spans="1:16">
      <c r="A5335">
        <v>406926</v>
      </c>
      <c r="B5335" s="1" t="s">
        <v>1761</v>
      </c>
      <c r="C5335">
        <v>2027134</v>
      </c>
      <c r="D5335" s="1" t="s">
        <v>1762</v>
      </c>
      <c r="E5335" s="1" t="s">
        <v>23</v>
      </c>
      <c r="F5335" s="1" t="s">
        <v>819</v>
      </c>
      <c r="G5335">
        <v>407234</v>
      </c>
      <c r="H5335">
        <v>-7399439</v>
      </c>
      <c r="I5335" s="1" t="s">
        <v>25</v>
      </c>
      <c r="J5335">
        <v>269</v>
      </c>
      <c r="K5335">
        <v>28</v>
      </c>
      <c r="L5335">
        <v>81</v>
      </c>
      <c r="M5335" s="2">
        <v>43649</v>
      </c>
      <c r="N5335">
        <v>93</v>
      </c>
      <c r="O5335">
        <v>1</v>
      </c>
      <c r="P5335">
        <v>122</v>
      </c>
    </row>
    <row r="5336" spans="1:16">
      <c r="A5336">
        <v>9104995</v>
      </c>
      <c r="B5336" s="1" t="s">
        <v>15925</v>
      </c>
      <c r="C5336">
        <v>22251283</v>
      </c>
      <c r="D5336" s="1" t="s">
        <v>9534</v>
      </c>
      <c r="E5336" s="1" t="s">
        <v>23</v>
      </c>
      <c r="F5336" s="1" t="s">
        <v>43</v>
      </c>
      <c r="G5336">
        <v>4075633</v>
      </c>
      <c r="H5336">
        <v>-7399439</v>
      </c>
      <c r="I5336" s="1" t="s">
        <v>25</v>
      </c>
      <c r="J5336">
        <v>125</v>
      </c>
      <c r="K5336">
        <v>30</v>
      </c>
      <c r="L5336">
        <v>8</v>
      </c>
      <c r="M5336" s="2">
        <v>43616</v>
      </c>
      <c r="N5336">
        <v>30</v>
      </c>
      <c r="O5336">
        <v>4</v>
      </c>
      <c r="P5336">
        <v>56</v>
      </c>
    </row>
    <row r="5337" spans="1:16">
      <c r="A5337">
        <v>11782120</v>
      </c>
      <c r="B5337" s="1" t="s">
        <v>19785</v>
      </c>
      <c r="C5337">
        <v>40219037</v>
      </c>
      <c r="D5337" s="1" t="s">
        <v>19786</v>
      </c>
      <c r="E5337" s="1" t="s">
        <v>23</v>
      </c>
      <c r="F5337" s="1" t="s">
        <v>43</v>
      </c>
      <c r="G5337">
        <v>4076452</v>
      </c>
      <c r="H5337">
        <v>-7399439</v>
      </c>
      <c r="I5337" s="1" t="s">
        <v>25</v>
      </c>
      <c r="J5337">
        <v>200</v>
      </c>
      <c r="K5337">
        <v>4</v>
      </c>
      <c r="L5337">
        <v>107</v>
      </c>
      <c r="M5337" s="2">
        <v>43642</v>
      </c>
      <c r="N5337">
        <v>273</v>
      </c>
      <c r="O5337">
        <v>1</v>
      </c>
      <c r="P5337">
        <v>203</v>
      </c>
    </row>
    <row r="5338" spans="1:16">
      <c r="A5338">
        <v>5661276</v>
      </c>
      <c r="B5338" s="1" t="s">
        <v>10744</v>
      </c>
      <c r="C5338">
        <v>21503931</v>
      </c>
      <c r="D5338" s="1" t="s">
        <v>2208</v>
      </c>
      <c r="E5338" s="1" t="s">
        <v>23</v>
      </c>
      <c r="F5338" s="1" t="s">
        <v>43</v>
      </c>
      <c r="G5338">
        <v>4076561</v>
      </c>
      <c r="H5338">
        <v>-7399439</v>
      </c>
      <c r="I5338" s="1" t="s">
        <v>25</v>
      </c>
      <c r="J5338">
        <v>129</v>
      </c>
      <c r="K5338">
        <v>1</v>
      </c>
      <c r="L5338">
        <v>178</v>
      </c>
      <c r="M5338" s="2">
        <v>43647</v>
      </c>
      <c r="N5338">
        <v>343</v>
      </c>
      <c r="O5338">
        <v>1</v>
      </c>
      <c r="P5338">
        <v>272</v>
      </c>
    </row>
    <row r="5339" spans="1:16">
      <c r="A5339">
        <v>19698772</v>
      </c>
      <c r="B5339" s="1" t="s">
        <v>31313</v>
      </c>
      <c r="C5339">
        <v>48970186</v>
      </c>
      <c r="D5339" s="1" t="s">
        <v>3933</v>
      </c>
      <c r="E5339" s="1" t="s">
        <v>18</v>
      </c>
      <c r="F5339" s="1" t="s">
        <v>247</v>
      </c>
      <c r="G5339">
        <v>4068188</v>
      </c>
      <c r="H5339">
        <v>-7399438</v>
      </c>
      <c r="I5339" s="1" t="s">
        <v>25</v>
      </c>
      <c r="J5339">
        <v>135</v>
      </c>
      <c r="K5339">
        <v>4</v>
      </c>
      <c r="L5339">
        <v>49</v>
      </c>
      <c r="M5339" s="2">
        <v>43594</v>
      </c>
      <c r="N5339">
        <v>231</v>
      </c>
      <c r="O5339">
        <v>2</v>
      </c>
      <c r="P5339">
        <v>3</v>
      </c>
    </row>
    <row r="5340" spans="1:16">
      <c r="A5340">
        <v>17635569</v>
      </c>
      <c r="B5340" s="1" t="s">
        <v>28270</v>
      </c>
      <c r="C5340">
        <v>119941037</v>
      </c>
      <c r="D5340" s="1" t="s">
        <v>28271</v>
      </c>
      <c r="E5340" s="1" t="s">
        <v>18</v>
      </c>
      <c r="F5340" s="1" t="s">
        <v>325</v>
      </c>
      <c r="G5340">
        <v>4068934</v>
      </c>
      <c r="H5340">
        <v>-7399438</v>
      </c>
      <c r="I5340" s="1" t="s">
        <v>20</v>
      </c>
      <c r="J5340">
        <v>70</v>
      </c>
      <c r="K5340">
        <v>1</v>
      </c>
      <c r="L5340">
        <v>3</v>
      </c>
      <c r="M5340" s="2">
        <v>42821</v>
      </c>
      <c r="N5340">
        <v>11</v>
      </c>
      <c r="O5340">
        <v>1</v>
      </c>
      <c r="P5340">
        <v>0</v>
      </c>
    </row>
    <row r="5341" spans="1:16">
      <c r="A5341">
        <v>5046422</v>
      </c>
      <c r="B5341" s="1" t="s">
        <v>10040</v>
      </c>
      <c r="C5341">
        <v>2370532</v>
      </c>
      <c r="D5341" s="1" t="s">
        <v>2469</v>
      </c>
      <c r="E5341" s="1" t="s">
        <v>18</v>
      </c>
      <c r="F5341" s="1" t="s">
        <v>219</v>
      </c>
      <c r="G5341">
        <v>4069119</v>
      </c>
      <c r="H5341">
        <v>-7399438</v>
      </c>
      <c r="I5341" s="1" t="s">
        <v>25</v>
      </c>
      <c r="J5341">
        <v>300</v>
      </c>
      <c r="K5341">
        <v>2</v>
      </c>
      <c r="L5341">
        <v>8</v>
      </c>
      <c r="M5341" s="2">
        <v>42667</v>
      </c>
      <c r="N5341">
        <v>22</v>
      </c>
      <c r="O5341">
        <v>1</v>
      </c>
      <c r="P5341">
        <v>0</v>
      </c>
    </row>
    <row r="5342" spans="1:16">
      <c r="A5342">
        <v>117425</v>
      </c>
      <c r="B5342" s="1" t="s">
        <v>767</v>
      </c>
      <c r="C5342">
        <v>593115</v>
      </c>
      <c r="D5342" s="1" t="s">
        <v>768</v>
      </c>
      <c r="E5342" s="1" t="s">
        <v>18</v>
      </c>
      <c r="F5342" s="1" t="s">
        <v>219</v>
      </c>
      <c r="G5342">
        <v>4069263</v>
      </c>
      <c r="H5342">
        <v>-7399438</v>
      </c>
      <c r="I5342" s="1" t="s">
        <v>25</v>
      </c>
      <c r="J5342">
        <v>150</v>
      </c>
      <c r="K5342">
        <v>30</v>
      </c>
      <c r="L5342">
        <v>95</v>
      </c>
      <c r="M5342" s="2">
        <v>43246</v>
      </c>
      <c r="N5342">
        <v>96</v>
      </c>
      <c r="O5342">
        <v>1</v>
      </c>
      <c r="P5342">
        <v>281</v>
      </c>
    </row>
    <row r="5343" spans="1:16">
      <c r="A5343">
        <v>16338348</v>
      </c>
      <c r="B5343" s="1" t="s">
        <v>26596</v>
      </c>
      <c r="C5343">
        <v>106951556</v>
      </c>
      <c r="D5343" s="1" t="s">
        <v>26597</v>
      </c>
      <c r="E5343" s="1" t="s">
        <v>23</v>
      </c>
      <c r="F5343" s="1" t="s">
        <v>49</v>
      </c>
      <c r="G5343">
        <v>4071489</v>
      </c>
      <c r="H5343">
        <v>-7399438</v>
      </c>
      <c r="I5343" s="1" t="s">
        <v>25</v>
      </c>
      <c r="J5343">
        <v>129</v>
      </c>
      <c r="K5343">
        <v>7</v>
      </c>
      <c r="L5343">
        <v>11</v>
      </c>
      <c r="M5343" s="2">
        <v>43403</v>
      </c>
      <c r="N5343">
        <v>35</v>
      </c>
      <c r="O5343">
        <v>1</v>
      </c>
      <c r="P5343">
        <v>188</v>
      </c>
    </row>
    <row r="5344" spans="1:16">
      <c r="A5344">
        <v>1079675</v>
      </c>
      <c r="B5344" s="1" t="s">
        <v>3638</v>
      </c>
      <c r="C5344">
        <v>5938496</v>
      </c>
      <c r="D5344" s="1" t="s">
        <v>342</v>
      </c>
      <c r="E5344" s="1" t="s">
        <v>23</v>
      </c>
      <c r="F5344" s="1" t="s">
        <v>819</v>
      </c>
      <c r="G5344">
        <v>4071972</v>
      </c>
      <c r="H5344">
        <v>-7399438</v>
      </c>
      <c r="I5344" s="1" t="s">
        <v>25</v>
      </c>
      <c r="J5344">
        <v>149</v>
      </c>
      <c r="K5344">
        <v>5</v>
      </c>
      <c r="L5344">
        <v>26</v>
      </c>
      <c r="M5344" s="2">
        <v>43617</v>
      </c>
      <c r="N5344">
        <v>35</v>
      </c>
      <c r="O5344">
        <v>1</v>
      </c>
      <c r="P5344">
        <v>0</v>
      </c>
    </row>
    <row r="5345" spans="1:16">
      <c r="A5345">
        <v>21978019</v>
      </c>
      <c r="B5345" s="1" t="s">
        <v>35698</v>
      </c>
      <c r="C5345">
        <v>7650212</v>
      </c>
      <c r="D5345" s="1" t="s">
        <v>2471</v>
      </c>
      <c r="E5345" s="1" t="s">
        <v>23</v>
      </c>
      <c r="F5345" s="1" t="s">
        <v>819</v>
      </c>
      <c r="G5345">
        <v>4072224</v>
      </c>
      <c r="H5345">
        <v>-7399438</v>
      </c>
      <c r="I5345" s="1" t="s">
        <v>25</v>
      </c>
      <c r="J5345">
        <v>300</v>
      </c>
      <c r="K5345">
        <v>5</v>
      </c>
      <c r="L5345">
        <v>7</v>
      </c>
      <c r="M5345" s="2">
        <v>43418</v>
      </c>
      <c r="N5345">
        <v>46</v>
      </c>
      <c r="O5345">
        <v>1</v>
      </c>
      <c r="P5345">
        <v>0</v>
      </c>
    </row>
    <row r="5346" spans="1:16">
      <c r="A5346">
        <v>265831</v>
      </c>
      <c r="B5346" s="1" t="s">
        <v>1325</v>
      </c>
      <c r="C5346">
        <v>1394190</v>
      </c>
      <c r="D5346" s="1" t="s">
        <v>288</v>
      </c>
      <c r="E5346" s="1" t="s">
        <v>23</v>
      </c>
      <c r="F5346" s="1" t="s">
        <v>819</v>
      </c>
      <c r="G5346">
        <v>4072313</v>
      </c>
      <c r="H5346">
        <v>-7399438</v>
      </c>
      <c r="I5346" s="1" t="s">
        <v>25</v>
      </c>
      <c r="J5346">
        <v>310</v>
      </c>
      <c r="K5346">
        <v>5</v>
      </c>
      <c r="L5346">
        <v>5</v>
      </c>
      <c r="M5346" s="2">
        <v>43286</v>
      </c>
      <c r="N5346">
        <v>9</v>
      </c>
      <c r="O5346">
        <v>1</v>
      </c>
      <c r="P5346">
        <v>89</v>
      </c>
    </row>
    <row r="5347" spans="1:16">
      <c r="A5347">
        <v>35005862</v>
      </c>
      <c r="B5347" s="1" t="s">
        <v>55918</v>
      </c>
      <c r="C5347">
        <v>219517861</v>
      </c>
      <c r="D5347" s="1" t="s">
        <v>47255</v>
      </c>
      <c r="E5347" s="1" t="s">
        <v>23</v>
      </c>
      <c r="F5347" s="1" t="s">
        <v>70</v>
      </c>
      <c r="G5347">
        <v>4074288</v>
      </c>
      <c r="H5347">
        <v>-7399438</v>
      </c>
      <c r="I5347" s="1" t="s">
        <v>25</v>
      </c>
      <c r="J5347">
        <v>275</v>
      </c>
      <c r="K5347">
        <v>29</v>
      </c>
      <c r="L5347">
        <v>0</v>
      </c>
      <c r="M5347" s="2"/>
      <c r="O5347">
        <v>327</v>
      </c>
      <c r="P5347">
        <v>365</v>
      </c>
    </row>
    <row r="5348" spans="1:16">
      <c r="A5348">
        <v>21559273</v>
      </c>
      <c r="B5348" s="1" t="s">
        <v>34579</v>
      </c>
      <c r="C5348">
        <v>132619769</v>
      </c>
      <c r="D5348" s="1" t="s">
        <v>34580</v>
      </c>
      <c r="E5348" s="1" t="s">
        <v>23</v>
      </c>
      <c r="F5348" s="1" t="s">
        <v>43</v>
      </c>
      <c r="G5348">
        <v>4075744</v>
      </c>
      <c r="H5348">
        <v>-7399438</v>
      </c>
      <c r="I5348" s="1" t="s">
        <v>25</v>
      </c>
      <c r="J5348">
        <v>230</v>
      </c>
      <c r="K5348">
        <v>2</v>
      </c>
      <c r="L5348">
        <v>21</v>
      </c>
      <c r="M5348" s="2">
        <v>43638</v>
      </c>
      <c r="N5348">
        <v>109</v>
      </c>
      <c r="O5348">
        <v>1</v>
      </c>
      <c r="P5348">
        <v>120</v>
      </c>
    </row>
    <row r="5349" spans="1:16">
      <c r="A5349">
        <v>19448363</v>
      </c>
      <c r="B5349" s="1" t="s">
        <v>30907</v>
      </c>
      <c r="C5349">
        <v>40823628</v>
      </c>
      <c r="D5349" s="1" t="s">
        <v>30908</v>
      </c>
      <c r="E5349" s="1" t="s">
        <v>23</v>
      </c>
      <c r="F5349" s="1" t="s">
        <v>43</v>
      </c>
      <c r="G5349">
        <v>4076298</v>
      </c>
      <c r="H5349">
        <v>-7399438</v>
      </c>
      <c r="I5349" s="1" t="s">
        <v>20</v>
      </c>
      <c r="J5349">
        <v>99</v>
      </c>
      <c r="K5349">
        <v>3</v>
      </c>
      <c r="L5349">
        <v>49</v>
      </c>
      <c r="M5349" s="2">
        <v>43641</v>
      </c>
      <c r="N5349">
        <v>198</v>
      </c>
      <c r="O5349">
        <v>1</v>
      </c>
      <c r="P5349">
        <v>216</v>
      </c>
    </row>
    <row r="5350" spans="1:16">
      <c r="A5350">
        <v>8537400</v>
      </c>
      <c r="B5350" s="1" t="s">
        <v>15137</v>
      </c>
      <c r="C5350">
        <v>43523900</v>
      </c>
      <c r="D5350" s="1" t="s">
        <v>1311</v>
      </c>
      <c r="E5350" s="1" t="s">
        <v>23</v>
      </c>
      <c r="F5350" s="1" t="s">
        <v>43</v>
      </c>
      <c r="G5350">
        <v>4076366</v>
      </c>
      <c r="H5350">
        <v>-7399438</v>
      </c>
      <c r="I5350" s="1" t="s">
        <v>25</v>
      </c>
      <c r="J5350">
        <v>135</v>
      </c>
      <c r="K5350">
        <v>2</v>
      </c>
      <c r="L5350">
        <v>2</v>
      </c>
      <c r="M5350" s="2">
        <v>42297</v>
      </c>
      <c r="N5350">
        <v>4</v>
      </c>
      <c r="O5350">
        <v>1</v>
      </c>
      <c r="P5350">
        <v>0</v>
      </c>
    </row>
    <row r="5351" spans="1:16">
      <c r="A5351">
        <v>4948928</v>
      </c>
      <c r="B5351" s="1" t="s">
        <v>9895</v>
      </c>
      <c r="C5351">
        <v>914838</v>
      </c>
      <c r="D5351" s="1" t="s">
        <v>1967</v>
      </c>
      <c r="E5351" s="1" t="s">
        <v>23</v>
      </c>
      <c r="F5351" s="1" t="s">
        <v>43</v>
      </c>
      <c r="G5351">
        <v>4076537</v>
      </c>
      <c r="H5351">
        <v>-7399438</v>
      </c>
      <c r="I5351" s="1" t="s">
        <v>25</v>
      </c>
      <c r="J5351">
        <v>80</v>
      </c>
      <c r="K5351">
        <v>20</v>
      </c>
      <c r="L5351">
        <v>5</v>
      </c>
      <c r="M5351" s="2">
        <v>42752</v>
      </c>
      <c r="N5351">
        <v>15</v>
      </c>
      <c r="O5351">
        <v>7</v>
      </c>
      <c r="P5351">
        <v>346</v>
      </c>
    </row>
    <row r="5352" spans="1:16">
      <c r="A5352">
        <v>23024273</v>
      </c>
      <c r="B5352" s="1" t="s">
        <v>37667</v>
      </c>
      <c r="C5352">
        <v>108029974</v>
      </c>
      <c r="D5352" s="1" t="s">
        <v>6688</v>
      </c>
      <c r="E5352" s="1" t="s">
        <v>23</v>
      </c>
      <c r="F5352" s="1" t="s">
        <v>503</v>
      </c>
      <c r="G5352">
        <v>4072839</v>
      </c>
      <c r="H5352">
        <v>-7399437</v>
      </c>
      <c r="I5352" s="1" t="s">
        <v>25</v>
      </c>
      <c r="J5352">
        <v>495</v>
      </c>
      <c r="K5352">
        <v>6</v>
      </c>
      <c r="L5352">
        <v>12</v>
      </c>
      <c r="M5352" s="2">
        <v>43630</v>
      </c>
      <c r="N5352">
        <v>84</v>
      </c>
      <c r="O5352">
        <v>4</v>
      </c>
      <c r="P5352">
        <v>52</v>
      </c>
    </row>
    <row r="5353" spans="1:16">
      <c r="A5353">
        <v>35727309</v>
      </c>
      <c r="B5353" s="1" t="s">
        <v>57629</v>
      </c>
      <c r="C5353">
        <v>268294305</v>
      </c>
      <c r="D5353" s="1" t="s">
        <v>57630</v>
      </c>
      <c r="E5353" s="1" t="s">
        <v>23</v>
      </c>
      <c r="F5353" s="1" t="s">
        <v>43</v>
      </c>
      <c r="G5353">
        <v>4075499</v>
      </c>
      <c r="H5353">
        <v>-7399437</v>
      </c>
      <c r="I5353" s="1" t="s">
        <v>25</v>
      </c>
      <c r="J5353">
        <v>299</v>
      </c>
      <c r="K5353">
        <v>3</v>
      </c>
      <c r="L5353">
        <v>0</v>
      </c>
      <c r="M5353" s="2"/>
      <c r="O5353">
        <v>1</v>
      </c>
      <c r="P5353">
        <v>237</v>
      </c>
    </row>
    <row r="5354" spans="1:16">
      <c r="A5354">
        <v>36235186</v>
      </c>
      <c r="B5354" s="1" t="s">
        <v>58774</v>
      </c>
      <c r="C5354">
        <v>62241191</v>
      </c>
      <c r="D5354" s="1" t="s">
        <v>825</v>
      </c>
      <c r="E5354" s="1" t="s">
        <v>23</v>
      </c>
      <c r="F5354" s="1" t="s">
        <v>43</v>
      </c>
      <c r="G5354">
        <v>4075512</v>
      </c>
      <c r="H5354">
        <v>-7399437</v>
      </c>
      <c r="I5354" s="1" t="s">
        <v>20</v>
      </c>
      <c r="J5354">
        <v>85</v>
      </c>
      <c r="K5354">
        <v>1</v>
      </c>
      <c r="L5354">
        <v>0</v>
      </c>
      <c r="M5354" s="2"/>
      <c r="O5354">
        <v>1</v>
      </c>
      <c r="P5354">
        <v>6</v>
      </c>
    </row>
    <row r="5355" spans="1:16">
      <c r="A5355">
        <v>19069994</v>
      </c>
      <c r="B5355" s="1" t="s">
        <v>30245</v>
      </c>
      <c r="C5355">
        <v>51501835</v>
      </c>
      <c r="D5355" s="1" t="s">
        <v>17951</v>
      </c>
      <c r="E5355" s="1" t="s">
        <v>23</v>
      </c>
      <c r="F5355" s="1" t="s">
        <v>43</v>
      </c>
      <c r="G5355">
        <v>4076441</v>
      </c>
      <c r="H5355">
        <v>-7399437</v>
      </c>
      <c r="I5355" s="1" t="s">
        <v>25</v>
      </c>
      <c r="J5355">
        <v>100</v>
      </c>
      <c r="K5355">
        <v>30</v>
      </c>
      <c r="L5355">
        <v>2</v>
      </c>
      <c r="M5355" s="2">
        <v>43072</v>
      </c>
      <c r="N5355">
        <v>9</v>
      </c>
      <c r="O5355">
        <v>31</v>
      </c>
      <c r="P5355">
        <v>345</v>
      </c>
    </row>
    <row r="5356" spans="1:16">
      <c r="A5356">
        <v>3499174</v>
      </c>
      <c r="B5356" s="1" t="s">
        <v>7243</v>
      </c>
      <c r="C5356">
        <v>6145540</v>
      </c>
      <c r="D5356" s="1" t="s">
        <v>2860</v>
      </c>
      <c r="E5356" s="1" t="s">
        <v>23</v>
      </c>
      <c r="F5356" s="1" t="s">
        <v>819</v>
      </c>
      <c r="G5356">
        <v>407208</v>
      </c>
      <c r="H5356">
        <v>-7399436</v>
      </c>
      <c r="I5356" s="1" t="s">
        <v>25</v>
      </c>
      <c r="J5356">
        <v>350</v>
      </c>
      <c r="K5356">
        <v>4</v>
      </c>
      <c r="L5356">
        <v>8</v>
      </c>
      <c r="M5356" s="2">
        <v>42861</v>
      </c>
      <c r="N5356">
        <v>13</v>
      </c>
      <c r="O5356">
        <v>1</v>
      </c>
      <c r="P5356">
        <v>196</v>
      </c>
    </row>
    <row r="5357" spans="1:16">
      <c r="A5357">
        <v>7858541</v>
      </c>
      <c r="B5357" s="1" t="s">
        <v>14147</v>
      </c>
      <c r="C5357">
        <v>6181443</v>
      </c>
      <c r="D5357" s="1" t="s">
        <v>14148</v>
      </c>
      <c r="E5357" s="1" t="s">
        <v>23</v>
      </c>
      <c r="F5357" s="1" t="s">
        <v>819</v>
      </c>
      <c r="G5357">
        <v>4071987</v>
      </c>
      <c r="H5357">
        <v>-7399436</v>
      </c>
      <c r="I5357" s="1" t="s">
        <v>25</v>
      </c>
      <c r="J5357">
        <v>225</v>
      </c>
      <c r="K5357">
        <v>5</v>
      </c>
      <c r="L5357">
        <v>9</v>
      </c>
      <c r="M5357" s="2">
        <v>43023</v>
      </c>
      <c r="N5357">
        <v>33</v>
      </c>
      <c r="O5357">
        <v>1</v>
      </c>
      <c r="P5357">
        <v>0</v>
      </c>
    </row>
    <row r="5358" spans="1:16">
      <c r="A5358">
        <v>32983049</v>
      </c>
      <c r="B5358" s="1" t="s">
        <v>51990</v>
      </c>
      <c r="C5358">
        <v>219517861</v>
      </c>
      <c r="D5358" s="1" t="s">
        <v>47255</v>
      </c>
      <c r="E5358" s="1" t="s">
        <v>23</v>
      </c>
      <c r="F5358" s="1" t="s">
        <v>70</v>
      </c>
      <c r="G5358">
        <v>4074286</v>
      </c>
      <c r="H5358">
        <v>-7399436</v>
      </c>
      <c r="I5358" s="1" t="s">
        <v>25</v>
      </c>
      <c r="J5358">
        <v>209</v>
      </c>
      <c r="K5358">
        <v>29</v>
      </c>
      <c r="L5358">
        <v>0</v>
      </c>
      <c r="M5358" s="2"/>
      <c r="O5358">
        <v>327</v>
      </c>
      <c r="P5358">
        <v>326</v>
      </c>
    </row>
    <row r="5359" spans="1:16">
      <c r="A5359">
        <v>28542484</v>
      </c>
      <c r="B5359" s="1" t="s">
        <v>44592</v>
      </c>
      <c r="C5359">
        <v>12243051</v>
      </c>
      <c r="D5359" s="1" t="s">
        <v>38532</v>
      </c>
      <c r="E5359" s="1" t="s">
        <v>23</v>
      </c>
      <c r="F5359" s="1" t="s">
        <v>70</v>
      </c>
      <c r="G5359">
        <v>4074299</v>
      </c>
      <c r="H5359">
        <v>-7399436</v>
      </c>
      <c r="I5359" s="1" t="s">
        <v>25</v>
      </c>
      <c r="J5359">
        <v>377</v>
      </c>
      <c r="K5359">
        <v>29</v>
      </c>
      <c r="L5359">
        <v>0</v>
      </c>
      <c r="M5359" s="2"/>
      <c r="O5359">
        <v>96</v>
      </c>
      <c r="P5359">
        <v>302</v>
      </c>
    </row>
    <row r="5360" spans="1:16">
      <c r="A5360">
        <v>2791446</v>
      </c>
      <c r="B5360" s="1" t="s">
        <v>6374</v>
      </c>
      <c r="C5360">
        <v>7069480</v>
      </c>
      <c r="D5360" s="1" t="s">
        <v>1609</v>
      </c>
      <c r="E5360" s="1" t="s">
        <v>23</v>
      </c>
      <c r="F5360" s="1" t="s">
        <v>70</v>
      </c>
      <c r="G5360">
        <v>4074309</v>
      </c>
      <c r="H5360">
        <v>-7399436</v>
      </c>
      <c r="I5360" s="1" t="s">
        <v>25</v>
      </c>
      <c r="J5360">
        <v>218</v>
      </c>
      <c r="K5360">
        <v>6</v>
      </c>
      <c r="L5360">
        <v>53</v>
      </c>
      <c r="M5360" s="2">
        <v>43647</v>
      </c>
      <c r="N5360">
        <v>90</v>
      </c>
      <c r="O5360">
        <v>1</v>
      </c>
      <c r="P5360">
        <v>304</v>
      </c>
    </row>
    <row r="5361" spans="1:16">
      <c r="A5361">
        <v>34150501</v>
      </c>
      <c r="B5361" s="1" t="s">
        <v>54030</v>
      </c>
      <c r="C5361">
        <v>174313318</v>
      </c>
      <c r="D5361" s="1" t="s">
        <v>54031</v>
      </c>
      <c r="E5361" s="1" t="s">
        <v>23</v>
      </c>
      <c r="F5361" s="1" t="s">
        <v>70</v>
      </c>
      <c r="G5361">
        <v>4074781</v>
      </c>
      <c r="H5361">
        <v>-7399436</v>
      </c>
      <c r="I5361" s="1" t="s">
        <v>25</v>
      </c>
      <c r="J5361">
        <v>380</v>
      </c>
      <c r="K5361">
        <v>3</v>
      </c>
      <c r="L5361">
        <v>1</v>
      </c>
      <c r="M5361" s="2">
        <v>43613</v>
      </c>
      <c r="N5361">
        <v>71</v>
      </c>
      <c r="O5361">
        <v>1</v>
      </c>
      <c r="P5361">
        <v>296</v>
      </c>
    </row>
    <row r="5362" spans="1:16">
      <c r="A5362">
        <v>4437053</v>
      </c>
      <c r="B5362" s="1" t="s">
        <v>8768</v>
      </c>
      <c r="C5362">
        <v>23030943</v>
      </c>
      <c r="D5362" s="1" t="s">
        <v>829</v>
      </c>
      <c r="E5362" s="1" t="s">
        <v>23</v>
      </c>
      <c r="F5362" s="1" t="s">
        <v>819</v>
      </c>
      <c r="G5362">
        <v>4072144</v>
      </c>
      <c r="H5362">
        <v>-7399435</v>
      </c>
      <c r="I5362" s="1" t="s">
        <v>20</v>
      </c>
      <c r="J5362">
        <v>105</v>
      </c>
      <c r="K5362">
        <v>1</v>
      </c>
      <c r="L5362">
        <v>102</v>
      </c>
      <c r="M5362" s="2">
        <v>43632</v>
      </c>
      <c r="N5362">
        <v>179</v>
      </c>
      <c r="O5362">
        <v>1</v>
      </c>
      <c r="P5362">
        <v>362</v>
      </c>
    </row>
    <row r="5363" spans="1:16">
      <c r="A5363">
        <v>23579457</v>
      </c>
      <c r="B5363" s="1" t="s">
        <v>38339</v>
      </c>
      <c r="C5363">
        <v>17477908</v>
      </c>
      <c r="D5363" s="1" t="s">
        <v>967</v>
      </c>
      <c r="E5363" s="1" t="s">
        <v>23</v>
      </c>
      <c r="F5363" s="1" t="s">
        <v>70</v>
      </c>
      <c r="G5363">
        <v>4074161</v>
      </c>
      <c r="H5363">
        <v>-7399435</v>
      </c>
      <c r="I5363" s="1" t="s">
        <v>25</v>
      </c>
      <c r="J5363">
        <v>250</v>
      </c>
      <c r="K5363">
        <v>30</v>
      </c>
      <c r="L5363">
        <v>3</v>
      </c>
      <c r="M5363" s="2">
        <v>43329</v>
      </c>
      <c r="N5363">
        <v>19</v>
      </c>
      <c r="O5363">
        <v>10</v>
      </c>
      <c r="P5363">
        <v>338</v>
      </c>
    </row>
    <row r="5364" spans="1:16">
      <c r="A5364">
        <v>24758512</v>
      </c>
      <c r="B5364" s="1" t="s">
        <v>39809</v>
      </c>
      <c r="C5364">
        <v>60975812</v>
      </c>
      <c r="D5364" s="1" t="s">
        <v>36817</v>
      </c>
      <c r="E5364" s="1" t="s">
        <v>23</v>
      </c>
      <c r="F5364" s="1" t="s">
        <v>43</v>
      </c>
      <c r="G5364">
        <v>4075417</v>
      </c>
      <c r="H5364">
        <v>-7399435</v>
      </c>
      <c r="I5364" s="1" t="s">
        <v>20</v>
      </c>
      <c r="J5364">
        <v>70</v>
      </c>
      <c r="K5364">
        <v>4</v>
      </c>
      <c r="L5364">
        <v>0</v>
      </c>
      <c r="M5364" s="2"/>
      <c r="O5364">
        <v>1</v>
      </c>
      <c r="P5364">
        <v>0</v>
      </c>
    </row>
    <row r="5365" spans="1:16">
      <c r="A5365">
        <v>18596197</v>
      </c>
      <c r="B5365" s="1" t="s">
        <v>29492</v>
      </c>
      <c r="C5365">
        <v>51501835</v>
      </c>
      <c r="D5365" s="1" t="s">
        <v>17951</v>
      </c>
      <c r="E5365" s="1" t="s">
        <v>23</v>
      </c>
      <c r="F5365" s="1" t="s">
        <v>43</v>
      </c>
      <c r="G5365">
        <v>4076382</v>
      </c>
      <c r="H5365">
        <v>-7399435</v>
      </c>
      <c r="I5365" s="1" t="s">
        <v>25</v>
      </c>
      <c r="J5365">
        <v>125</v>
      </c>
      <c r="K5365">
        <v>30</v>
      </c>
      <c r="L5365">
        <v>3</v>
      </c>
      <c r="M5365" s="2">
        <v>43624</v>
      </c>
      <c r="N5365">
        <v>45</v>
      </c>
      <c r="O5365">
        <v>31</v>
      </c>
      <c r="P5365">
        <v>339</v>
      </c>
    </row>
    <row r="5366" spans="1:16">
      <c r="A5366">
        <v>35713130</v>
      </c>
      <c r="B5366" s="1" t="s">
        <v>57586</v>
      </c>
      <c r="C5366">
        <v>268276813</v>
      </c>
      <c r="D5366" s="1" t="s">
        <v>1202</v>
      </c>
      <c r="E5366" s="1" t="s">
        <v>23</v>
      </c>
      <c r="F5366" s="1" t="s">
        <v>43</v>
      </c>
      <c r="G5366">
        <v>407645</v>
      </c>
      <c r="H5366">
        <v>-7399434</v>
      </c>
      <c r="I5366" s="1" t="s">
        <v>25</v>
      </c>
      <c r="J5366">
        <v>300</v>
      </c>
      <c r="K5366">
        <v>1</v>
      </c>
      <c r="L5366">
        <v>0</v>
      </c>
      <c r="M5366" s="2"/>
      <c r="O5366">
        <v>3</v>
      </c>
      <c r="P5366">
        <v>362</v>
      </c>
    </row>
    <row r="5367" spans="1:16">
      <c r="A5367">
        <v>3249726</v>
      </c>
      <c r="B5367" s="1" t="s">
        <v>6910</v>
      </c>
      <c r="C5367">
        <v>16437254</v>
      </c>
      <c r="D5367" s="1" t="s">
        <v>5522</v>
      </c>
      <c r="E5367" s="1" t="s">
        <v>18</v>
      </c>
      <c r="F5367" s="1" t="s">
        <v>1143</v>
      </c>
      <c r="G5367">
        <v>4066592</v>
      </c>
      <c r="H5367">
        <v>-7399434</v>
      </c>
      <c r="I5367" s="1" t="s">
        <v>25</v>
      </c>
      <c r="J5367">
        <v>158</v>
      </c>
      <c r="K5367">
        <v>30</v>
      </c>
      <c r="L5367">
        <v>1</v>
      </c>
      <c r="M5367" s="2">
        <v>43441</v>
      </c>
      <c r="N5367">
        <v>14</v>
      </c>
      <c r="O5367">
        <v>21</v>
      </c>
      <c r="P5367">
        <v>365</v>
      </c>
    </row>
    <row r="5368" spans="1:16">
      <c r="A5368">
        <v>24618542</v>
      </c>
      <c r="B5368" s="1" t="s">
        <v>39630</v>
      </c>
      <c r="C5368">
        <v>55149412</v>
      </c>
      <c r="D5368" s="1" t="s">
        <v>25647</v>
      </c>
      <c r="E5368" s="1" t="s">
        <v>23</v>
      </c>
      <c r="F5368" s="1" t="s">
        <v>49</v>
      </c>
      <c r="G5368">
        <v>4071409</v>
      </c>
      <c r="H5368">
        <v>-7399434</v>
      </c>
      <c r="I5368" s="1" t="s">
        <v>25</v>
      </c>
      <c r="J5368">
        <v>400</v>
      </c>
      <c r="K5368">
        <v>1</v>
      </c>
      <c r="L5368">
        <v>2</v>
      </c>
      <c r="M5368" s="2">
        <v>43380</v>
      </c>
      <c r="N5368">
        <v>20</v>
      </c>
      <c r="O5368">
        <v>4</v>
      </c>
      <c r="P5368">
        <v>191</v>
      </c>
    </row>
    <row r="5369" spans="1:16">
      <c r="A5369">
        <v>114229</v>
      </c>
      <c r="B5369" s="1" t="s">
        <v>758</v>
      </c>
      <c r="C5369">
        <v>314941</v>
      </c>
      <c r="D5369" s="1" t="s">
        <v>598</v>
      </c>
      <c r="E5369" s="1" t="s">
        <v>23</v>
      </c>
      <c r="F5369" s="1" t="s">
        <v>118</v>
      </c>
      <c r="G5369">
        <v>4071895</v>
      </c>
      <c r="H5369">
        <v>-7399434</v>
      </c>
      <c r="I5369" s="1" t="s">
        <v>25</v>
      </c>
      <c r="J5369">
        <v>211</v>
      </c>
      <c r="K5369">
        <v>1</v>
      </c>
      <c r="L5369">
        <v>52</v>
      </c>
      <c r="M5369" s="2">
        <v>43624</v>
      </c>
      <c r="N5369">
        <v>60</v>
      </c>
      <c r="O5369">
        <v>3</v>
      </c>
      <c r="P5369">
        <v>361</v>
      </c>
    </row>
    <row r="5370" spans="1:16">
      <c r="A5370">
        <v>23626886</v>
      </c>
      <c r="B5370" s="1" t="s">
        <v>38405</v>
      </c>
      <c r="C5370">
        <v>176436884</v>
      </c>
      <c r="D5370" s="1" t="s">
        <v>38406</v>
      </c>
      <c r="E5370" s="1" t="s">
        <v>23</v>
      </c>
      <c r="F5370" s="1" t="s">
        <v>503</v>
      </c>
      <c r="G5370">
        <v>407323</v>
      </c>
      <c r="H5370">
        <v>-7399433</v>
      </c>
      <c r="I5370" s="1" t="s">
        <v>25</v>
      </c>
      <c r="J5370">
        <v>199</v>
      </c>
      <c r="K5370">
        <v>2</v>
      </c>
      <c r="L5370">
        <v>69</v>
      </c>
      <c r="M5370" s="2">
        <v>43649</v>
      </c>
      <c r="N5370">
        <v>423</v>
      </c>
      <c r="O5370">
        <v>1</v>
      </c>
      <c r="P5370">
        <v>112</v>
      </c>
    </row>
    <row r="5371" spans="1:16">
      <c r="A5371">
        <v>21827355</v>
      </c>
      <c r="B5371" s="1" t="s">
        <v>35269</v>
      </c>
      <c r="C5371">
        <v>89158733</v>
      </c>
      <c r="D5371" s="1" t="s">
        <v>420</v>
      </c>
      <c r="E5371" s="1" t="s">
        <v>23</v>
      </c>
      <c r="F5371" s="1" t="s">
        <v>49</v>
      </c>
      <c r="G5371">
        <v>4071447</v>
      </c>
      <c r="H5371">
        <v>-7399433</v>
      </c>
      <c r="I5371" s="1" t="s">
        <v>20</v>
      </c>
      <c r="J5371">
        <v>60</v>
      </c>
      <c r="K5371">
        <v>15</v>
      </c>
      <c r="L5371">
        <v>0</v>
      </c>
      <c r="M5371" s="2"/>
      <c r="O5371">
        <v>2</v>
      </c>
      <c r="P5371">
        <v>0</v>
      </c>
    </row>
    <row r="5372" spans="1:16">
      <c r="A5372">
        <v>12254118</v>
      </c>
      <c r="B5372" s="1" t="s">
        <v>20326</v>
      </c>
      <c r="C5372">
        <v>65979198</v>
      </c>
      <c r="D5372" s="1" t="s">
        <v>1609</v>
      </c>
      <c r="E5372" s="1" t="s">
        <v>23</v>
      </c>
      <c r="F5372" s="1" t="s">
        <v>819</v>
      </c>
      <c r="G5372">
        <v>4072232</v>
      </c>
      <c r="H5372">
        <v>-7399433</v>
      </c>
      <c r="I5372" s="1" t="s">
        <v>20</v>
      </c>
      <c r="J5372">
        <v>109</v>
      </c>
      <c r="K5372">
        <v>7</v>
      </c>
      <c r="L5372">
        <v>3</v>
      </c>
      <c r="M5372" s="2">
        <v>42738</v>
      </c>
      <c r="N5372">
        <v>9</v>
      </c>
      <c r="O5372">
        <v>1</v>
      </c>
      <c r="P5372">
        <v>0</v>
      </c>
    </row>
    <row r="5373" spans="1:16">
      <c r="A5373">
        <v>19439790</v>
      </c>
      <c r="B5373" s="1" t="s">
        <v>30898</v>
      </c>
      <c r="C5373">
        <v>24464178</v>
      </c>
      <c r="D5373" s="1" t="s">
        <v>161</v>
      </c>
      <c r="E5373" s="1" t="s">
        <v>23</v>
      </c>
      <c r="F5373" s="1" t="s">
        <v>70</v>
      </c>
      <c r="G5373">
        <v>4074379</v>
      </c>
      <c r="H5373">
        <v>-7399433</v>
      </c>
      <c r="I5373" s="1" t="s">
        <v>25</v>
      </c>
      <c r="J5373">
        <v>189</v>
      </c>
      <c r="K5373">
        <v>2</v>
      </c>
      <c r="L5373">
        <v>7</v>
      </c>
      <c r="M5373" s="2">
        <v>43585</v>
      </c>
      <c r="N5373">
        <v>30</v>
      </c>
      <c r="O5373">
        <v>1</v>
      </c>
      <c r="P5373">
        <v>0</v>
      </c>
    </row>
    <row r="5374" spans="1:16">
      <c r="A5374">
        <v>19574919</v>
      </c>
      <c r="B5374" s="1" t="s">
        <v>31115</v>
      </c>
      <c r="C5374">
        <v>16946950</v>
      </c>
      <c r="D5374" s="1" t="s">
        <v>331</v>
      </c>
      <c r="E5374" s="1" t="s">
        <v>18</v>
      </c>
      <c r="F5374" s="1" t="s">
        <v>219</v>
      </c>
      <c r="G5374">
        <v>4069269</v>
      </c>
      <c r="H5374">
        <v>-7399432</v>
      </c>
      <c r="I5374" s="1" t="s">
        <v>25</v>
      </c>
      <c r="J5374">
        <v>125</v>
      </c>
      <c r="K5374">
        <v>3</v>
      </c>
      <c r="L5374">
        <v>0</v>
      </c>
      <c r="M5374" s="2"/>
      <c r="O5374">
        <v>1</v>
      </c>
      <c r="P5374">
        <v>0</v>
      </c>
    </row>
    <row r="5375" spans="1:16">
      <c r="A5375">
        <v>31980005</v>
      </c>
      <c r="B5375" s="1" t="s">
        <v>50450</v>
      </c>
      <c r="C5375">
        <v>230165497</v>
      </c>
      <c r="D5375" s="1" t="s">
        <v>308</v>
      </c>
      <c r="E5375" s="1" t="s">
        <v>23</v>
      </c>
      <c r="F5375" s="1" t="s">
        <v>819</v>
      </c>
      <c r="G5375">
        <v>4072157</v>
      </c>
      <c r="H5375">
        <v>-7399432</v>
      </c>
      <c r="I5375" s="1" t="s">
        <v>25</v>
      </c>
      <c r="J5375">
        <v>199</v>
      </c>
      <c r="K5375">
        <v>30</v>
      </c>
      <c r="L5375">
        <v>0</v>
      </c>
      <c r="M5375" s="2"/>
      <c r="O5375">
        <v>4</v>
      </c>
      <c r="P5375">
        <v>365</v>
      </c>
    </row>
    <row r="5376" spans="1:16">
      <c r="A5376">
        <v>10611168</v>
      </c>
      <c r="B5376" s="1" t="s">
        <v>18704</v>
      </c>
      <c r="C5376">
        <v>51501835</v>
      </c>
      <c r="D5376" s="1" t="s">
        <v>17951</v>
      </c>
      <c r="E5376" s="1" t="s">
        <v>23</v>
      </c>
      <c r="F5376" s="1" t="s">
        <v>43</v>
      </c>
      <c r="G5376">
        <v>4076295</v>
      </c>
      <c r="H5376">
        <v>-7399432</v>
      </c>
      <c r="I5376" s="1" t="s">
        <v>25</v>
      </c>
      <c r="J5376">
        <v>130</v>
      </c>
      <c r="K5376">
        <v>30</v>
      </c>
      <c r="L5376">
        <v>6</v>
      </c>
      <c r="M5376" s="2">
        <v>43631</v>
      </c>
      <c r="N5376">
        <v>15</v>
      </c>
      <c r="O5376">
        <v>31</v>
      </c>
      <c r="P5376">
        <v>331</v>
      </c>
    </row>
    <row r="5377" spans="1:16">
      <c r="A5377">
        <v>13169559</v>
      </c>
      <c r="B5377" s="1" t="s">
        <v>21609</v>
      </c>
      <c r="C5377">
        <v>73583445</v>
      </c>
      <c r="D5377" s="1" t="s">
        <v>342</v>
      </c>
      <c r="E5377" s="1" t="s">
        <v>23</v>
      </c>
      <c r="F5377" s="1" t="s">
        <v>43</v>
      </c>
      <c r="G5377">
        <v>4076511</v>
      </c>
      <c r="H5377">
        <v>-7399432</v>
      </c>
      <c r="I5377" s="1" t="s">
        <v>25</v>
      </c>
      <c r="J5377">
        <v>119</v>
      </c>
      <c r="K5377">
        <v>4</v>
      </c>
      <c r="L5377">
        <v>136</v>
      </c>
      <c r="M5377" s="2">
        <v>43631</v>
      </c>
      <c r="N5377">
        <v>359</v>
      </c>
      <c r="O5377">
        <v>1</v>
      </c>
      <c r="P5377">
        <v>17</v>
      </c>
    </row>
    <row r="5378" spans="1:16">
      <c r="A5378">
        <v>15099149</v>
      </c>
      <c r="B5378" s="1" t="s">
        <v>24764</v>
      </c>
      <c r="C5378">
        <v>16641600</v>
      </c>
      <c r="D5378" s="1" t="s">
        <v>2043</v>
      </c>
      <c r="E5378" s="1" t="s">
        <v>18</v>
      </c>
      <c r="F5378" s="1" t="s">
        <v>1143</v>
      </c>
      <c r="G5378">
        <v>4066303</v>
      </c>
      <c r="H5378">
        <v>-7399431</v>
      </c>
      <c r="I5378" s="1" t="s">
        <v>20</v>
      </c>
      <c r="J5378">
        <v>75</v>
      </c>
      <c r="K5378">
        <v>10</v>
      </c>
      <c r="L5378">
        <v>13</v>
      </c>
      <c r="M5378" s="2">
        <v>43639</v>
      </c>
      <c r="N5378">
        <v>40</v>
      </c>
      <c r="O5378">
        <v>2</v>
      </c>
      <c r="P5378">
        <v>302</v>
      </c>
    </row>
    <row r="5379" spans="1:16">
      <c r="A5379">
        <v>22452278</v>
      </c>
      <c r="B5379" s="1" t="s">
        <v>36913</v>
      </c>
      <c r="C5379">
        <v>3695529</v>
      </c>
      <c r="D5379" s="1" t="s">
        <v>2790</v>
      </c>
      <c r="E5379" s="1" t="s">
        <v>18</v>
      </c>
      <c r="F5379" s="1" t="s">
        <v>247</v>
      </c>
      <c r="G5379">
        <v>4068384</v>
      </c>
      <c r="H5379">
        <v>-7399431</v>
      </c>
      <c r="I5379" s="1" t="s">
        <v>25</v>
      </c>
      <c r="J5379">
        <v>150</v>
      </c>
      <c r="K5379">
        <v>2</v>
      </c>
      <c r="L5379">
        <v>61</v>
      </c>
      <c r="M5379" s="2">
        <v>43636</v>
      </c>
      <c r="N5379">
        <v>342</v>
      </c>
      <c r="O5379">
        <v>2</v>
      </c>
      <c r="P5379">
        <v>85</v>
      </c>
    </row>
    <row r="5380" spans="1:16">
      <c r="A5380">
        <v>32503384</v>
      </c>
      <c r="B5380" s="1" t="s">
        <v>51213</v>
      </c>
      <c r="C5380">
        <v>244182582</v>
      </c>
      <c r="D5380" s="1" t="s">
        <v>4381</v>
      </c>
      <c r="E5380" s="1" t="s">
        <v>23</v>
      </c>
      <c r="F5380" s="1" t="s">
        <v>118</v>
      </c>
      <c r="G5380">
        <v>4071933</v>
      </c>
      <c r="H5380">
        <v>-7399431</v>
      </c>
      <c r="I5380" s="1" t="s">
        <v>20</v>
      </c>
      <c r="J5380">
        <v>76</v>
      </c>
      <c r="K5380">
        <v>30</v>
      </c>
      <c r="L5380">
        <v>0</v>
      </c>
      <c r="M5380" s="2"/>
      <c r="O5380">
        <v>4</v>
      </c>
      <c r="P5380">
        <v>339</v>
      </c>
    </row>
    <row r="5381" spans="1:16">
      <c r="A5381">
        <v>14007809</v>
      </c>
      <c r="B5381" s="1" t="s">
        <v>23404</v>
      </c>
      <c r="C5381">
        <v>19462782</v>
      </c>
      <c r="D5381" s="1" t="s">
        <v>342</v>
      </c>
      <c r="E5381" s="1" t="s">
        <v>23</v>
      </c>
      <c r="F5381" s="1" t="s">
        <v>819</v>
      </c>
      <c r="G5381">
        <v>4072289</v>
      </c>
      <c r="H5381">
        <v>-7399431</v>
      </c>
      <c r="I5381" s="1" t="s">
        <v>25</v>
      </c>
      <c r="J5381">
        <v>400</v>
      </c>
      <c r="K5381">
        <v>4</v>
      </c>
      <c r="L5381">
        <v>0</v>
      </c>
      <c r="M5381" s="2"/>
      <c r="O5381">
        <v>1</v>
      </c>
      <c r="P5381">
        <v>0</v>
      </c>
    </row>
    <row r="5382" spans="1:16">
      <c r="A5382">
        <v>29832768</v>
      </c>
      <c r="B5382" s="1" t="s">
        <v>46505</v>
      </c>
      <c r="C5382">
        <v>26310763</v>
      </c>
      <c r="D5382" s="1" t="s">
        <v>46506</v>
      </c>
      <c r="E5382" s="1" t="s">
        <v>23</v>
      </c>
      <c r="F5382" s="1" t="s">
        <v>503</v>
      </c>
      <c r="G5382">
        <v>4073328</v>
      </c>
      <c r="H5382">
        <v>-7399431</v>
      </c>
      <c r="I5382" s="1" t="s">
        <v>20</v>
      </c>
      <c r="J5382">
        <v>150</v>
      </c>
      <c r="K5382">
        <v>7</v>
      </c>
      <c r="L5382">
        <v>0</v>
      </c>
      <c r="M5382" s="2"/>
      <c r="O5382">
        <v>1</v>
      </c>
      <c r="P5382">
        <v>2</v>
      </c>
    </row>
    <row r="5383" spans="1:16">
      <c r="A5383">
        <v>31099533</v>
      </c>
      <c r="B5383" s="1" t="s">
        <v>49249</v>
      </c>
      <c r="C5383">
        <v>202478509</v>
      </c>
      <c r="D5383" s="1" t="s">
        <v>1093</v>
      </c>
      <c r="E5383" s="1" t="s">
        <v>23</v>
      </c>
      <c r="F5383" s="1" t="s">
        <v>43</v>
      </c>
      <c r="G5383">
        <v>4076101</v>
      </c>
      <c r="H5383">
        <v>-7399431</v>
      </c>
      <c r="I5383" s="1" t="s">
        <v>25</v>
      </c>
      <c r="J5383">
        <v>160</v>
      </c>
      <c r="K5383">
        <v>4</v>
      </c>
      <c r="L5383">
        <v>2</v>
      </c>
      <c r="M5383" s="2">
        <v>43600</v>
      </c>
      <c r="N5383">
        <v>39</v>
      </c>
      <c r="O5383">
        <v>1</v>
      </c>
      <c r="P5383">
        <v>0</v>
      </c>
    </row>
    <row r="5384" spans="1:16">
      <c r="A5384">
        <v>35122826</v>
      </c>
      <c r="B5384" s="1" t="s">
        <v>56166</v>
      </c>
      <c r="C5384">
        <v>187544628</v>
      </c>
      <c r="D5384" s="1" t="s">
        <v>56167</v>
      </c>
      <c r="E5384" s="1" t="s">
        <v>23</v>
      </c>
      <c r="F5384" s="1" t="s">
        <v>43</v>
      </c>
      <c r="G5384">
        <v>4076142</v>
      </c>
      <c r="H5384">
        <v>-7399431</v>
      </c>
      <c r="I5384" s="1" t="s">
        <v>25</v>
      </c>
      <c r="J5384">
        <v>390</v>
      </c>
      <c r="K5384">
        <v>3</v>
      </c>
      <c r="L5384">
        <v>1</v>
      </c>
      <c r="M5384" s="2">
        <v>43638</v>
      </c>
      <c r="N5384">
        <v>1</v>
      </c>
      <c r="O5384">
        <v>1</v>
      </c>
      <c r="P5384">
        <v>5</v>
      </c>
    </row>
    <row r="5385" spans="1:16">
      <c r="A5385">
        <v>6333994</v>
      </c>
      <c r="B5385" s="1" t="s">
        <v>11581</v>
      </c>
      <c r="C5385">
        <v>4194894</v>
      </c>
      <c r="D5385" s="1" t="s">
        <v>4131</v>
      </c>
      <c r="E5385" s="1" t="s">
        <v>23</v>
      </c>
      <c r="F5385" s="1" t="s">
        <v>819</v>
      </c>
      <c r="G5385">
        <v>4072131</v>
      </c>
      <c r="H5385">
        <v>-7399429</v>
      </c>
      <c r="I5385" s="1" t="s">
        <v>25</v>
      </c>
      <c r="J5385">
        <v>295</v>
      </c>
      <c r="K5385">
        <v>2</v>
      </c>
      <c r="L5385">
        <v>94</v>
      </c>
      <c r="M5385" s="2">
        <v>43592</v>
      </c>
      <c r="N5385">
        <v>198</v>
      </c>
      <c r="O5385">
        <v>2</v>
      </c>
      <c r="P5385">
        <v>272</v>
      </c>
    </row>
    <row r="5386" spans="1:16">
      <c r="A5386">
        <v>35718849</v>
      </c>
      <c r="B5386" s="1" t="s">
        <v>57619</v>
      </c>
      <c r="C5386">
        <v>14563616</v>
      </c>
      <c r="D5386" s="1" t="s">
        <v>57620</v>
      </c>
      <c r="E5386" s="1" t="s">
        <v>23</v>
      </c>
      <c r="F5386" s="1" t="s">
        <v>70</v>
      </c>
      <c r="G5386">
        <v>4073724</v>
      </c>
      <c r="H5386">
        <v>-7399429</v>
      </c>
      <c r="I5386" s="1" t="s">
        <v>25</v>
      </c>
      <c r="J5386">
        <v>249</v>
      </c>
      <c r="K5386">
        <v>1</v>
      </c>
      <c r="L5386">
        <v>5</v>
      </c>
      <c r="M5386" s="2">
        <v>43647</v>
      </c>
      <c r="N5386">
        <v>5</v>
      </c>
      <c r="O5386">
        <v>2</v>
      </c>
      <c r="P5386">
        <v>125</v>
      </c>
    </row>
    <row r="5387" spans="1:16">
      <c r="A5387">
        <v>27369200</v>
      </c>
      <c r="B5387" s="1" t="s">
        <v>42980</v>
      </c>
      <c r="C5387">
        <v>12243051</v>
      </c>
      <c r="D5387" s="1" t="s">
        <v>38532</v>
      </c>
      <c r="E5387" s="1" t="s">
        <v>23</v>
      </c>
      <c r="F5387" s="1" t="s">
        <v>70</v>
      </c>
      <c r="G5387">
        <v>407429</v>
      </c>
      <c r="H5387">
        <v>-7399428</v>
      </c>
      <c r="I5387" s="1" t="s">
        <v>25</v>
      </c>
      <c r="J5387">
        <v>232</v>
      </c>
      <c r="K5387">
        <v>29</v>
      </c>
      <c r="L5387">
        <v>2</v>
      </c>
      <c r="M5387" s="2">
        <v>43571</v>
      </c>
      <c r="N5387">
        <v>29</v>
      </c>
      <c r="O5387">
        <v>96</v>
      </c>
      <c r="P5387">
        <v>311</v>
      </c>
    </row>
    <row r="5388" spans="1:16">
      <c r="A5388">
        <v>849703</v>
      </c>
      <c r="B5388" s="1" t="s">
        <v>3166</v>
      </c>
      <c r="C5388">
        <v>145609</v>
      </c>
      <c r="D5388" s="1" t="s">
        <v>3167</v>
      </c>
      <c r="E5388" s="1" t="s">
        <v>18</v>
      </c>
      <c r="F5388" s="1" t="s">
        <v>247</v>
      </c>
      <c r="G5388">
        <v>4067771</v>
      </c>
      <c r="H5388">
        <v>-7399428</v>
      </c>
      <c r="I5388" s="1" t="s">
        <v>25</v>
      </c>
      <c r="J5388">
        <v>250</v>
      </c>
      <c r="K5388">
        <v>2</v>
      </c>
      <c r="L5388">
        <v>82</v>
      </c>
      <c r="M5388" s="2">
        <v>42429</v>
      </c>
      <c r="N5388">
        <v>108</v>
      </c>
      <c r="O5388">
        <v>1</v>
      </c>
      <c r="P5388">
        <v>0</v>
      </c>
    </row>
    <row r="5389" spans="1:16">
      <c r="A5389">
        <v>21818641</v>
      </c>
      <c r="B5389" s="1" t="s">
        <v>35236</v>
      </c>
      <c r="C5389">
        <v>159042433</v>
      </c>
      <c r="D5389" s="1" t="s">
        <v>141</v>
      </c>
      <c r="E5389" s="1" t="s">
        <v>23</v>
      </c>
      <c r="F5389" s="1" t="s">
        <v>43</v>
      </c>
      <c r="G5389">
        <v>4076172</v>
      </c>
      <c r="H5389">
        <v>-7399428</v>
      </c>
      <c r="I5389" s="1" t="s">
        <v>25</v>
      </c>
      <c r="J5389">
        <v>195</v>
      </c>
      <c r="K5389">
        <v>3</v>
      </c>
      <c r="L5389">
        <v>3</v>
      </c>
      <c r="M5389" s="2">
        <v>43435</v>
      </c>
      <c r="N5389">
        <v>16</v>
      </c>
      <c r="O5389">
        <v>1</v>
      </c>
      <c r="P5389">
        <v>0</v>
      </c>
    </row>
    <row r="5390" spans="1:16">
      <c r="A5390">
        <v>28542784</v>
      </c>
      <c r="B5390" s="1" t="s">
        <v>44593</v>
      </c>
      <c r="C5390">
        <v>12243051</v>
      </c>
      <c r="D5390" s="1" t="s">
        <v>38532</v>
      </c>
      <c r="E5390" s="1" t="s">
        <v>23</v>
      </c>
      <c r="F5390" s="1" t="s">
        <v>70</v>
      </c>
      <c r="G5390">
        <v>407425</v>
      </c>
      <c r="H5390">
        <v>-7399427</v>
      </c>
      <c r="I5390" s="1" t="s">
        <v>25</v>
      </c>
      <c r="J5390">
        <v>249</v>
      </c>
      <c r="K5390">
        <v>29</v>
      </c>
      <c r="L5390">
        <v>1</v>
      </c>
      <c r="M5390" s="2">
        <v>43368</v>
      </c>
      <c r="N5390">
        <v>10</v>
      </c>
      <c r="O5390">
        <v>96</v>
      </c>
      <c r="P5390">
        <v>220</v>
      </c>
    </row>
    <row r="5391" spans="1:16">
      <c r="A5391">
        <v>36180945</v>
      </c>
      <c r="B5391" s="1" t="s">
        <v>58643</v>
      </c>
      <c r="C5391">
        <v>272118165</v>
      </c>
      <c r="D5391" s="1" t="s">
        <v>58644</v>
      </c>
      <c r="E5391" s="1" t="s">
        <v>23</v>
      </c>
      <c r="F5391" s="1" t="s">
        <v>49</v>
      </c>
      <c r="G5391">
        <v>4071387</v>
      </c>
      <c r="H5391">
        <v>-7399427</v>
      </c>
      <c r="I5391" s="1" t="s">
        <v>25</v>
      </c>
      <c r="J5391">
        <v>155</v>
      </c>
      <c r="K5391">
        <v>5</v>
      </c>
      <c r="L5391">
        <v>0</v>
      </c>
      <c r="M5391" s="2"/>
      <c r="O5391">
        <v>1</v>
      </c>
      <c r="P5391">
        <v>165</v>
      </c>
    </row>
    <row r="5392" spans="1:16">
      <c r="A5392">
        <v>35999335</v>
      </c>
      <c r="B5392" s="1" t="s">
        <v>58241</v>
      </c>
      <c r="C5392">
        <v>60441049</v>
      </c>
      <c r="D5392" s="1" t="s">
        <v>1989</v>
      </c>
      <c r="E5392" s="1" t="s">
        <v>23</v>
      </c>
      <c r="F5392" s="1" t="s">
        <v>49</v>
      </c>
      <c r="G5392">
        <v>4071409</v>
      </c>
      <c r="H5392">
        <v>-7399427</v>
      </c>
      <c r="I5392" s="1" t="s">
        <v>20</v>
      </c>
      <c r="J5392">
        <v>71</v>
      </c>
      <c r="K5392">
        <v>1</v>
      </c>
      <c r="L5392">
        <v>0</v>
      </c>
      <c r="M5392" s="2"/>
      <c r="O5392">
        <v>1</v>
      </c>
      <c r="P5392">
        <v>259</v>
      </c>
    </row>
    <row r="5393" spans="1:16">
      <c r="A5393">
        <v>8719948</v>
      </c>
      <c r="B5393" s="1" t="s">
        <v>15364</v>
      </c>
      <c r="C5393">
        <v>3869531</v>
      </c>
      <c r="D5393" s="1" t="s">
        <v>14041</v>
      </c>
      <c r="E5393" s="1" t="s">
        <v>23</v>
      </c>
      <c r="F5393" s="1" t="s">
        <v>819</v>
      </c>
      <c r="G5393">
        <v>4072143</v>
      </c>
      <c r="H5393">
        <v>-7399427</v>
      </c>
      <c r="I5393" s="1" t="s">
        <v>20</v>
      </c>
      <c r="J5393">
        <v>70</v>
      </c>
      <c r="K5393">
        <v>3</v>
      </c>
      <c r="L5393">
        <v>13</v>
      </c>
      <c r="M5393" s="2">
        <v>42541</v>
      </c>
      <c r="N5393">
        <v>29</v>
      </c>
      <c r="O5393">
        <v>1</v>
      </c>
      <c r="P5393">
        <v>0</v>
      </c>
    </row>
    <row r="5394" spans="1:16">
      <c r="A5394">
        <v>11176819</v>
      </c>
      <c r="B5394" s="1" t="s">
        <v>19158</v>
      </c>
      <c r="C5394">
        <v>58164974</v>
      </c>
      <c r="D5394" s="1" t="s">
        <v>806</v>
      </c>
      <c r="E5394" s="1" t="s">
        <v>23</v>
      </c>
      <c r="F5394" s="1" t="s">
        <v>43</v>
      </c>
      <c r="G5394">
        <v>4075925</v>
      </c>
      <c r="H5394">
        <v>-7399427</v>
      </c>
      <c r="I5394" s="1" t="s">
        <v>20</v>
      </c>
      <c r="J5394">
        <v>150</v>
      </c>
      <c r="K5394">
        <v>4</v>
      </c>
      <c r="L5394">
        <v>37</v>
      </c>
      <c r="M5394" s="2">
        <v>43102</v>
      </c>
      <c r="N5394">
        <v>92</v>
      </c>
      <c r="O5394">
        <v>1</v>
      </c>
      <c r="P5394">
        <v>0</v>
      </c>
    </row>
    <row r="5395" spans="1:16">
      <c r="A5395">
        <v>35100775</v>
      </c>
      <c r="B5395" s="1" t="s">
        <v>56140</v>
      </c>
      <c r="C5395">
        <v>260157173</v>
      </c>
      <c r="D5395" s="1" t="s">
        <v>56141</v>
      </c>
      <c r="E5395" s="1" t="s">
        <v>23</v>
      </c>
      <c r="F5395" s="1" t="s">
        <v>43</v>
      </c>
      <c r="G5395">
        <v>4076077</v>
      </c>
      <c r="H5395">
        <v>-7399427</v>
      </c>
      <c r="I5395" s="1" t="s">
        <v>25</v>
      </c>
      <c r="J5395">
        <v>425</v>
      </c>
      <c r="K5395">
        <v>3</v>
      </c>
      <c r="L5395">
        <v>3</v>
      </c>
      <c r="M5395" s="2">
        <v>43646</v>
      </c>
      <c r="N5395">
        <v>3</v>
      </c>
      <c r="O5395">
        <v>1</v>
      </c>
      <c r="P5395">
        <v>54</v>
      </c>
    </row>
    <row r="5396" spans="1:16">
      <c r="A5396">
        <v>7938424</v>
      </c>
      <c r="B5396" s="1" t="s">
        <v>6320</v>
      </c>
      <c r="C5396">
        <v>5504415</v>
      </c>
      <c r="D5396" s="1" t="s">
        <v>14284</v>
      </c>
      <c r="E5396" s="1" t="s">
        <v>18</v>
      </c>
      <c r="F5396" s="1" t="s">
        <v>247</v>
      </c>
      <c r="G5396">
        <v>4068129</v>
      </c>
      <c r="H5396">
        <v>-7399426</v>
      </c>
      <c r="I5396" s="1" t="s">
        <v>25</v>
      </c>
      <c r="J5396">
        <v>110</v>
      </c>
      <c r="K5396">
        <v>1</v>
      </c>
      <c r="L5396">
        <v>2</v>
      </c>
      <c r="M5396" s="2">
        <v>42273</v>
      </c>
      <c r="N5396">
        <v>4</v>
      </c>
      <c r="O5396">
        <v>1</v>
      </c>
      <c r="P5396">
        <v>0</v>
      </c>
    </row>
    <row r="5397" spans="1:16">
      <c r="A5397">
        <v>13824675</v>
      </c>
      <c r="B5397" s="1" t="s">
        <v>23042</v>
      </c>
      <c r="C5397">
        <v>7248303</v>
      </c>
      <c r="D5397" s="1" t="s">
        <v>48</v>
      </c>
      <c r="E5397" s="1" t="s">
        <v>18</v>
      </c>
      <c r="F5397" s="1" t="s">
        <v>325</v>
      </c>
      <c r="G5397">
        <v>4068789</v>
      </c>
      <c r="H5397">
        <v>-7399426</v>
      </c>
      <c r="I5397" s="1" t="s">
        <v>25</v>
      </c>
      <c r="J5397">
        <v>140</v>
      </c>
      <c r="K5397">
        <v>5</v>
      </c>
      <c r="L5397">
        <v>8</v>
      </c>
      <c r="M5397" s="2">
        <v>43280</v>
      </c>
      <c r="N5397">
        <v>22</v>
      </c>
      <c r="O5397">
        <v>1</v>
      </c>
      <c r="P5397">
        <v>0</v>
      </c>
    </row>
    <row r="5398" spans="1:16">
      <c r="A5398">
        <v>34683256</v>
      </c>
      <c r="B5398" s="1" t="s">
        <v>55220</v>
      </c>
      <c r="C5398">
        <v>33758870</v>
      </c>
      <c r="D5398" s="1" t="s">
        <v>55221</v>
      </c>
      <c r="E5398" s="1" t="s">
        <v>23</v>
      </c>
      <c r="F5398" s="1" t="s">
        <v>696</v>
      </c>
      <c r="G5398">
        <v>4071098</v>
      </c>
      <c r="H5398">
        <v>-7399426</v>
      </c>
      <c r="I5398" s="1" t="s">
        <v>20</v>
      </c>
      <c r="J5398">
        <v>80</v>
      </c>
      <c r="K5398">
        <v>1</v>
      </c>
      <c r="L5398">
        <v>9</v>
      </c>
      <c r="M5398" s="2">
        <v>43654</v>
      </c>
      <c r="N5398">
        <v>551</v>
      </c>
      <c r="O5398">
        <v>1</v>
      </c>
      <c r="P5398">
        <v>42</v>
      </c>
    </row>
    <row r="5399" spans="1:16">
      <c r="A5399">
        <v>28910899</v>
      </c>
      <c r="B5399" s="1" t="s">
        <v>45033</v>
      </c>
      <c r="C5399">
        <v>153154549</v>
      </c>
      <c r="D5399" s="1" t="s">
        <v>324</v>
      </c>
      <c r="E5399" s="1" t="s">
        <v>23</v>
      </c>
      <c r="F5399" s="1" t="s">
        <v>819</v>
      </c>
      <c r="G5399">
        <v>4072135</v>
      </c>
      <c r="H5399">
        <v>-7399426</v>
      </c>
      <c r="I5399" s="1" t="s">
        <v>20</v>
      </c>
      <c r="J5399">
        <v>140</v>
      </c>
      <c r="K5399">
        <v>3</v>
      </c>
      <c r="L5399">
        <v>2</v>
      </c>
      <c r="M5399" s="2">
        <v>43388</v>
      </c>
      <c r="N5399">
        <v>22</v>
      </c>
      <c r="O5399">
        <v>1</v>
      </c>
      <c r="P5399">
        <v>0</v>
      </c>
    </row>
    <row r="5400" spans="1:16">
      <c r="A5400">
        <v>26776752</v>
      </c>
      <c r="B5400" s="1" t="s">
        <v>42170</v>
      </c>
      <c r="C5400">
        <v>1462999</v>
      </c>
      <c r="D5400" s="1" t="s">
        <v>17214</v>
      </c>
      <c r="E5400" s="1" t="s">
        <v>23</v>
      </c>
      <c r="F5400" s="1" t="s">
        <v>819</v>
      </c>
      <c r="G5400">
        <v>4072341</v>
      </c>
      <c r="H5400">
        <v>-7399426</v>
      </c>
      <c r="I5400" s="1" t="s">
        <v>20</v>
      </c>
      <c r="J5400">
        <v>120</v>
      </c>
      <c r="K5400">
        <v>4</v>
      </c>
      <c r="L5400">
        <v>37</v>
      </c>
      <c r="M5400" s="2">
        <v>43637</v>
      </c>
      <c r="N5400">
        <v>322</v>
      </c>
      <c r="O5400">
        <v>1</v>
      </c>
      <c r="P5400">
        <v>78</v>
      </c>
    </row>
    <row r="5401" spans="1:16">
      <c r="A5401">
        <v>34592979</v>
      </c>
      <c r="B5401" s="1" t="s">
        <v>55040</v>
      </c>
      <c r="C5401">
        <v>107434423</v>
      </c>
      <c r="D5401" s="1" t="s">
        <v>33258</v>
      </c>
      <c r="E5401" s="1" t="s">
        <v>23</v>
      </c>
      <c r="F5401" s="1" t="s">
        <v>819</v>
      </c>
      <c r="G5401">
        <v>4072399</v>
      </c>
      <c r="H5401">
        <v>-7399426</v>
      </c>
      <c r="I5401" s="1" t="s">
        <v>25</v>
      </c>
      <c r="J5401">
        <v>314</v>
      </c>
      <c r="K5401">
        <v>30</v>
      </c>
      <c r="L5401">
        <v>0</v>
      </c>
      <c r="M5401" s="2"/>
      <c r="O5401">
        <v>232</v>
      </c>
      <c r="P5401">
        <v>341</v>
      </c>
    </row>
    <row r="5402" spans="1:16">
      <c r="A5402">
        <v>29061711</v>
      </c>
      <c r="B5402" s="1" t="s">
        <v>45293</v>
      </c>
      <c r="C5402">
        <v>76114530</v>
      </c>
      <c r="D5402" s="1" t="s">
        <v>45294</v>
      </c>
      <c r="E5402" s="1" t="s">
        <v>23</v>
      </c>
      <c r="F5402" s="1" t="s">
        <v>43</v>
      </c>
      <c r="G5402">
        <v>4076177</v>
      </c>
      <c r="H5402">
        <v>-7399426</v>
      </c>
      <c r="I5402" s="1" t="s">
        <v>25</v>
      </c>
      <c r="J5402">
        <v>575</v>
      </c>
      <c r="K5402">
        <v>6</v>
      </c>
      <c r="L5402">
        <v>0</v>
      </c>
      <c r="M5402" s="2"/>
      <c r="O5402">
        <v>1</v>
      </c>
      <c r="P5402">
        <v>83</v>
      </c>
    </row>
    <row r="5403" spans="1:16">
      <c r="A5403">
        <v>8011605</v>
      </c>
      <c r="B5403" s="1" t="s">
        <v>14384</v>
      </c>
      <c r="C5403">
        <v>42295490</v>
      </c>
      <c r="D5403" s="1" t="s">
        <v>14385</v>
      </c>
      <c r="E5403" s="1" t="s">
        <v>23</v>
      </c>
      <c r="F5403" s="1" t="s">
        <v>49</v>
      </c>
      <c r="G5403">
        <v>4071608</v>
      </c>
      <c r="H5403">
        <v>-7399425</v>
      </c>
      <c r="I5403" s="1" t="s">
        <v>20</v>
      </c>
      <c r="J5403">
        <v>72</v>
      </c>
      <c r="K5403">
        <v>4</v>
      </c>
      <c r="L5403">
        <v>12</v>
      </c>
      <c r="M5403" s="2">
        <v>43596</v>
      </c>
      <c r="N5403">
        <v>25</v>
      </c>
      <c r="O5403">
        <v>2</v>
      </c>
      <c r="P5403">
        <v>0</v>
      </c>
    </row>
    <row r="5404" spans="1:16">
      <c r="A5404">
        <v>28361060</v>
      </c>
      <c r="B5404" s="1" t="s">
        <v>44363</v>
      </c>
      <c r="C5404">
        <v>10164435</v>
      </c>
      <c r="D5404" s="1" t="s">
        <v>3159</v>
      </c>
      <c r="E5404" s="1" t="s">
        <v>23</v>
      </c>
      <c r="F5404" s="1" t="s">
        <v>819</v>
      </c>
      <c r="G5404">
        <v>4072124</v>
      </c>
      <c r="H5404">
        <v>-7399425</v>
      </c>
      <c r="I5404" s="1" t="s">
        <v>20</v>
      </c>
      <c r="J5404">
        <v>68</v>
      </c>
      <c r="K5404">
        <v>1</v>
      </c>
      <c r="L5404">
        <v>28</v>
      </c>
      <c r="M5404" s="2">
        <v>43640</v>
      </c>
      <c r="N5404">
        <v>284</v>
      </c>
      <c r="O5404">
        <v>3</v>
      </c>
      <c r="P5404">
        <v>21</v>
      </c>
    </row>
    <row r="5405" spans="1:16">
      <c r="A5405">
        <v>649561</v>
      </c>
      <c r="B5405" s="1" t="s">
        <v>2451</v>
      </c>
      <c r="C5405">
        <v>3260084</v>
      </c>
      <c r="D5405" s="1" t="s">
        <v>566</v>
      </c>
      <c r="E5405" s="1" t="s">
        <v>23</v>
      </c>
      <c r="F5405" s="1" t="s">
        <v>70</v>
      </c>
      <c r="G5405">
        <v>4075164</v>
      </c>
      <c r="H5405">
        <v>-7399425</v>
      </c>
      <c r="I5405" s="1" t="s">
        <v>25</v>
      </c>
      <c r="J5405">
        <v>135</v>
      </c>
      <c r="K5405">
        <v>365</v>
      </c>
      <c r="L5405">
        <v>0</v>
      </c>
      <c r="M5405" s="2"/>
      <c r="O5405">
        <v>1</v>
      </c>
      <c r="P5405">
        <v>365</v>
      </c>
    </row>
    <row r="5406" spans="1:16">
      <c r="A5406">
        <v>35229657</v>
      </c>
      <c r="B5406" s="1" t="s">
        <v>56434</v>
      </c>
      <c r="C5406">
        <v>135223584</v>
      </c>
      <c r="D5406" s="1" t="s">
        <v>56435</v>
      </c>
      <c r="E5406" s="1" t="s">
        <v>23</v>
      </c>
      <c r="F5406" s="1" t="s">
        <v>43</v>
      </c>
      <c r="G5406">
        <v>4075654</v>
      </c>
      <c r="H5406">
        <v>-7399425</v>
      </c>
      <c r="I5406" s="1" t="s">
        <v>25</v>
      </c>
      <c r="J5406">
        <v>920</v>
      </c>
      <c r="K5406">
        <v>1</v>
      </c>
      <c r="L5406">
        <v>0</v>
      </c>
      <c r="M5406" s="2"/>
      <c r="O5406">
        <v>1</v>
      </c>
      <c r="P5406">
        <v>180</v>
      </c>
    </row>
    <row r="5407" spans="1:16">
      <c r="A5407">
        <v>13998049</v>
      </c>
      <c r="B5407" s="1" t="s">
        <v>23390</v>
      </c>
      <c r="C5407">
        <v>7245466</v>
      </c>
      <c r="D5407" s="1" t="s">
        <v>1637</v>
      </c>
      <c r="E5407" s="1" t="s">
        <v>23</v>
      </c>
      <c r="F5407" s="1" t="s">
        <v>43</v>
      </c>
      <c r="G5407">
        <v>407621</v>
      </c>
      <c r="H5407">
        <v>-7399424</v>
      </c>
      <c r="I5407" s="1" t="s">
        <v>25</v>
      </c>
      <c r="J5407">
        <v>150</v>
      </c>
      <c r="K5407">
        <v>1</v>
      </c>
      <c r="L5407">
        <v>2</v>
      </c>
      <c r="M5407" s="2">
        <v>42740</v>
      </c>
      <c r="N5407">
        <v>6</v>
      </c>
      <c r="O5407">
        <v>1</v>
      </c>
      <c r="P5407">
        <v>0</v>
      </c>
    </row>
    <row r="5408" spans="1:16">
      <c r="A5408">
        <v>24157013</v>
      </c>
      <c r="B5408" s="1" t="s">
        <v>39091</v>
      </c>
      <c r="C5408">
        <v>182039779</v>
      </c>
      <c r="D5408" s="1" t="s">
        <v>2120</v>
      </c>
      <c r="E5408" s="1" t="s">
        <v>18</v>
      </c>
      <c r="F5408" s="1" t="s">
        <v>247</v>
      </c>
      <c r="G5408">
        <v>4068123</v>
      </c>
      <c r="H5408">
        <v>-7399424</v>
      </c>
      <c r="I5408" s="1" t="s">
        <v>25</v>
      </c>
      <c r="J5408">
        <v>100</v>
      </c>
      <c r="K5408">
        <v>3</v>
      </c>
      <c r="L5408">
        <v>7</v>
      </c>
      <c r="M5408" s="2">
        <v>43652</v>
      </c>
      <c r="N5408">
        <v>47</v>
      </c>
      <c r="O5408">
        <v>1</v>
      </c>
      <c r="P5408">
        <v>0</v>
      </c>
    </row>
    <row r="5409" spans="1:16">
      <c r="A5409">
        <v>33968977</v>
      </c>
      <c r="B5409" s="1" t="s">
        <v>53674</v>
      </c>
      <c r="C5409">
        <v>121193088</v>
      </c>
      <c r="D5409" s="1" t="s">
        <v>4496</v>
      </c>
      <c r="E5409" s="1" t="s">
        <v>18</v>
      </c>
      <c r="F5409" s="1" t="s">
        <v>367</v>
      </c>
      <c r="G5409">
        <v>4070315</v>
      </c>
      <c r="H5409">
        <v>-7399424</v>
      </c>
      <c r="I5409" s="1" t="s">
        <v>25</v>
      </c>
      <c r="J5409">
        <v>100</v>
      </c>
      <c r="K5409">
        <v>2</v>
      </c>
      <c r="L5409">
        <v>2</v>
      </c>
      <c r="M5409" s="2">
        <v>43584</v>
      </c>
      <c r="N5409">
        <v>79</v>
      </c>
      <c r="O5409">
        <v>1</v>
      </c>
      <c r="P5409">
        <v>0</v>
      </c>
    </row>
    <row r="5410" spans="1:16">
      <c r="A5410">
        <v>255957</v>
      </c>
      <c r="B5410" s="1" t="s">
        <v>1258</v>
      </c>
      <c r="C5410">
        <v>506779</v>
      </c>
      <c r="D5410" s="1" t="s">
        <v>422</v>
      </c>
      <c r="E5410" s="1" t="s">
        <v>23</v>
      </c>
      <c r="F5410" s="1" t="s">
        <v>819</v>
      </c>
      <c r="G5410">
        <v>4072004</v>
      </c>
      <c r="H5410">
        <v>-7399424</v>
      </c>
      <c r="I5410" s="1" t="s">
        <v>25</v>
      </c>
      <c r="J5410">
        <v>495</v>
      </c>
      <c r="K5410">
        <v>7</v>
      </c>
      <c r="L5410">
        <v>25</v>
      </c>
      <c r="M5410" s="2">
        <v>43646</v>
      </c>
      <c r="N5410">
        <v>27</v>
      </c>
      <c r="O5410">
        <v>2</v>
      </c>
      <c r="P5410">
        <v>338</v>
      </c>
    </row>
    <row r="5411" spans="1:16">
      <c r="A5411">
        <v>12655465</v>
      </c>
      <c r="B5411" s="1" t="s">
        <v>20760</v>
      </c>
      <c r="C5411">
        <v>3635907</v>
      </c>
      <c r="D5411" s="1" t="s">
        <v>20761</v>
      </c>
      <c r="E5411" s="1" t="s">
        <v>23</v>
      </c>
      <c r="F5411" s="1" t="s">
        <v>819</v>
      </c>
      <c r="G5411">
        <v>4072176</v>
      </c>
      <c r="H5411">
        <v>-7399424</v>
      </c>
      <c r="I5411" s="1" t="s">
        <v>25</v>
      </c>
      <c r="J5411">
        <v>180</v>
      </c>
      <c r="K5411">
        <v>2</v>
      </c>
      <c r="L5411">
        <v>166</v>
      </c>
      <c r="M5411" s="2">
        <v>43642</v>
      </c>
      <c r="N5411">
        <v>444</v>
      </c>
      <c r="O5411">
        <v>1</v>
      </c>
      <c r="P5411">
        <v>213</v>
      </c>
    </row>
    <row r="5412" spans="1:16">
      <c r="A5412">
        <v>5257388</v>
      </c>
      <c r="B5412" s="1" t="s">
        <v>10258</v>
      </c>
      <c r="C5412">
        <v>27212322</v>
      </c>
      <c r="D5412" s="1" t="s">
        <v>10259</v>
      </c>
      <c r="E5412" s="1" t="s">
        <v>23</v>
      </c>
      <c r="F5412" s="1" t="s">
        <v>43</v>
      </c>
      <c r="G5412">
        <v>4075563</v>
      </c>
      <c r="H5412">
        <v>-7399424</v>
      </c>
      <c r="I5412" s="1" t="s">
        <v>20</v>
      </c>
      <c r="J5412">
        <v>1450</v>
      </c>
      <c r="K5412">
        <v>1</v>
      </c>
      <c r="L5412">
        <v>0</v>
      </c>
      <c r="M5412" s="2"/>
      <c r="O5412">
        <v>1</v>
      </c>
      <c r="P5412">
        <v>0</v>
      </c>
    </row>
    <row r="5413" spans="1:16">
      <c r="A5413">
        <v>13760302</v>
      </c>
      <c r="B5413" s="1" t="s">
        <v>22911</v>
      </c>
      <c r="C5413">
        <v>59529529</v>
      </c>
      <c r="D5413" s="1" t="s">
        <v>7140</v>
      </c>
      <c r="E5413" s="1" t="s">
        <v>23</v>
      </c>
      <c r="F5413" s="1" t="s">
        <v>43</v>
      </c>
      <c r="G5413">
        <v>4076277</v>
      </c>
      <c r="H5413">
        <v>-7399424</v>
      </c>
      <c r="I5413" s="1" t="s">
        <v>20</v>
      </c>
      <c r="J5413">
        <v>70</v>
      </c>
      <c r="K5413">
        <v>1</v>
      </c>
      <c r="L5413">
        <v>220</v>
      </c>
      <c r="M5413" s="2">
        <v>43646</v>
      </c>
      <c r="N5413">
        <v>600</v>
      </c>
      <c r="O5413">
        <v>6</v>
      </c>
      <c r="P5413">
        <v>180</v>
      </c>
    </row>
    <row r="5414" spans="1:16">
      <c r="A5414">
        <v>12204161</v>
      </c>
      <c r="B5414" s="1" t="s">
        <v>20256</v>
      </c>
      <c r="C5414">
        <v>6555513</v>
      </c>
      <c r="D5414" s="1" t="s">
        <v>20241</v>
      </c>
      <c r="E5414" s="1" t="s">
        <v>18</v>
      </c>
      <c r="F5414" s="1" t="s">
        <v>219</v>
      </c>
      <c r="G5414">
        <v>4069453</v>
      </c>
      <c r="H5414">
        <v>-7399423</v>
      </c>
      <c r="I5414" s="1" t="s">
        <v>25</v>
      </c>
      <c r="J5414">
        <v>409</v>
      </c>
      <c r="K5414">
        <v>1</v>
      </c>
      <c r="L5414">
        <v>1</v>
      </c>
      <c r="M5414" s="2">
        <v>42551</v>
      </c>
      <c r="N5414">
        <v>3</v>
      </c>
      <c r="O5414">
        <v>2</v>
      </c>
      <c r="P5414">
        <v>0</v>
      </c>
    </row>
    <row r="5415" spans="1:16">
      <c r="A5415">
        <v>30446240</v>
      </c>
      <c r="B5415" s="1" t="s">
        <v>47987</v>
      </c>
      <c r="C5415">
        <v>35352941</v>
      </c>
      <c r="D5415" s="1" t="s">
        <v>27668</v>
      </c>
      <c r="E5415" s="1" t="s">
        <v>23</v>
      </c>
      <c r="F5415" s="1" t="s">
        <v>460</v>
      </c>
      <c r="G5415">
        <v>4072662</v>
      </c>
      <c r="H5415">
        <v>-7399423</v>
      </c>
      <c r="I5415" s="1" t="s">
        <v>25</v>
      </c>
      <c r="J5415">
        <v>350</v>
      </c>
      <c r="K5415">
        <v>7</v>
      </c>
      <c r="L5415">
        <v>0</v>
      </c>
      <c r="M5415" s="2"/>
      <c r="O5415">
        <v>1</v>
      </c>
      <c r="P5415">
        <v>219</v>
      </c>
    </row>
    <row r="5416" spans="1:16">
      <c r="A5416">
        <v>30137792</v>
      </c>
      <c r="B5416" s="1" t="s">
        <v>47168</v>
      </c>
      <c r="C5416">
        <v>215944788</v>
      </c>
      <c r="D5416" s="1" t="s">
        <v>290</v>
      </c>
      <c r="E5416" s="1" t="s">
        <v>23</v>
      </c>
      <c r="F5416" s="1" t="s">
        <v>70</v>
      </c>
      <c r="G5416">
        <v>4074337</v>
      </c>
      <c r="H5416">
        <v>-7399423</v>
      </c>
      <c r="I5416" s="1" t="s">
        <v>20</v>
      </c>
      <c r="J5416">
        <v>85</v>
      </c>
      <c r="K5416">
        <v>3</v>
      </c>
      <c r="L5416">
        <v>15</v>
      </c>
      <c r="M5416" s="2">
        <v>43541</v>
      </c>
      <c r="N5416">
        <v>213</v>
      </c>
      <c r="O5416">
        <v>3</v>
      </c>
      <c r="P5416">
        <v>1</v>
      </c>
    </row>
    <row r="5417" spans="1:16">
      <c r="A5417">
        <v>18706893</v>
      </c>
      <c r="B5417" s="1" t="s">
        <v>29676</v>
      </c>
      <c r="C5417">
        <v>51501835</v>
      </c>
      <c r="D5417" s="1" t="s">
        <v>17951</v>
      </c>
      <c r="E5417" s="1" t="s">
        <v>23</v>
      </c>
      <c r="F5417" s="1" t="s">
        <v>43</v>
      </c>
      <c r="G5417">
        <v>4076515</v>
      </c>
      <c r="H5417">
        <v>-7399423</v>
      </c>
      <c r="I5417" s="1" t="s">
        <v>25</v>
      </c>
      <c r="J5417">
        <v>135</v>
      </c>
      <c r="K5417">
        <v>30</v>
      </c>
      <c r="L5417">
        <v>0</v>
      </c>
      <c r="M5417" s="2"/>
      <c r="O5417">
        <v>31</v>
      </c>
      <c r="P5417">
        <v>337</v>
      </c>
    </row>
    <row r="5418" spans="1:16">
      <c r="A5418">
        <v>17285384</v>
      </c>
      <c r="B5418" s="1" t="s">
        <v>27849</v>
      </c>
      <c r="C5418">
        <v>59794802</v>
      </c>
      <c r="D5418" s="1" t="s">
        <v>11138</v>
      </c>
      <c r="E5418" s="1" t="s">
        <v>23</v>
      </c>
      <c r="F5418" s="1" t="s">
        <v>43</v>
      </c>
      <c r="G5418">
        <v>4076642</v>
      </c>
      <c r="H5418">
        <v>-7399423</v>
      </c>
      <c r="I5418" s="1" t="s">
        <v>20</v>
      </c>
      <c r="J5418">
        <v>150</v>
      </c>
      <c r="K5418">
        <v>6</v>
      </c>
      <c r="L5418">
        <v>0</v>
      </c>
      <c r="M5418" s="2"/>
      <c r="O5418">
        <v>1</v>
      </c>
      <c r="P5418">
        <v>51</v>
      </c>
    </row>
    <row r="5419" spans="1:16">
      <c r="A5419">
        <v>2924528</v>
      </c>
      <c r="B5419" s="1" t="s">
        <v>6517</v>
      </c>
      <c r="C5419">
        <v>14932802</v>
      </c>
      <c r="D5419" s="1" t="s">
        <v>6518</v>
      </c>
      <c r="E5419" s="1" t="s">
        <v>23</v>
      </c>
      <c r="F5419" s="1" t="s">
        <v>49</v>
      </c>
      <c r="G5419">
        <v>4071782</v>
      </c>
      <c r="H5419">
        <v>-7399422</v>
      </c>
      <c r="I5419" s="1" t="s">
        <v>20</v>
      </c>
      <c r="J5419">
        <v>87</v>
      </c>
      <c r="K5419">
        <v>4</v>
      </c>
      <c r="L5419">
        <v>9</v>
      </c>
      <c r="M5419" s="2">
        <v>43408</v>
      </c>
      <c r="N5419">
        <v>63</v>
      </c>
      <c r="O5419">
        <v>1</v>
      </c>
      <c r="P5419">
        <v>89</v>
      </c>
    </row>
    <row r="5420" spans="1:16">
      <c r="A5420">
        <v>13359102</v>
      </c>
      <c r="B5420" s="1" t="s">
        <v>21971</v>
      </c>
      <c r="C5420">
        <v>8714636</v>
      </c>
      <c r="D5420" s="1" t="s">
        <v>21972</v>
      </c>
      <c r="E5420" s="1" t="s">
        <v>23</v>
      </c>
      <c r="F5420" s="1" t="s">
        <v>503</v>
      </c>
      <c r="G5420">
        <v>4073057</v>
      </c>
      <c r="H5420">
        <v>-7399422</v>
      </c>
      <c r="I5420" s="1" t="s">
        <v>25</v>
      </c>
      <c r="J5420">
        <v>199</v>
      </c>
      <c r="K5420">
        <v>3</v>
      </c>
      <c r="L5420">
        <v>1</v>
      </c>
      <c r="M5420" s="2">
        <v>42718</v>
      </c>
      <c r="N5420">
        <v>3</v>
      </c>
      <c r="O5420">
        <v>1</v>
      </c>
      <c r="P5420">
        <v>0</v>
      </c>
    </row>
    <row r="5421" spans="1:16">
      <c r="A5421">
        <v>8881253</v>
      </c>
      <c r="B5421" s="1" t="s">
        <v>15608</v>
      </c>
      <c r="C5421">
        <v>21366569</v>
      </c>
      <c r="D5421" s="1" t="s">
        <v>12092</v>
      </c>
      <c r="E5421" s="1" t="s">
        <v>23</v>
      </c>
      <c r="F5421" s="1" t="s">
        <v>43</v>
      </c>
      <c r="G5421">
        <v>4076374</v>
      </c>
      <c r="H5421">
        <v>-7399422</v>
      </c>
      <c r="I5421" s="1" t="s">
        <v>20</v>
      </c>
      <c r="J5421">
        <v>130</v>
      </c>
      <c r="K5421">
        <v>1</v>
      </c>
      <c r="L5421">
        <v>66</v>
      </c>
      <c r="M5421" s="2">
        <v>43649</v>
      </c>
      <c r="N5421">
        <v>175</v>
      </c>
      <c r="O5421">
        <v>2</v>
      </c>
      <c r="P5421">
        <v>289</v>
      </c>
    </row>
    <row r="5422" spans="1:16">
      <c r="A5422">
        <v>10564616</v>
      </c>
      <c r="B5422" s="1" t="s">
        <v>18666</v>
      </c>
      <c r="C5422">
        <v>51501835</v>
      </c>
      <c r="D5422" s="1" t="s">
        <v>17951</v>
      </c>
      <c r="E5422" s="1" t="s">
        <v>23</v>
      </c>
      <c r="F5422" s="1" t="s">
        <v>43</v>
      </c>
      <c r="G5422">
        <v>4076467</v>
      </c>
      <c r="H5422">
        <v>-7399422</v>
      </c>
      <c r="I5422" s="1" t="s">
        <v>25</v>
      </c>
      <c r="J5422">
        <v>185</v>
      </c>
      <c r="K5422">
        <v>30</v>
      </c>
      <c r="L5422">
        <v>8</v>
      </c>
      <c r="M5422" s="2">
        <v>43533</v>
      </c>
      <c r="N5422">
        <v>21</v>
      </c>
      <c r="O5422">
        <v>31</v>
      </c>
      <c r="P5422">
        <v>332</v>
      </c>
    </row>
    <row r="5423" spans="1:16">
      <c r="A5423">
        <v>9393314</v>
      </c>
      <c r="B5423" s="1" t="s">
        <v>16398</v>
      </c>
      <c r="C5423">
        <v>14847501</v>
      </c>
      <c r="D5423" s="1" t="s">
        <v>2392</v>
      </c>
      <c r="E5423" s="1" t="s">
        <v>23</v>
      </c>
      <c r="F5423" s="1" t="s">
        <v>43</v>
      </c>
      <c r="G5423">
        <v>4076747</v>
      </c>
      <c r="H5423">
        <v>-7399422</v>
      </c>
      <c r="I5423" s="1" t="s">
        <v>20</v>
      </c>
      <c r="J5423">
        <v>105</v>
      </c>
      <c r="K5423">
        <v>5</v>
      </c>
      <c r="L5423">
        <v>0</v>
      </c>
      <c r="M5423" s="2"/>
      <c r="O5423">
        <v>2</v>
      </c>
      <c r="P5423">
        <v>0</v>
      </c>
    </row>
    <row r="5424" spans="1:16">
      <c r="A5424">
        <v>32671733</v>
      </c>
      <c r="B5424" s="1" t="s">
        <v>51499</v>
      </c>
      <c r="C5424">
        <v>10219283</v>
      </c>
      <c r="D5424" s="1" t="s">
        <v>1466</v>
      </c>
      <c r="E5424" s="1" t="s">
        <v>23</v>
      </c>
      <c r="F5424" s="1" t="s">
        <v>43</v>
      </c>
      <c r="G5424">
        <v>407718</v>
      </c>
      <c r="H5424">
        <v>-7399421</v>
      </c>
      <c r="I5424" s="1" t="s">
        <v>25</v>
      </c>
      <c r="J5424">
        <v>170</v>
      </c>
      <c r="K5424">
        <v>1</v>
      </c>
      <c r="L5424">
        <v>4</v>
      </c>
      <c r="M5424" s="2">
        <v>43639</v>
      </c>
      <c r="N5424">
        <v>101</v>
      </c>
      <c r="O5424">
        <v>1</v>
      </c>
      <c r="P5424">
        <v>3</v>
      </c>
    </row>
    <row r="5425" spans="1:16">
      <c r="A5425">
        <v>34481124</v>
      </c>
      <c r="B5425" s="1" t="s">
        <v>54770</v>
      </c>
      <c r="C5425">
        <v>144522384</v>
      </c>
      <c r="D5425" s="1" t="s">
        <v>1589</v>
      </c>
      <c r="E5425" s="1" t="s">
        <v>18</v>
      </c>
      <c r="F5425" s="1" t="s">
        <v>247</v>
      </c>
      <c r="G5425">
        <v>4068574</v>
      </c>
      <c r="H5425">
        <v>-7399421</v>
      </c>
      <c r="I5425" s="1" t="s">
        <v>25</v>
      </c>
      <c r="J5425">
        <v>250</v>
      </c>
      <c r="K5425">
        <v>2</v>
      </c>
      <c r="L5425">
        <v>0</v>
      </c>
      <c r="M5425" s="2"/>
      <c r="O5425">
        <v>1</v>
      </c>
      <c r="P5425">
        <v>0</v>
      </c>
    </row>
    <row r="5426" spans="1:16">
      <c r="A5426">
        <v>2794734</v>
      </c>
      <c r="B5426" s="1" t="s">
        <v>6385</v>
      </c>
      <c r="C5426">
        <v>2343136</v>
      </c>
      <c r="D5426" s="1" t="s">
        <v>6386</v>
      </c>
      <c r="E5426" s="1" t="s">
        <v>18</v>
      </c>
      <c r="F5426" s="1" t="s">
        <v>325</v>
      </c>
      <c r="G5426">
        <v>4068811</v>
      </c>
      <c r="H5426">
        <v>-7399421</v>
      </c>
      <c r="I5426" s="1" t="s">
        <v>25</v>
      </c>
      <c r="J5426">
        <v>175</v>
      </c>
      <c r="K5426">
        <v>1</v>
      </c>
      <c r="L5426">
        <v>2</v>
      </c>
      <c r="M5426" s="2">
        <v>42120</v>
      </c>
      <c r="N5426">
        <v>3</v>
      </c>
      <c r="O5426">
        <v>1</v>
      </c>
      <c r="P5426">
        <v>0</v>
      </c>
    </row>
    <row r="5427" spans="1:16">
      <c r="A5427">
        <v>21008007</v>
      </c>
      <c r="B5427" s="1" t="s">
        <v>33544</v>
      </c>
      <c r="C5427">
        <v>17428620</v>
      </c>
      <c r="D5427" s="1" t="s">
        <v>3121</v>
      </c>
      <c r="E5427" s="1" t="s">
        <v>18</v>
      </c>
      <c r="F5427" s="1" t="s">
        <v>219</v>
      </c>
      <c r="G5427">
        <v>4069209</v>
      </c>
      <c r="H5427">
        <v>-7399421</v>
      </c>
      <c r="I5427" s="1" t="s">
        <v>20</v>
      </c>
      <c r="J5427">
        <v>119</v>
      </c>
      <c r="K5427">
        <v>2</v>
      </c>
      <c r="L5427">
        <v>1</v>
      </c>
      <c r="M5427" s="2">
        <v>43006</v>
      </c>
      <c r="N5427">
        <v>5</v>
      </c>
      <c r="O5427">
        <v>1</v>
      </c>
      <c r="P5427">
        <v>0</v>
      </c>
    </row>
    <row r="5428" spans="1:16">
      <c r="A5428">
        <v>20799199</v>
      </c>
      <c r="B5428" s="1" t="s">
        <v>33180</v>
      </c>
      <c r="C5428">
        <v>302544</v>
      </c>
      <c r="D5428" s="1" t="s">
        <v>8528</v>
      </c>
      <c r="E5428" s="1" t="s">
        <v>23</v>
      </c>
      <c r="F5428" s="1" t="s">
        <v>49</v>
      </c>
      <c r="G5428">
        <v>4071569</v>
      </c>
      <c r="H5428">
        <v>-7399421</v>
      </c>
      <c r="I5428" s="1" t="s">
        <v>25</v>
      </c>
      <c r="J5428">
        <v>250</v>
      </c>
      <c r="K5428">
        <v>2</v>
      </c>
      <c r="L5428">
        <v>9</v>
      </c>
      <c r="M5428" s="2">
        <v>43652</v>
      </c>
      <c r="N5428">
        <v>46</v>
      </c>
      <c r="O5428">
        <v>1</v>
      </c>
      <c r="P5428">
        <v>41</v>
      </c>
    </row>
    <row r="5429" spans="1:16">
      <c r="A5429">
        <v>2739978</v>
      </c>
      <c r="B5429" s="1" t="s">
        <v>6327</v>
      </c>
      <c r="C5429">
        <v>14020493</v>
      </c>
      <c r="D5429" s="1" t="s">
        <v>5102</v>
      </c>
      <c r="E5429" s="1" t="s">
        <v>23</v>
      </c>
      <c r="F5429" s="1" t="s">
        <v>503</v>
      </c>
      <c r="G5429">
        <v>4073085</v>
      </c>
      <c r="H5429">
        <v>-7399421</v>
      </c>
      <c r="I5429" s="1" t="s">
        <v>25</v>
      </c>
      <c r="J5429">
        <v>265</v>
      </c>
      <c r="K5429">
        <v>3</v>
      </c>
      <c r="L5429">
        <v>6</v>
      </c>
      <c r="M5429" s="2">
        <v>43385</v>
      </c>
      <c r="N5429">
        <v>10</v>
      </c>
      <c r="O5429">
        <v>1</v>
      </c>
      <c r="P5429">
        <v>29</v>
      </c>
    </row>
    <row r="5430" spans="1:16">
      <c r="A5430">
        <v>13094250</v>
      </c>
      <c r="B5430" s="1" t="s">
        <v>21434</v>
      </c>
      <c r="C5430">
        <v>72701423</v>
      </c>
      <c r="D5430" s="1" t="s">
        <v>4760</v>
      </c>
      <c r="E5430" s="1" t="s">
        <v>18</v>
      </c>
      <c r="F5430" s="1" t="s">
        <v>247</v>
      </c>
      <c r="G5430">
        <v>406783</v>
      </c>
      <c r="H5430">
        <v>-7399419</v>
      </c>
      <c r="I5430" s="1" t="s">
        <v>20</v>
      </c>
      <c r="J5430">
        <v>90</v>
      </c>
      <c r="K5430">
        <v>1</v>
      </c>
      <c r="L5430">
        <v>5</v>
      </c>
      <c r="M5430" s="2">
        <v>42548</v>
      </c>
      <c r="N5430">
        <v>13</v>
      </c>
      <c r="O5430">
        <v>1</v>
      </c>
      <c r="P5430">
        <v>0</v>
      </c>
    </row>
    <row r="5431" spans="1:16">
      <c r="A5431">
        <v>1476484</v>
      </c>
      <c r="B5431" s="1" t="s">
        <v>4312</v>
      </c>
      <c r="C5431">
        <v>7901999</v>
      </c>
      <c r="D5431" s="1" t="s">
        <v>1637</v>
      </c>
      <c r="E5431" s="1" t="s">
        <v>23</v>
      </c>
      <c r="F5431" s="1" t="s">
        <v>819</v>
      </c>
      <c r="G5431">
        <v>407245</v>
      </c>
      <c r="H5431">
        <v>-7399419</v>
      </c>
      <c r="I5431" s="1" t="s">
        <v>25</v>
      </c>
      <c r="J5431">
        <v>299</v>
      </c>
      <c r="K5431">
        <v>2</v>
      </c>
      <c r="L5431">
        <v>26</v>
      </c>
      <c r="M5431" s="2">
        <v>43008</v>
      </c>
      <c r="N5431">
        <v>37</v>
      </c>
      <c r="O5431">
        <v>1</v>
      </c>
      <c r="P5431">
        <v>88</v>
      </c>
    </row>
    <row r="5432" spans="1:16">
      <c r="A5432">
        <v>34235450</v>
      </c>
      <c r="B5432" s="1" t="s">
        <v>54223</v>
      </c>
      <c r="C5432">
        <v>24890474</v>
      </c>
      <c r="D5432" s="1" t="s">
        <v>51987</v>
      </c>
      <c r="E5432" s="1" t="s">
        <v>23</v>
      </c>
      <c r="F5432" s="1" t="s">
        <v>49</v>
      </c>
      <c r="G5432">
        <v>4071333</v>
      </c>
      <c r="H5432">
        <v>-7399419</v>
      </c>
      <c r="I5432" s="1" t="s">
        <v>25</v>
      </c>
      <c r="J5432">
        <v>300</v>
      </c>
      <c r="K5432">
        <v>2</v>
      </c>
      <c r="L5432">
        <v>5</v>
      </c>
      <c r="M5432" s="2">
        <v>43636</v>
      </c>
      <c r="N5432">
        <v>242</v>
      </c>
      <c r="O5432">
        <v>1</v>
      </c>
      <c r="P5432">
        <v>231</v>
      </c>
    </row>
    <row r="5433" spans="1:16">
      <c r="A5433">
        <v>35260994</v>
      </c>
      <c r="B5433" s="1" t="s">
        <v>56517</v>
      </c>
      <c r="C5433">
        <v>36960740</v>
      </c>
      <c r="D5433" s="1" t="s">
        <v>5712</v>
      </c>
      <c r="E5433" s="1" t="s">
        <v>23</v>
      </c>
      <c r="F5433" s="1" t="s">
        <v>819</v>
      </c>
      <c r="G5433">
        <v>4072435</v>
      </c>
      <c r="H5433">
        <v>-7399419</v>
      </c>
      <c r="I5433" s="1" t="s">
        <v>25</v>
      </c>
      <c r="J5433">
        <v>500</v>
      </c>
      <c r="K5433">
        <v>1</v>
      </c>
      <c r="L5433">
        <v>0</v>
      </c>
      <c r="M5433" s="2"/>
      <c r="O5433">
        <v>1</v>
      </c>
      <c r="P5433">
        <v>9</v>
      </c>
    </row>
    <row r="5434" spans="1:16">
      <c r="A5434">
        <v>13879965</v>
      </c>
      <c r="B5434" s="1" t="s">
        <v>23131</v>
      </c>
      <c r="C5434">
        <v>59529529</v>
      </c>
      <c r="D5434" s="1" t="s">
        <v>7140</v>
      </c>
      <c r="E5434" s="1" t="s">
        <v>23</v>
      </c>
      <c r="F5434" s="1" t="s">
        <v>43</v>
      </c>
      <c r="G5434">
        <v>4076289</v>
      </c>
      <c r="H5434">
        <v>-7399419</v>
      </c>
      <c r="I5434" s="1" t="s">
        <v>20</v>
      </c>
      <c r="J5434">
        <v>70</v>
      </c>
      <c r="K5434">
        <v>1</v>
      </c>
      <c r="L5434">
        <v>218</v>
      </c>
      <c r="M5434" s="2">
        <v>43648</v>
      </c>
      <c r="N5434">
        <v>598</v>
      </c>
      <c r="O5434">
        <v>6</v>
      </c>
      <c r="P5434">
        <v>184</v>
      </c>
    </row>
    <row r="5435" spans="1:16">
      <c r="A5435">
        <v>13712179</v>
      </c>
      <c r="B5435" s="1" t="s">
        <v>22802</v>
      </c>
      <c r="C5435">
        <v>45924792</v>
      </c>
      <c r="D5435" s="1" t="s">
        <v>1176</v>
      </c>
      <c r="E5435" s="1" t="s">
        <v>18</v>
      </c>
      <c r="F5435" s="1" t="s">
        <v>219</v>
      </c>
      <c r="G5435">
        <v>4069027</v>
      </c>
      <c r="H5435">
        <v>-7399418</v>
      </c>
      <c r="I5435" s="1" t="s">
        <v>25</v>
      </c>
      <c r="J5435">
        <v>111</v>
      </c>
      <c r="K5435">
        <v>4</v>
      </c>
      <c r="L5435">
        <v>2</v>
      </c>
      <c r="M5435" s="2">
        <v>42572</v>
      </c>
      <c r="N5435">
        <v>5</v>
      </c>
      <c r="O5435">
        <v>1</v>
      </c>
      <c r="P5435">
        <v>0</v>
      </c>
    </row>
    <row r="5436" spans="1:16">
      <c r="A5436">
        <v>21788114</v>
      </c>
      <c r="B5436" s="1" t="s">
        <v>35160</v>
      </c>
      <c r="C5436">
        <v>16962957</v>
      </c>
      <c r="D5436" s="1" t="s">
        <v>2469</v>
      </c>
      <c r="E5436" s="1" t="s">
        <v>23</v>
      </c>
      <c r="F5436" s="1" t="s">
        <v>118</v>
      </c>
      <c r="G5436">
        <v>4071925</v>
      </c>
      <c r="H5436">
        <v>-7399418</v>
      </c>
      <c r="I5436" s="1" t="s">
        <v>20</v>
      </c>
      <c r="J5436">
        <v>129</v>
      </c>
      <c r="K5436">
        <v>5</v>
      </c>
      <c r="L5436">
        <v>3</v>
      </c>
      <c r="M5436" s="2">
        <v>43446</v>
      </c>
      <c r="N5436">
        <v>31</v>
      </c>
      <c r="O5436">
        <v>4</v>
      </c>
      <c r="P5436">
        <v>153</v>
      </c>
    </row>
    <row r="5437" spans="1:16">
      <c r="A5437">
        <v>30089810</v>
      </c>
      <c r="B5437" s="1" t="s">
        <v>47069</v>
      </c>
      <c r="C5437">
        <v>14413778</v>
      </c>
      <c r="D5437" s="1" t="s">
        <v>7437</v>
      </c>
      <c r="E5437" s="1" t="s">
        <v>23</v>
      </c>
      <c r="F5437" s="1" t="s">
        <v>819</v>
      </c>
      <c r="G5437">
        <v>4072192</v>
      </c>
      <c r="H5437">
        <v>-7399418</v>
      </c>
      <c r="I5437" s="1" t="s">
        <v>20</v>
      </c>
      <c r="J5437">
        <v>307</v>
      </c>
      <c r="K5437">
        <v>3</v>
      </c>
      <c r="L5437">
        <v>1</v>
      </c>
      <c r="M5437" s="2">
        <v>43426</v>
      </c>
      <c r="N5437">
        <v>13</v>
      </c>
      <c r="O5437">
        <v>2</v>
      </c>
      <c r="P5437">
        <v>363</v>
      </c>
    </row>
    <row r="5438" spans="1:16">
      <c r="A5438">
        <v>2791688</v>
      </c>
      <c r="B5438" s="1" t="s">
        <v>6375</v>
      </c>
      <c r="C5438">
        <v>4731948</v>
      </c>
      <c r="D5438" s="1" t="s">
        <v>4352</v>
      </c>
      <c r="E5438" s="1" t="s">
        <v>23</v>
      </c>
      <c r="F5438" s="1" t="s">
        <v>819</v>
      </c>
      <c r="G5438">
        <v>4072106</v>
      </c>
      <c r="H5438">
        <v>-7399417</v>
      </c>
      <c r="I5438" s="1" t="s">
        <v>25</v>
      </c>
      <c r="J5438">
        <v>430</v>
      </c>
      <c r="K5438">
        <v>1</v>
      </c>
      <c r="L5438">
        <v>24</v>
      </c>
      <c r="M5438" s="2">
        <v>43607</v>
      </c>
      <c r="N5438">
        <v>38</v>
      </c>
      <c r="O5438">
        <v>4</v>
      </c>
      <c r="P5438">
        <v>14</v>
      </c>
    </row>
    <row r="5439" spans="1:16">
      <c r="A5439">
        <v>6948161</v>
      </c>
      <c r="B5439" s="1" t="s">
        <v>12636</v>
      </c>
      <c r="C5439">
        <v>24806455</v>
      </c>
      <c r="D5439" s="1" t="s">
        <v>684</v>
      </c>
      <c r="E5439" s="1" t="s">
        <v>23</v>
      </c>
      <c r="F5439" s="1" t="s">
        <v>70</v>
      </c>
      <c r="G5439">
        <v>4074815</v>
      </c>
      <c r="H5439">
        <v>-7399417</v>
      </c>
      <c r="I5439" s="1" t="s">
        <v>25</v>
      </c>
      <c r="J5439">
        <v>250</v>
      </c>
      <c r="K5439">
        <v>1</v>
      </c>
      <c r="L5439">
        <v>0</v>
      </c>
      <c r="M5439" s="2"/>
      <c r="O5439">
        <v>1</v>
      </c>
      <c r="P5439">
        <v>0</v>
      </c>
    </row>
    <row r="5440" spans="1:16">
      <c r="A5440">
        <v>28841309</v>
      </c>
      <c r="B5440" s="1" t="s">
        <v>44958</v>
      </c>
      <c r="C5440">
        <v>215683904</v>
      </c>
      <c r="D5440" s="1" t="s">
        <v>1128</v>
      </c>
      <c r="E5440" s="1" t="s">
        <v>23</v>
      </c>
      <c r="F5440" s="1" t="s">
        <v>43</v>
      </c>
      <c r="G5440">
        <v>4075768</v>
      </c>
      <c r="H5440">
        <v>-7399417</v>
      </c>
      <c r="I5440" s="1" t="s">
        <v>25</v>
      </c>
      <c r="J5440">
        <v>159</v>
      </c>
      <c r="K5440">
        <v>30</v>
      </c>
      <c r="L5440">
        <v>0</v>
      </c>
      <c r="M5440" s="2"/>
      <c r="O5440">
        <v>1</v>
      </c>
      <c r="P5440">
        <v>333</v>
      </c>
    </row>
    <row r="5441" spans="1:16">
      <c r="A5441">
        <v>9906415</v>
      </c>
      <c r="B5441" s="1" t="s">
        <v>17652</v>
      </c>
      <c r="C5441">
        <v>50939666</v>
      </c>
      <c r="D5441" s="1" t="s">
        <v>17653</v>
      </c>
      <c r="E5441" s="1" t="s">
        <v>23</v>
      </c>
      <c r="F5441" s="1" t="s">
        <v>43</v>
      </c>
      <c r="G5441">
        <v>4076109</v>
      </c>
      <c r="H5441">
        <v>-7399417</v>
      </c>
      <c r="I5441" s="1" t="s">
        <v>25</v>
      </c>
      <c r="J5441">
        <v>245</v>
      </c>
      <c r="K5441">
        <v>2</v>
      </c>
      <c r="L5441">
        <v>1</v>
      </c>
      <c r="M5441" s="2">
        <v>42547</v>
      </c>
      <c r="N5441">
        <v>3</v>
      </c>
      <c r="O5441">
        <v>1</v>
      </c>
      <c r="P5441">
        <v>0</v>
      </c>
    </row>
    <row r="5442" spans="1:16">
      <c r="A5442">
        <v>680104</v>
      </c>
      <c r="B5442" s="1" t="s">
        <v>2528</v>
      </c>
      <c r="C5442">
        <v>3462232</v>
      </c>
      <c r="D5442" s="1" t="s">
        <v>1934</v>
      </c>
      <c r="E5442" s="1" t="s">
        <v>23</v>
      </c>
      <c r="F5442" s="1" t="s">
        <v>118</v>
      </c>
      <c r="G5442">
        <v>407195</v>
      </c>
      <c r="H5442">
        <v>-7399416</v>
      </c>
      <c r="I5442" s="1" t="s">
        <v>20</v>
      </c>
      <c r="J5442">
        <v>167</v>
      </c>
      <c r="K5442">
        <v>5</v>
      </c>
      <c r="L5442">
        <v>32</v>
      </c>
      <c r="M5442" s="2">
        <v>43357</v>
      </c>
      <c r="N5442">
        <v>39</v>
      </c>
      <c r="O5442">
        <v>1</v>
      </c>
      <c r="P5442">
        <v>341</v>
      </c>
    </row>
    <row r="5443" spans="1:16">
      <c r="A5443">
        <v>13480090</v>
      </c>
      <c r="B5443" s="1" t="s">
        <v>22251</v>
      </c>
      <c r="C5443">
        <v>77179176</v>
      </c>
      <c r="D5443" s="1" t="s">
        <v>566</v>
      </c>
      <c r="E5443" s="1" t="s">
        <v>18</v>
      </c>
      <c r="F5443" s="1" t="s">
        <v>935</v>
      </c>
      <c r="G5443">
        <v>4060054</v>
      </c>
      <c r="H5443">
        <v>-7399416</v>
      </c>
      <c r="I5443" s="1" t="s">
        <v>20</v>
      </c>
      <c r="J5443">
        <v>69</v>
      </c>
      <c r="K5443">
        <v>1</v>
      </c>
      <c r="L5443">
        <v>0</v>
      </c>
      <c r="M5443" s="2"/>
      <c r="O5443">
        <v>1</v>
      </c>
      <c r="P5443">
        <v>0</v>
      </c>
    </row>
    <row r="5444" spans="1:16">
      <c r="A5444">
        <v>36206222</v>
      </c>
      <c r="B5444" s="1" t="s">
        <v>58703</v>
      </c>
      <c r="C5444">
        <v>67567916</v>
      </c>
      <c r="D5444" s="1" t="s">
        <v>58647</v>
      </c>
      <c r="E5444" s="1" t="s">
        <v>18</v>
      </c>
      <c r="F5444" s="1" t="s">
        <v>2626</v>
      </c>
      <c r="G5444">
        <v>4064283</v>
      </c>
      <c r="H5444">
        <v>-7399416</v>
      </c>
      <c r="I5444" s="1" t="s">
        <v>119</v>
      </c>
      <c r="J5444">
        <v>30</v>
      </c>
      <c r="K5444">
        <v>1</v>
      </c>
      <c r="L5444">
        <v>0</v>
      </c>
      <c r="M5444" s="2"/>
      <c r="O5444">
        <v>4</v>
      </c>
      <c r="P5444">
        <v>365</v>
      </c>
    </row>
    <row r="5445" spans="1:16">
      <c r="A5445">
        <v>3510929</v>
      </c>
      <c r="B5445" s="1" t="s">
        <v>7250</v>
      </c>
      <c r="C5445">
        <v>130216</v>
      </c>
      <c r="D5445" s="1" t="s">
        <v>2534</v>
      </c>
      <c r="E5445" s="1" t="s">
        <v>18</v>
      </c>
      <c r="F5445" s="1" t="s">
        <v>219</v>
      </c>
      <c r="G5445">
        <v>4069088</v>
      </c>
      <c r="H5445">
        <v>-7399416</v>
      </c>
      <c r="I5445" s="1" t="s">
        <v>25</v>
      </c>
      <c r="J5445">
        <v>155</v>
      </c>
      <c r="K5445">
        <v>5</v>
      </c>
      <c r="L5445">
        <v>7</v>
      </c>
      <c r="M5445" s="2">
        <v>43298</v>
      </c>
      <c r="N5445">
        <v>12</v>
      </c>
      <c r="O5445">
        <v>1</v>
      </c>
      <c r="P5445">
        <v>17</v>
      </c>
    </row>
    <row r="5446" spans="1:16">
      <c r="A5446">
        <v>2653644</v>
      </c>
      <c r="B5446" s="1" t="s">
        <v>6214</v>
      </c>
      <c r="C5446">
        <v>6991947</v>
      </c>
      <c r="D5446" s="1" t="s">
        <v>846</v>
      </c>
      <c r="E5446" s="1" t="s">
        <v>23</v>
      </c>
      <c r="F5446" s="1" t="s">
        <v>696</v>
      </c>
      <c r="G5446">
        <v>4071226</v>
      </c>
      <c r="H5446">
        <v>-7399416</v>
      </c>
      <c r="I5446" s="1" t="s">
        <v>20</v>
      </c>
      <c r="J5446">
        <v>100</v>
      </c>
      <c r="K5446">
        <v>1</v>
      </c>
      <c r="L5446">
        <v>103</v>
      </c>
      <c r="M5446" s="2">
        <v>43639</v>
      </c>
      <c r="N5446">
        <v>221</v>
      </c>
      <c r="O5446">
        <v>1</v>
      </c>
      <c r="P5446">
        <v>223</v>
      </c>
    </row>
    <row r="5447" spans="1:16">
      <c r="A5447">
        <v>14340328</v>
      </c>
      <c r="B5447" s="1" t="s">
        <v>23902</v>
      </c>
      <c r="C5447">
        <v>8338942</v>
      </c>
      <c r="D5447" s="1" t="s">
        <v>1206</v>
      </c>
      <c r="E5447" s="1" t="s">
        <v>23</v>
      </c>
      <c r="F5447" s="1" t="s">
        <v>819</v>
      </c>
      <c r="G5447">
        <v>4072245</v>
      </c>
      <c r="H5447">
        <v>-7399416</v>
      </c>
      <c r="I5447" s="1" t="s">
        <v>119</v>
      </c>
      <c r="J5447">
        <v>90</v>
      </c>
      <c r="K5447">
        <v>1</v>
      </c>
      <c r="L5447">
        <v>10</v>
      </c>
      <c r="M5447" s="2">
        <v>43606</v>
      </c>
      <c r="N5447">
        <v>28</v>
      </c>
      <c r="O5447">
        <v>4</v>
      </c>
      <c r="P5447">
        <v>14</v>
      </c>
    </row>
    <row r="5448" spans="1:16">
      <c r="A5448">
        <v>20459381</v>
      </c>
      <c r="B5448" s="1" t="s">
        <v>32596</v>
      </c>
      <c r="C5448">
        <v>17575348</v>
      </c>
      <c r="D5448" s="1" t="s">
        <v>1503</v>
      </c>
      <c r="E5448" s="1" t="s">
        <v>23</v>
      </c>
      <c r="F5448" s="1" t="s">
        <v>503</v>
      </c>
      <c r="G5448">
        <v>4073334</v>
      </c>
      <c r="H5448">
        <v>-7399416</v>
      </c>
      <c r="I5448" s="1" t="s">
        <v>25</v>
      </c>
      <c r="J5448">
        <v>200</v>
      </c>
      <c r="K5448">
        <v>2</v>
      </c>
      <c r="L5448">
        <v>3</v>
      </c>
      <c r="M5448" s="2">
        <v>43102</v>
      </c>
      <c r="N5448">
        <v>14</v>
      </c>
      <c r="O5448">
        <v>1</v>
      </c>
      <c r="P5448">
        <v>0</v>
      </c>
    </row>
    <row r="5449" spans="1:16">
      <c r="A5449">
        <v>35370678</v>
      </c>
      <c r="B5449" s="1" t="s">
        <v>56755</v>
      </c>
      <c r="C5449">
        <v>141778215</v>
      </c>
      <c r="D5449" s="1" t="s">
        <v>2133</v>
      </c>
      <c r="E5449" s="1" t="s">
        <v>23</v>
      </c>
      <c r="F5449" s="1" t="s">
        <v>70</v>
      </c>
      <c r="G5449">
        <v>4074814</v>
      </c>
      <c r="H5449">
        <v>-7399416</v>
      </c>
      <c r="I5449" s="1" t="s">
        <v>25</v>
      </c>
      <c r="J5449">
        <v>269</v>
      </c>
      <c r="K5449">
        <v>1</v>
      </c>
      <c r="L5449">
        <v>2</v>
      </c>
      <c r="M5449" s="2">
        <v>43628</v>
      </c>
      <c r="N5449">
        <v>2</v>
      </c>
      <c r="O5449">
        <v>1</v>
      </c>
      <c r="P5449">
        <v>238</v>
      </c>
    </row>
    <row r="5450" spans="1:16">
      <c r="A5450">
        <v>34608937</v>
      </c>
      <c r="B5450" s="1" t="s">
        <v>55083</v>
      </c>
      <c r="C5450">
        <v>256726587</v>
      </c>
      <c r="D5450" s="1" t="s">
        <v>55084</v>
      </c>
      <c r="E5450" s="1" t="s">
        <v>23</v>
      </c>
      <c r="F5450" s="1" t="s">
        <v>43</v>
      </c>
      <c r="G5450">
        <v>4075546</v>
      </c>
      <c r="H5450">
        <v>-7399416</v>
      </c>
      <c r="I5450" s="1" t="s">
        <v>25</v>
      </c>
      <c r="J5450">
        <v>199</v>
      </c>
      <c r="K5450">
        <v>30</v>
      </c>
      <c r="L5450">
        <v>1</v>
      </c>
      <c r="M5450" s="2">
        <v>43610</v>
      </c>
      <c r="N5450">
        <v>67</v>
      </c>
      <c r="O5450">
        <v>1</v>
      </c>
      <c r="P5450">
        <v>176</v>
      </c>
    </row>
    <row r="5451" spans="1:16">
      <c r="A5451">
        <v>12384862</v>
      </c>
      <c r="B5451" s="1" t="s">
        <v>20491</v>
      </c>
      <c r="C5451">
        <v>51501835</v>
      </c>
      <c r="D5451" s="1" t="s">
        <v>17951</v>
      </c>
      <c r="E5451" s="1" t="s">
        <v>23</v>
      </c>
      <c r="F5451" s="1" t="s">
        <v>43</v>
      </c>
      <c r="G5451">
        <v>4076302</v>
      </c>
      <c r="H5451">
        <v>-7399416</v>
      </c>
      <c r="I5451" s="1" t="s">
        <v>25</v>
      </c>
      <c r="J5451">
        <v>100</v>
      </c>
      <c r="K5451">
        <v>30</v>
      </c>
      <c r="L5451">
        <v>7</v>
      </c>
      <c r="M5451" s="2">
        <v>43565</v>
      </c>
      <c r="N5451">
        <v>19</v>
      </c>
      <c r="O5451">
        <v>31</v>
      </c>
      <c r="P5451">
        <v>244</v>
      </c>
    </row>
    <row r="5452" spans="1:16">
      <c r="A5452">
        <v>3970755</v>
      </c>
      <c r="B5452" s="1" t="s">
        <v>8014</v>
      </c>
      <c r="C5452">
        <v>3164949</v>
      </c>
      <c r="D5452" s="1" t="s">
        <v>418</v>
      </c>
      <c r="E5452" s="1" t="s">
        <v>18</v>
      </c>
      <c r="F5452" s="1" t="s">
        <v>325</v>
      </c>
      <c r="G5452">
        <v>4068781</v>
      </c>
      <c r="H5452">
        <v>-7399415</v>
      </c>
      <c r="I5452" s="1" t="s">
        <v>25</v>
      </c>
      <c r="J5452">
        <v>160</v>
      </c>
      <c r="K5452">
        <v>4</v>
      </c>
      <c r="L5452">
        <v>0</v>
      </c>
      <c r="M5452" s="2"/>
      <c r="O5452">
        <v>1</v>
      </c>
      <c r="P5452">
        <v>0</v>
      </c>
    </row>
    <row r="5453" spans="1:16">
      <c r="A5453">
        <v>34570839</v>
      </c>
      <c r="B5453" s="1" t="s">
        <v>55019</v>
      </c>
      <c r="C5453">
        <v>219517861</v>
      </c>
      <c r="D5453" s="1" t="s">
        <v>47255</v>
      </c>
      <c r="E5453" s="1" t="s">
        <v>23</v>
      </c>
      <c r="F5453" s="1" t="s">
        <v>70</v>
      </c>
      <c r="G5453">
        <v>4074305</v>
      </c>
      <c r="H5453">
        <v>-7399415</v>
      </c>
      <c r="I5453" s="1" t="s">
        <v>25</v>
      </c>
      <c r="J5453">
        <v>254</v>
      </c>
      <c r="K5453">
        <v>29</v>
      </c>
      <c r="L5453">
        <v>0</v>
      </c>
      <c r="M5453" s="2"/>
      <c r="O5453">
        <v>327</v>
      </c>
      <c r="P5453">
        <v>365</v>
      </c>
    </row>
    <row r="5454" spans="1:16">
      <c r="A5454">
        <v>13702697</v>
      </c>
      <c r="B5454" s="1" t="s">
        <v>22786</v>
      </c>
      <c r="C5454">
        <v>79951689</v>
      </c>
      <c r="D5454" s="1" t="s">
        <v>103</v>
      </c>
      <c r="E5454" s="1" t="s">
        <v>23</v>
      </c>
      <c r="F5454" s="1" t="s">
        <v>43</v>
      </c>
      <c r="G5454">
        <v>4076496</v>
      </c>
      <c r="H5454">
        <v>-7399415</v>
      </c>
      <c r="I5454" s="1" t="s">
        <v>25</v>
      </c>
      <c r="J5454">
        <v>199</v>
      </c>
      <c r="K5454">
        <v>5</v>
      </c>
      <c r="L5454">
        <v>0</v>
      </c>
      <c r="M5454" s="2"/>
      <c r="O5454">
        <v>1</v>
      </c>
      <c r="P5454">
        <v>0</v>
      </c>
    </row>
    <row r="5455" spans="1:16">
      <c r="A5455">
        <v>18155063</v>
      </c>
      <c r="B5455" s="1" t="s">
        <v>28897</v>
      </c>
      <c r="C5455">
        <v>51501835</v>
      </c>
      <c r="D5455" s="1" t="s">
        <v>17951</v>
      </c>
      <c r="E5455" s="1" t="s">
        <v>23</v>
      </c>
      <c r="F5455" s="1" t="s">
        <v>43</v>
      </c>
      <c r="G5455">
        <v>407647</v>
      </c>
      <c r="H5455">
        <v>-7399414</v>
      </c>
      <c r="I5455" s="1" t="s">
        <v>25</v>
      </c>
      <c r="J5455">
        <v>120</v>
      </c>
      <c r="K5455">
        <v>30</v>
      </c>
      <c r="L5455">
        <v>0</v>
      </c>
      <c r="M5455" s="2"/>
      <c r="O5455">
        <v>31</v>
      </c>
      <c r="P5455">
        <v>353</v>
      </c>
    </row>
    <row r="5456" spans="1:16">
      <c r="A5456">
        <v>30746904</v>
      </c>
      <c r="B5456" s="1" t="s">
        <v>48571</v>
      </c>
      <c r="C5456">
        <v>76192815</v>
      </c>
      <c r="D5456" s="1" t="s">
        <v>3545</v>
      </c>
      <c r="E5456" s="1" t="s">
        <v>23</v>
      </c>
      <c r="F5456" s="1" t="s">
        <v>49</v>
      </c>
      <c r="G5456">
        <v>4071387</v>
      </c>
      <c r="H5456">
        <v>-7399414</v>
      </c>
      <c r="I5456" s="1" t="s">
        <v>25</v>
      </c>
      <c r="J5456">
        <v>175</v>
      </c>
      <c r="K5456">
        <v>1</v>
      </c>
      <c r="L5456">
        <v>1</v>
      </c>
      <c r="M5456" s="2">
        <v>43534</v>
      </c>
      <c r="N5456">
        <v>25</v>
      </c>
      <c r="O5456">
        <v>5</v>
      </c>
      <c r="P5456">
        <v>364</v>
      </c>
    </row>
    <row r="5457" spans="1:16">
      <c r="A5457">
        <v>8900026</v>
      </c>
      <c r="B5457" s="1" t="s">
        <v>15637</v>
      </c>
      <c r="C5457">
        <v>2543296</v>
      </c>
      <c r="D5457" s="1" t="s">
        <v>15638</v>
      </c>
      <c r="E5457" s="1" t="s">
        <v>23</v>
      </c>
      <c r="F5457" s="1" t="s">
        <v>70</v>
      </c>
      <c r="G5457">
        <v>4074339</v>
      </c>
      <c r="H5457">
        <v>-7399414</v>
      </c>
      <c r="I5457" s="1" t="s">
        <v>25</v>
      </c>
      <c r="J5457">
        <v>450</v>
      </c>
      <c r="K5457">
        <v>6</v>
      </c>
      <c r="L5457">
        <v>2</v>
      </c>
      <c r="M5457" s="2">
        <v>43463</v>
      </c>
      <c r="N5457">
        <v>5</v>
      </c>
      <c r="O5457">
        <v>1</v>
      </c>
      <c r="P5457">
        <v>0</v>
      </c>
    </row>
    <row r="5458" spans="1:16">
      <c r="A5458">
        <v>7981341</v>
      </c>
      <c r="B5458" s="1" t="s">
        <v>14346</v>
      </c>
      <c r="C5458">
        <v>42125531</v>
      </c>
      <c r="D5458" s="1" t="s">
        <v>737</v>
      </c>
      <c r="E5458" s="1" t="s">
        <v>23</v>
      </c>
      <c r="F5458" s="1" t="s">
        <v>70</v>
      </c>
      <c r="G5458">
        <v>4075091</v>
      </c>
      <c r="H5458">
        <v>-7399414</v>
      </c>
      <c r="I5458" s="1" t="s">
        <v>119</v>
      </c>
      <c r="J5458">
        <v>200</v>
      </c>
      <c r="K5458">
        <v>1</v>
      </c>
      <c r="L5458">
        <v>0</v>
      </c>
      <c r="M5458" s="2"/>
      <c r="O5458">
        <v>1</v>
      </c>
      <c r="P5458">
        <v>0</v>
      </c>
    </row>
    <row r="5459" spans="1:16">
      <c r="A5459">
        <v>20692563</v>
      </c>
      <c r="B5459" s="1" t="s">
        <v>32998</v>
      </c>
      <c r="C5459">
        <v>147814925</v>
      </c>
      <c r="D5459" s="1" t="s">
        <v>1917</v>
      </c>
      <c r="E5459" s="1" t="s">
        <v>23</v>
      </c>
      <c r="F5459" s="1" t="s">
        <v>503</v>
      </c>
      <c r="G5459">
        <v>40733</v>
      </c>
      <c r="H5459">
        <v>-7399413</v>
      </c>
      <c r="I5459" s="1" t="s">
        <v>25</v>
      </c>
      <c r="J5459">
        <v>3900</v>
      </c>
      <c r="K5459">
        <v>30</v>
      </c>
      <c r="L5459">
        <v>7</v>
      </c>
      <c r="M5459" s="2">
        <v>43172</v>
      </c>
      <c r="N5459">
        <v>32</v>
      </c>
      <c r="O5459">
        <v>1</v>
      </c>
      <c r="P5459">
        <v>180</v>
      </c>
    </row>
    <row r="5460" spans="1:16">
      <c r="A5460">
        <v>3079567</v>
      </c>
      <c r="B5460" s="1" t="s">
        <v>6693</v>
      </c>
      <c r="C5460">
        <v>740656</v>
      </c>
      <c r="D5460" s="1" t="s">
        <v>6694</v>
      </c>
      <c r="E5460" s="1" t="s">
        <v>23</v>
      </c>
      <c r="F5460" s="1" t="s">
        <v>819</v>
      </c>
      <c r="G5460">
        <v>4072293</v>
      </c>
      <c r="H5460">
        <v>-7399413</v>
      </c>
      <c r="I5460" s="1" t="s">
        <v>25</v>
      </c>
      <c r="J5460">
        <v>320</v>
      </c>
      <c r="K5460">
        <v>3</v>
      </c>
      <c r="L5460">
        <v>168</v>
      </c>
      <c r="M5460" s="2">
        <v>43646</v>
      </c>
      <c r="N5460">
        <v>270</v>
      </c>
      <c r="O5460">
        <v>1</v>
      </c>
      <c r="P5460">
        <v>269</v>
      </c>
    </row>
    <row r="5461" spans="1:16">
      <c r="A5461">
        <v>19094558</v>
      </c>
      <c r="B5461" s="1" t="s">
        <v>30280</v>
      </c>
      <c r="C5461">
        <v>23821111</v>
      </c>
      <c r="D5461" s="1" t="s">
        <v>846</v>
      </c>
      <c r="E5461" s="1" t="s">
        <v>23</v>
      </c>
      <c r="F5461" s="1" t="s">
        <v>503</v>
      </c>
      <c r="G5461">
        <v>4073095</v>
      </c>
      <c r="H5461">
        <v>-7399413</v>
      </c>
      <c r="I5461" s="1" t="s">
        <v>20</v>
      </c>
      <c r="J5461">
        <v>200</v>
      </c>
      <c r="K5461">
        <v>2</v>
      </c>
      <c r="L5461">
        <v>0</v>
      </c>
      <c r="M5461" s="2"/>
      <c r="O5461">
        <v>1</v>
      </c>
      <c r="P5461">
        <v>0</v>
      </c>
    </row>
    <row r="5462" spans="1:16">
      <c r="A5462">
        <v>9838585</v>
      </c>
      <c r="B5462" s="1" t="s">
        <v>17466</v>
      </c>
      <c r="C5462">
        <v>18982207</v>
      </c>
      <c r="D5462" s="1" t="s">
        <v>53</v>
      </c>
      <c r="E5462" s="1" t="s">
        <v>18</v>
      </c>
      <c r="F5462" s="1" t="s">
        <v>219</v>
      </c>
      <c r="G5462">
        <v>4069237</v>
      </c>
      <c r="H5462">
        <v>-7399412</v>
      </c>
      <c r="I5462" s="1" t="s">
        <v>25</v>
      </c>
      <c r="J5462">
        <v>130</v>
      </c>
      <c r="K5462">
        <v>4</v>
      </c>
      <c r="L5462">
        <v>0</v>
      </c>
      <c r="M5462" s="2"/>
      <c r="O5462">
        <v>1</v>
      </c>
      <c r="P5462">
        <v>0</v>
      </c>
    </row>
    <row r="5463" spans="1:16">
      <c r="A5463">
        <v>19720877</v>
      </c>
      <c r="B5463" s="1" t="s">
        <v>31366</v>
      </c>
      <c r="C5463">
        <v>7627586</v>
      </c>
      <c r="D5463" s="1" t="s">
        <v>324</v>
      </c>
      <c r="E5463" s="1" t="s">
        <v>18</v>
      </c>
      <c r="F5463" s="1" t="s">
        <v>219</v>
      </c>
      <c r="G5463">
        <v>4069387</v>
      </c>
      <c r="H5463">
        <v>-7399412</v>
      </c>
      <c r="I5463" s="1" t="s">
        <v>25</v>
      </c>
      <c r="J5463">
        <v>299</v>
      </c>
      <c r="K5463">
        <v>4</v>
      </c>
      <c r="L5463">
        <v>6</v>
      </c>
      <c r="M5463" s="2">
        <v>43465</v>
      </c>
      <c r="N5463">
        <v>27</v>
      </c>
      <c r="O5463">
        <v>1</v>
      </c>
      <c r="P5463">
        <v>27</v>
      </c>
    </row>
    <row r="5464" spans="1:16">
      <c r="A5464">
        <v>26772477</v>
      </c>
      <c r="B5464" s="1" t="s">
        <v>42163</v>
      </c>
      <c r="C5464">
        <v>51913826</v>
      </c>
      <c r="D5464" s="1" t="s">
        <v>18154</v>
      </c>
      <c r="E5464" s="1" t="s">
        <v>23</v>
      </c>
      <c r="F5464" s="1" t="s">
        <v>819</v>
      </c>
      <c r="G5464">
        <v>4072271</v>
      </c>
      <c r="H5464">
        <v>-7399412</v>
      </c>
      <c r="I5464" s="1" t="s">
        <v>20</v>
      </c>
      <c r="J5464">
        <v>109</v>
      </c>
      <c r="K5464">
        <v>1</v>
      </c>
      <c r="L5464">
        <v>2</v>
      </c>
      <c r="M5464" s="2">
        <v>43310</v>
      </c>
      <c r="N5464">
        <v>17</v>
      </c>
      <c r="O5464">
        <v>8</v>
      </c>
      <c r="P5464">
        <v>0</v>
      </c>
    </row>
    <row r="5465" spans="1:16">
      <c r="A5465">
        <v>36237913</v>
      </c>
      <c r="B5465" s="1" t="s">
        <v>8340</v>
      </c>
      <c r="C5465">
        <v>49346143</v>
      </c>
      <c r="D5465" s="1" t="s">
        <v>1309</v>
      </c>
      <c r="E5465" s="1" t="s">
        <v>23</v>
      </c>
      <c r="F5465" s="1" t="s">
        <v>819</v>
      </c>
      <c r="G5465">
        <v>4072309</v>
      </c>
      <c r="H5465">
        <v>-7399412</v>
      </c>
      <c r="I5465" s="1" t="s">
        <v>25</v>
      </c>
      <c r="J5465">
        <v>270</v>
      </c>
      <c r="K5465">
        <v>3</v>
      </c>
      <c r="L5465">
        <v>0</v>
      </c>
      <c r="M5465" s="2"/>
      <c r="O5465">
        <v>1</v>
      </c>
      <c r="P5465">
        <v>152</v>
      </c>
    </row>
    <row r="5466" spans="1:16">
      <c r="A5466">
        <v>28335031</v>
      </c>
      <c r="B5466" s="1" t="s">
        <v>44313</v>
      </c>
      <c r="C5466">
        <v>11050667</v>
      </c>
      <c r="D5466" s="1" t="s">
        <v>737</v>
      </c>
      <c r="E5466" s="1" t="s">
        <v>23</v>
      </c>
      <c r="F5466" s="1" t="s">
        <v>70</v>
      </c>
      <c r="G5466">
        <v>4073917</v>
      </c>
      <c r="H5466">
        <v>-7399412</v>
      </c>
      <c r="I5466" s="1" t="s">
        <v>25</v>
      </c>
      <c r="J5466">
        <v>154</v>
      </c>
      <c r="K5466">
        <v>4</v>
      </c>
      <c r="L5466">
        <v>7</v>
      </c>
      <c r="M5466" s="2">
        <v>43599</v>
      </c>
      <c r="N5466">
        <v>77</v>
      </c>
      <c r="O5466">
        <v>1</v>
      </c>
      <c r="P5466">
        <v>0</v>
      </c>
    </row>
    <row r="5467" spans="1:16">
      <c r="A5467">
        <v>9172192</v>
      </c>
      <c r="B5467" s="1" t="s">
        <v>16038</v>
      </c>
      <c r="C5467">
        <v>47705853</v>
      </c>
      <c r="D5467" s="1" t="s">
        <v>331</v>
      </c>
      <c r="E5467" s="1" t="s">
        <v>23</v>
      </c>
      <c r="F5467" s="1" t="s">
        <v>43</v>
      </c>
      <c r="G5467">
        <v>4075525</v>
      </c>
      <c r="H5467">
        <v>-7399412</v>
      </c>
      <c r="I5467" s="1" t="s">
        <v>25</v>
      </c>
      <c r="J5467">
        <v>169</v>
      </c>
      <c r="K5467">
        <v>1</v>
      </c>
      <c r="L5467">
        <v>66</v>
      </c>
      <c r="M5467" s="2">
        <v>42975</v>
      </c>
      <c r="N5467">
        <v>151</v>
      </c>
      <c r="O5467">
        <v>3</v>
      </c>
      <c r="P5467">
        <v>231</v>
      </c>
    </row>
    <row r="5468" spans="1:16">
      <c r="A5468">
        <v>6345728</v>
      </c>
      <c r="B5468" s="1" t="s">
        <v>11601</v>
      </c>
      <c r="C5468">
        <v>13275837</v>
      </c>
      <c r="D5468" s="1" t="s">
        <v>1265</v>
      </c>
      <c r="E5468" s="1" t="s">
        <v>23</v>
      </c>
      <c r="F5468" s="1" t="s">
        <v>503</v>
      </c>
      <c r="G5468">
        <v>4073109</v>
      </c>
      <c r="H5468">
        <v>-7399411</v>
      </c>
      <c r="I5468" s="1" t="s">
        <v>25</v>
      </c>
      <c r="J5468">
        <v>190</v>
      </c>
      <c r="K5468">
        <v>3</v>
      </c>
      <c r="L5468">
        <v>7</v>
      </c>
      <c r="M5468" s="2">
        <v>42835</v>
      </c>
      <c r="N5468">
        <v>15</v>
      </c>
      <c r="O5468">
        <v>1</v>
      </c>
      <c r="P5468">
        <v>0</v>
      </c>
    </row>
    <row r="5469" spans="1:16">
      <c r="A5469">
        <v>15301499</v>
      </c>
      <c r="B5469" s="1" t="s">
        <v>25011</v>
      </c>
      <c r="C5469">
        <v>76192815</v>
      </c>
      <c r="D5469" s="1" t="s">
        <v>3545</v>
      </c>
      <c r="E5469" s="1" t="s">
        <v>23</v>
      </c>
      <c r="F5469" s="1" t="s">
        <v>49</v>
      </c>
      <c r="G5469">
        <v>4071745</v>
      </c>
      <c r="H5469">
        <v>-7399409</v>
      </c>
      <c r="I5469" s="1" t="s">
        <v>25</v>
      </c>
      <c r="J5469">
        <v>300</v>
      </c>
      <c r="K5469">
        <v>1</v>
      </c>
      <c r="L5469">
        <v>23</v>
      </c>
      <c r="M5469" s="2">
        <v>43551</v>
      </c>
      <c r="N5469">
        <v>69</v>
      </c>
      <c r="O5469">
        <v>5</v>
      </c>
      <c r="P5469">
        <v>364</v>
      </c>
    </row>
    <row r="5470" spans="1:16">
      <c r="A5470">
        <v>4887727</v>
      </c>
      <c r="B5470" s="1" t="s">
        <v>9804</v>
      </c>
      <c r="C5470">
        <v>3339901</v>
      </c>
      <c r="D5470" s="1" t="s">
        <v>7240</v>
      </c>
      <c r="E5470" s="1" t="s">
        <v>23</v>
      </c>
      <c r="F5470" s="1" t="s">
        <v>819</v>
      </c>
      <c r="G5470">
        <v>4072285</v>
      </c>
      <c r="H5470">
        <v>-7399409</v>
      </c>
      <c r="I5470" s="1" t="s">
        <v>25</v>
      </c>
      <c r="J5470">
        <v>250</v>
      </c>
      <c r="K5470">
        <v>4</v>
      </c>
      <c r="L5470">
        <v>7</v>
      </c>
      <c r="M5470" s="2">
        <v>42298</v>
      </c>
      <c r="N5470">
        <v>14</v>
      </c>
      <c r="O5470">
        <v>1</v>
      </c>
      <c r="P5470">
        <v>0</v>
      </c>
    </row>
    <row r="5471" spans="1:16">
      <c r="A5471">
        <v>30745771</v>
      </c>
      <c r="B5471" s="1" t="s">
        <v>48567</v>
      </c>
      <c r="C5471">
        <v>230046770</v>
      </c>
      <c r="D5471" s="1" t="s">
        <v>48568</v>
      </c>
      <c r="E5471" s="1" t="s">
        <v>18</v>
      </c>
      <c r="F5471" s="1" t="s">
        <v>23060</v>
      </c>
      <c r="G5471">
        <v>4057115</v>
      </c>
      <c r="H5471">
        <v>-7399408</v>
      </c>
      <c r="I5471" s="1" t="s">
        <v>25</v>
      </c>
      <c r="J5471">
        <v>190</v>
      </c>
      <c r="K5471">
        <v>1</v>
      </c>
      <c r="L5471">
        <v>1</v>
      </c>
      <c r="M5471" s="2">
        <v>43459</v>
      </c>
      <c r="N5471">
        <v>15</v>
      </c>
      <c r="O5471">
        <v>1</v>
      </c>
      <c r="P5471">
        <v>2</v>
      </c>
    </row>
    <row r="5472" spans="1:16">
      <c r="A5472">
        <v>13205892</v>
      </c>
      <c r="B5472" s="1" t="s">
        <v>21682</v>
      </c>
      <c r="C5472">
        <v>1837583</v>
      </c>
      <c r="D5472" s="1" t="s">
        <v>48</v>
      </c>
      <c r="E5472" s="1" t="s">
        <v>23</v>
      </c>
      <c r="F5472" s="1" t="s">
        <v>696</v>
      </c>
      <c r="G5472">
        <v>4071141</v>
      </c>
      <c r="H5472">
        <v>-7399408</v>
      </c>
      <c r="I5472" s="1" t="s">
        <v>20</v>
      </c>
      <c r="J5472">
        <v>100</v>
      </c>
      <c r="K5472">
        <v>3</v>
      </c>
      <c r="L5472">
        <v>0</v>
      </c>
      <c r="M5472" s="2"/>
      <c r="O5472">
        <v>1</v>
      </c>
      <c r="P5472">
        <v>0</v>
      </c>
    </row>
    <row r="5473" spans="1:16">
      <c r="A5473">
        <v>29431974</v>
      </c>
      <c r="B5473" s="1" t="s">
        <v>45832</v>
      </c>
      <c r="C5473">
        <v>76323622</v>
      </c>
      <c r="D5473" s="1" t="s">
        <v>3793</v>
      </c>
      <c r="E5473" s="1" t="s">
        <v>23</v>
      </c>
      <c r="F5473" s="1" t="s">
        <v>819</v>
      </c>
      <c r="G5473">
        <v>4072342</v>
      </c>
      <c r="H5473">
        <v>-7399408</v>
      </c>
      <c r="I5473" s="1" t="s">
        <v>25</v>
      </c>
      <c r="J5473">
        <v>250</v>
      </c>
      <c r="K5473">
        <v>2</v>
      </c>
      <c r="L5473">
        <v>2</v>
      </c>
      <c r="M5473" s="2">
        <v>43466</v>
      </c>
      <c r="N5473">
        <v>28</v>
      </c>
      <c r="O5473">
        <v>1</v>
      </c>
      <c r="P5473">
        <v>0</v>
      </c>
    </row>
    <row r="5474" spans="1:16">
      <c r="A5474">
        <v>32616255</v>
      </c>
      <c r="B5474" s="1" t="s">
        <v>51393</v>
      </c>
      <c r="C5474">
        <v>245206417</v>
      </c>
      <c r="D5474" s="1" t="s">
        <v>969</v>
      </c>
      <c r="E5474" s="1" t="s">
        <v>23</v>
      </c>
      <c r="F5474" s="1" t="s">
        <v>43</v>
      </c>
      <c r="G5474">
        <v>4075616</v>
      </c>
      <c r="H5474">
        <v>-7399408</v>
      </c>
      <c r="I5474" s="1" t="s">
        <v>25</v>
      </c>
      <c r="J5474">
        <v>132</v>
      </c>
      <c r="K5474">
        <v>10</v>
      </c>
      <c r="L5474">
        <v>9</v>
      </c>
      <c r="M5474" s="2">
        <v>43616</v>
      </c>
      <c r="N5474">
        <v>245</v>
      </c>
      <c r="O5474">
        <v>1</v>
      </c>
      <c r="P5474">
        <v>174</v>
      </c>
    </row>
    <row r="5475" spans="1:16">
      <c r="A5475">
        <v>24377683</v>
      </c>
      <c r="B5475" s="1" t="s">
        <v>39380</v>
      </c>
      <c r="C5475">
        <v>21410546</v>
      </c>
      <c r="D5475" s="1" t="s">
        <v>39381</v>
      </c>
      <c r="E5475" s="1" t="s">
        <v>23</v>
      </c>
      <c r="F5475" s="1" t="s">
        <v>70</v>
      </c>
      <c r="G5475">
        <v>40737</v>
      </c>
      <c r="H5475">
        <v>-7399407</v>
      </c>
      <c r="I5475" s="1" t="s">
        <v>20</v>
      </c>
      <c r="J5475">
        <v>85</v>
      </c>
      <c r="K5475">
        <v>2</v>
      </c>
      <c r="L5475">
        <v>4</v>
      </c>
      <c r="M5475" s="2">
        <v>43261</v>
      </c>
      <c r="N5475">
        <v>27</v>
      </c>
      <c r="O5475">
        <v>1</v>
      </c>
      <c r="P5475">
        <v>0</v>
      </c>
    </row>
    <row r="5476" spans="1:16">
      <c r="A5476">
        <v>13711439</v>
      </c>
      <c r="B5476" s="1" t="s">
        <v>22800</v>
      </c>
      <c r="C5476">
        <v>80068221</v>
      </c>
      <c r="D5476" s="1" t="s">
        <v>543</v>
      </c>
      <c r="E5476" s="1" t="s">
        <v>18</v>
      </c>
      <c r="F5476" s="1" t="s">
        <v>1143</v>
      </c>
      <c r="G5476">
        <v>4066448</v>
      </c>
      <c r="H5476">
        <v>-7399407</v>
      </c>
      <c r="I5476" s="1" t="s">
        <v>25</v>
      </c>
      <c r="J5476">
        <v>130</v>
      </c>
      <c r="K5476">
        <v>2</v>
      </c>
      <c r="L5476">
        <v>3</v>
      </c>
      <c r="M5476" s="2">
        <v>42588</v>
      </c>
      <c r="N5476">
        <v>8</v>
      </c>
      <c r="O5476">
        <v>1</v>
      </c>
      <c r="P5476">
        <v>0</v>
      </c>
    </row>
    <row r="5477" spans="1:16">
      <c r="A5477">
        <v>3090474</v>
      </c>
      <c r="B5477" s="1" t="s">
        <v>6703</v>
      </c>
      <c r="C5477">
        <v>15718962</v>
      </c>
      <c r="D5477" s="1" t="s">
        <v>6704</v>
      </c>
      <c r="E5477" s="1" t="s">
        <v>23</v>
      </c>
      <c r="F5477" s="1" t="s">
        <v>43</v>
      </c>
      <c r="G5477">
        <v>4075771</v>
      </c>
      <c r="H5477">
        <v>-7399407</v>
      </c>
      <c r="I5477" s="1" t="s">
        <v>20</v>
      </c>
      <c r="J5477">
        <v>100</v>
      </c>
      <c r="K5477">
        <v>1</v>
      </c>
      <c r="L5477">
        <v>257</v>
      </c>
      <c r="M5477" s="2">
        <v>43629</v>
      </c>
      <c r="N5477">
        <v>420</v>
      </c>
      <c r="O5477">
        <v>1</v>
      </c>
      <c r="P5477">
        <v>20</v>
      </c>
    </row>
    <row r="5478" spans="1:16">
      <c r="A5478">
        <v>30071646</v>
      </c>
      <c r="B5478" s="1" t="s">
        <v>47034</v>
      </c>
      <c r="C5478">
        <v>38250051</v>
      </c>
      <c r="D5478" s="1" t="s">
        <v>4164</v>
      </c>
      <c r="E5478" s="1" t="s">
        <v>18</v>
      </c>
      <c r="F5478" s="1" t="s">
        <v>1143</v>
      </c>
      <c r="G5478">
        <v>4065978</v>
      </c>
      <c r="H5478">
        <v>-7399406</v>
      </c>
      <c r="I5478" s="1" t="s">
        <v>20</v>
      </c>
      <c r="J5478">
        <v>50</v>
      </c>
      <c r="K5478">
        <v>3</v>
      </c>
      <c r="L5478">
        <v>3</v>
      </c>
      <c r="M5478" s="2">
        <v>43562</v>
      </c>
      <c r="N5478">
        <v>43</v>
      </c>
      <c r="O5478">
        <v>1</v>
      </c>
      <c r="P5478">
        <v>0</v>
      </c>
    </row>
    <row r="5479" spans="1:16">
      <c r="A5479">
        <v>13634496</v>
      </c>
      <c r="B5479" s="1" t="s">
        <v>22609</v>
      </c>
      <c r="C5479">
        <v>28841406</v>
      </c>
      <c r="D5479" s="1" t="s">
        <v>8034</v>
      </c>
      <c r="E5479" s="1" t="s">
        <v>23</v>
      </c>
      <c r="F5479" s="1" t="s">
        <v>696</v>
      </c>
      <c r="G5479">
        <v>4071298</v>
      </c>
      <c r="H5479">
        <v>-7399406</v>
      </c>
      <c r="I5479" s="1" t="s">
        <v>20</v>
      </c>
      <c r="J5479">
        <v>75</v>
      </c>
      <c r="K5479">
        <v>3</v>
      </c>
      <c r="L5479">
        <v>0</v>
      </c>
      <c r="M5479" s="2"/>
      <c r="O5479">
        <v>1</v>
      </c>
      <c r="P5479">
        <v>0</v>
      </c>
    </row>
    <row r="5480" spans="1:16">
      <c r="A5480">
        <v>30130328</v>
      </c>
      <c r="B5480" s="1" t="s">
        <v>47142</v>
      </c>
      <c r="C5480">
        <v>226381548</v>
      </c>
      <c r="D5480" s="1" t="s">
        <v>1825</v>
      </c>
      <c r="E5480" s="1" t="s">
        <v>23</v>
      </c>
      <c r="F5480" s="1" t="s">
        <v>819</v>
      </c>
      <c r="G5480">
        <v>4072249</v>
      </c>
      <c r="H5480">
        <v>-7399406</v>
      </c>
      <c r="I5480" s="1" t="s">
        <v>25</v>
      </c>
      <c r="J5480">
        <v>160</v>
      </c>
      <c r="K5480">
        <v>3</v>
      </c>
      <c r="L5480">
        <v>14</v>
      </c>
      <c r="M5480" s="2">
        <v>43604</v>
      </c>
      <c r="N5480">
        <v>198</v>
      </c>
      <c r="O5480">
        <v>1</v>
      </c>
      <c r="P5480">
        <v>0</v>
      </c>
    </row>
    <row r="5481" spans="1:16">
      <c r="A5481">
        <v>19304453</v>
      </c>
      <c r="B5481" s="1" t="s">
        <v>30658</v>
      </c>
      <c r="C5481">
        <v>11035230</v>
      </c>
      <c r="D5481" s="1" t="s">
        <v>4566</v>
      </c>
      <c r="E5481" s="1" t="s">
        <v>23</v>
      </c>
      <c r="F5481" s="1" t="s">
        <v>43</v>
      </c>
      <c r="G5481">
        <v>4075544</v>
      </c>
      <c r="H5481">
        <v>-7399406</v>
      </c>
      <c r="I5481" s="1" t="s">
        <v>25</v>
      </c>
      <c r="J5481">
        <v>100</v>
      </c>
      <c r="K5481">
        <v>1</v>
      </c>
      <c r="L5481">
        <v>13</v>
      </c>
      <c r="M5481" s="2">
        <v>43513</v>
      </c>
      <c r="N5481">
        <v>52</v>
      </c>
      <c r="O5481">
        <v>1</v>
      </c>
      <c r="P5481">
        <v>0</v>
      </c>
    </row>
    <row r="5482" spans="1:16">
      <c r="A5482">
        <v>10249075</v>
      </c>
      <c r="B5482" s="1" t="s">
        <v>18338</v>
      </c>
      <c r="C5482">
        <v>36494040</v>
      </c>
      <c r="D5482" s="1" t="s">
        <v>846</v>
      </c>
      <c r="E5482" s="1" t="s">
        <v>23</v>
      </c>
      <c r="F5482" s="1" t="s">
        <v>43</v>
      </c>
      <c r="G5482">
        <v>407609</v>
      </c>
      <c r="H5482">
        <v>-7399405</v>
      </c>
      <c r="I5482" s="1" t="s">
        <v>25</v>
      </c>
      <c r="J5482">
        <v>250</v>
      </c>
      <c r="K5482">
        <v>1</v>
      </c>
      <c r="L5482">
        <v>0</v>
      </c>
      <c r="M5482" s="2"/>
      <c r="O5482">
        <v>1</v>
      </c>
      <c r="P5482">
        <v>0</v>
      </c>
    </row>
    <row r="5483" spans="1:16">
      <c r="A5483">
        <v>34680877</v>
      </c>
      <c r="B5483" s="1" t="s">
        <v>55214</v>
      </c>
      <c r="C5483">
        <v>55026020</v>
      </c>
      <c r="D5483" s="1" t="s">
        <v>15765</v>
      </c>
      <c r="E5483" s="1" t="s">
        <v>18</v>
      </c>
      <c r="F5483" s="1" t="s">
        <v>263</v>
      </c>
      <c r="G5483">
        <v>4066694</v>
      </c>
      <c r="H5483">
        <v>-7399405</v>
      </c>
      <c r="I5483" s="1" t="s">
        <v>20</v>
      </c>
      <c r="J5483">
        <v>50</v>
      </c>
      <c r="K5483">
        <v>15</v>
      </c>
      <c r="L5483">
        <v>0</v>
      </c>
      <c r="M5483" s="2"/>
      <c r="O5483">
        <v>1</v>
      </c>
      <c r="P5483">
        <v>0</v>
      </c>
    </row>
    <row r="5484" spans="1:16">
      <c r="A5484">
        <v>31072227</v>
      </c>
      <c r="B5484" s="1" t="s">
        <v>49194</v>
      </c>
      <c r="C5484">
        <v>16285179</v>
      </c>
      <c r="D5484" s="1" t="s">
        <v>4026</v>
      </c>
      <c r="E5484" s="1" t="s">
        <v>23</v>
      </c>
      <c r="F5484" s="1" t="s">
        <v>696</v>
      </c>
      <c r="G5484">
        <v>4071302</v>
      </c>
      <c r="H5484">
        <v>-7399405</v>
      </c>
      <c r="I5484" s="1" t="s">
        <v>20</v>
      </c>
      <c r="J5484">
        <v>85</v>
      </c>
      <c r="K5484">
        <v>1</v>
      </c>
      <c r="L5484">
        <v>6</v>
      </c>
      <c r="M5484" s="2">
        <v>43625</v>
      </c>
      <c r="N5484">
        <v>167</v>
      </c>
      <c r="O5484">
        <v>2</v>
      </c>
      <c r="P5484">
        <v>42</v>
      </c>
    </row>
    <row r="5485" spans="1:16">
      <c r="A5485">
        <v>20724115</v>
      </c>
      <c r="B5485" s="1" t="s">
        <v>33048</v>
      </c>
      <c r="C5485">
        <v>103223295</v>
      </c>
      <c r="D5485" s="1" t="s">
        <v>16656</v>
      </c>
      <c r="E5485" s="1" t="s">
        <v>23</v>
      </c>
      <c r="F5485" s="1" t="s">
        <v>49</v>
      </c>
      <c r="G5485">
        <v>4071611</v>
      </c>
      <c r="H5485">
        <v>-7399405</v>
      </c>
      <c r="I5485" s="1" t="s">
        <v>20</v>
      </c>
      <c r="J5485">
        <v>80</v>
      </c>
      <c r="K5485">
        <v>25</v>
      </c>
      <c r="L5485">
        <v>8</v>
      </c>
      <c r="M5485" s="2">
        <v>43394</v>
      </c>
      <c r="N5485">
        <v>36</v>
      </c>
      <c r="O5485">
        <v>1</v>
      </c>
      <c r="P5485">
        <v>0</v>
      </c>
    </row>
    <row r="5486" spans="1:16">
      <c r="A5486">
        <v>31330713</v>
      </c>
      <c r="B5486" s="1" t="s">
        <v>49655</v>
      </c>
      <c r="C5486">
        <v>234381268</v>
      </c>
      <c r="D5486" s="1" t="s">
        <v>231</v>
      </c>
      <c r="E5486" s="1" t="s">
        <v>23</v>
      </c>
      <c r="F5486" s="1" t="s">
        <v>43</v>
      </c>
      <c r="G5486">
        <v>4075483</v>
      </c>
      <c r="H5486">
        <v>-7399405</v>
      </c>
      <c r="I5486" s="1" t="s">
        <v>25</v>
      </c>
      <c r="J5486">
        <v>156</v>
      </c>
      <c r="K5486">
        <v>1</v>
      </c>
      <c r="L5486">
        <v>21</v>
      </c>
      <c r="M5486" s="2">
        <v>43635</v>
      </c>
      <c r="N5486">
        <v>371</v>
      </c>
      <c r="O5486">
        <v>1</v>
      </c>
      <c r="P5486">
        <v>46</v>
      </c>
    </row>
    <row r="5487" spans="1:16">
      <c r="A5487">
        <v>28049316</v>
      </c>
      <c r="B5487" s="1" t="s">
        <v>43932</v>
      </c>
      <c r="C5487">
        <v>176290998</v>
      </c>
      <c r="D5487" s="1" t="s">
        <v>3724</v>
      </c>
      <c r="E5487" s="1" t="s">
        <v>23</v>
      </c>
      <c r="F5487" s="1" t="s">
        <v>43</v>
      </c>
      <c r="G5487">
        <v>4075622</v>
      </c>
      <c r="H5487">
        <v>-7399405</v>
      </c>
      <c r="I5487" s="1" t="s">
        <v>20</v>
      </c>
      <c r="J5487">
        <v>100</v>
      </c>
      <c r="K5487">
        <v>1</v>
      </c>
      <c r="L5487">
        <v>12</v>
      </c>
      <c r="M5487" s="2">
        <v>43591</v>
      </c>
      <c r="N5487">
        <v>119</v>
      </c>
      <c r="O5487">
        <v>1</v>
      </c>
      <c r="P5487">
        <v>89</v>
      </c>
    </row>
    <row r="5488" spans="1:16">
      <c r="A5488">
        <v>7627784</v>
      </c>
      <c r="B5488" s="1" t="s">
        <v>13688</v>
      </c>
      <c r="C5488">
        <v>6684858</v>
      </c>
      <c r="D5488" s="1" t="s">
        <v>8034</v>
      </c>
      <c r="E5488" s="1" t="s">
        <v>23</v>
      </c>
      <c r="F5488" s="1" t="s">
        <v>43</v>
      </c>
      <c r="G5488">
        <v>4076769</v>
      </c>
      <c r="H5488">
        <v>-7399405</v>
      </c>
      <c r="I5488" s="1" t="s">
        <v>20</v>
      </c>
      <c r="J5488">
        <v>150</v>
      </c>
      <c r="K5488">
        <v>3</v>
      </c>
      <c r="L5488">
        <v>17</v>
      </c>
      <c r="M5488" s="2">
        <v>43609</v>
      </c>
      <c r="N5488">
        <v>37</v>
      </c>
      <c r="O5488">
        <v>1</v>
      </c>
      <c r="P5488">
        <v>364</v>
      </c>
    </row>
    <row r="5489" spans="1:16">
      <c r="A5489">
        <v>852632</v>
      </c>
      <c r="B5489" s="1" t="s">
        <v>3186</v>
      </c>
      <c r="C5489">
        <v>4451246</v>
      </c>
      <c r="D5489" s="1" t="s">
        <v>3187</v>
      </c>
      <c r="E5489" s="1" t="s">
        <v>18</v>
      </c>
      <c r="F5489" s="1" t="s">
        <v>263</v>
      </c>
      <c r="G5489">
        <v>4066893</v>
      </c>
      <c r="H5489">
        <v>-7399404</v>
      </c>
      <c r="I5489" s="1" t="s">
        <v>119</v>
      </c>
      <c r="J5489">
        <v>44</v>
      </c>
      <c r="K5489">
        <v>2</v>
      </c>
      <c r="L5489">
        <v>155</v>
      </c>
      <c r="M5489" s="2">
        <v>43647</v>
      </c>
      <c r="N5489">
        <v>211</v>
      </c>
      <c r="O5489">
        <v>1</v>
      </c>
      <c r="P5489">
        <v>325</v>
      </c>
    </row>
    <row r="5490" spans="1:16">
      <c r="A5490">
        <v>2310008</v>
      </c>
      <c r="B5490" s="1" t="s">
        <v>5813</v>
      </c>
      <c r="C5490">
        <v>5019619</v>
      </c>
      <c r="D5490" s="1" t="s">
        <v>36</v>
      </c>
      <c r="E5490" s="1" t="s">
        <v>23</v>
      </c>
      <c r="F5490" s="1" t="s">
        <v>49</v>
      </c>
      <c r="G5490">
        <v>4071627</v>
      </c>
      <c r="H5490">
        <v>-7399404</v>
      </c>
      <c r="I5490" s="1" t="s">
        <v>20</v>
      </c>
      <c r="J5490">
        <v>75</v>
      </c>
      <c r="K5490">
        <v>1</v>
      </c>
      <c r="L5490">
        <v>4</v>
      </c>
      <c r="M5490" s="2">
        <v>42057</v>
      </c>
      <c r="N5490">
        <v>6</v>
      </c>
      <c r="O5490">
        <v>1</v>
      </c>
      <c r="P5490">
        <v>0</v>
      </c>
    </row>
    <row r="5491" spans="1:16">
      <c r="A5491">
        <v>10660249</v>
      </c>
      <c r="B5491" s="1" t="s">
        <v>18736</v>
      </c>
      <c r="C5491">
        <v>55062858</v>
      </c>
      <c r="D5491" s="1" t="s">
        <v>22</v>
      </c>
      <c r="E5491" s="1" t="s">
        <v>23</v>
      </c>
      <c r="F5491" s="1" t="s">
        <v>43</v>
      </c>
      <c r="G5491">
        <v>4075645</v>
      </c>
      <c r="H5491">
        <v>-7399404</v>
      </c>
      <c r="I5491" s="1" t="s">
        <v>25</v>
      </c>
      <c r="J5491">
        <v>200</v>
      </c>
      <c r="K5491">
        <v>1</v>
      </c>
      <c r="L5491">
        <v>207</v>
      </c>
      <c r="M5491" s="2">
        <v>43639</v>
      </c>
      <c r="N5491">
        <v>501</v>
      </c>
      <c r="O5491">
        <v>1</v>
      </c>
      <c r="P5491">
        <v>245</v>
      </c>
    </row>
    <row r="5492" spans="1:16">
      <c r="A5492">
        <v>9794825</v>
      </c>
      <c r="B5492" s="1" t="s">
        <v>17348</v>
      </c>
      <c r="C5492">
        <v>18998261</v>
      </c>
      <c r="D5492" s="1" t="s">
        <v>17349</v>
      </c>
      <c r="E5492" s="1" t="s">
        <v>23</v>
      </c>
      <c r="F5492" s="1" t="s">
        <v>43</v>
      </c>
      <c r="G5492">
        <v>4076339</v>
      </c>
      <c r="H5492">
        <v>-7399404</v>
      </c>
      <c r="I5492" s="1" t="s">
        <v>20</v>
      </c>
      <c r="J5492">
        <v>110</v>
      </c>
      <c r="K5492">
        <v>5</v>
      </c>
      <c r="L5492">
        <v>0</v>
      </c>
      <c r="M5492" s="2"/>
      <c r="O5492">
        <v>1</v>
      </c>
      <c r="P5492">
        <v>0</v>
      </c>
    </row>
    <row r="5493" spans="1:16">
      <c r="A5493">
        <v>478053</v>
      </c>
      <c r="B5493" s="1" t="s">
        <v>1952</v>
      </c>
      <c r="C5493">
        <v>2368753</v>
      </c>
      <c r="D5493" s="1" t="s">
        <v>1953</v>
      </c>
      <c r="E5493" s="1" t="s">
        <v>23</v>
      </c>
      <c r="F5493" s="1" t="s">
        <v>696</v>
      </c>
      <c r="G5493">
        <v>4071137</v>
      </c>
      <c r="H5493">
        <v>-7399403</v>
      </c>
      <c r="I5493" s="1" t="s">
        <v>20</v>
      </c>
      <c r="J5493">
        <v>80</v>
      </c>
      <c r="K5493">
        <v>4</v>
      </c>
      <c r="L5493">
        <v>48</v>
      </c>
      <c r="M5493" s="2">
        <v>43471</v>
      </c>
      <c r="N5493">
        <v>56</v>
      </c>
      <c r="O5493">
        <v>1</v>
      </c>
      <c r="P5493">
        <v>96</v>
      </c>
    </row>
    <row r="5494" spans="1:16">
      <c r="A5494">
        <v>11362569</v>
      </c>
      <c r="B5494" s="1" t="s">
        <v>19304</v>
      </c>
      <c r="C5494">
        <v>59529529</v>
      </c>
      <c r="D5494" s="1" t="s">
        <v>7140</v>
      </c>
      <c r="E5494" s="1" t="s">
        <v>23</v>
      </c>
      <c r="F5494" s="1" t="s">
        <v>43</v>
      </c>
      <c r="G5494">
        <v>4076179</v>
      </c>
      <c r="H5494">
        <v>-7399403</v>
      </c>
      <c r="I5494" s="1" t="s">
        <v>20</v>
      </c>
      <c r="J5494">
        <v>110</v>
      </c>
      <c r="K5494">
        <v>1</v>
      </c>
      <c r="L5494">
        <v>161</v>
      </c>
      <c r="M5494" s="2">
        <v>43646</v>
      </c>
      <c r="N5494">
        <v>442</v>
      </c>
      <c r="O5494">
        <v>6</v>
      </c>
      <c r="P5494">
        <v>165</v>
      </c>
    </row>
    <row r="5495" spans="1:16">
      <c r="A5495">
        <v>10257476</v>
      </c>
      <c r="B5495" s="1" t="s">
        <v>18350</v>
      </c>
      <c r="C5495">
        <v>5903619</v>
      </c>
      <c r="D5495" s="1" t="s">
        <v>865</v>
      </c>
      <c r="E5495" s="1" t="s">
        <v>23</v>
      </c>
      <c r="F5495" s="1" t="s">
        <v>43</v>
      </c>
      <c r="G5495">
        <v>4076464</v>
      </c>
      <c r="H5495">
        <v>-7399403</v>
      </c>
      <c r="I5495" s="1" t="s">
        <v>20</v>
      </c>
      <c r="J5495">
        <v>125</v>
      </c>
      <c r="K5495">
        <v>1</v>
      </c>
      <c r="L5495">
        <v>45</v>
      </c>
      <c r="M5495" s="2">
        <v>43645</v>
      </c>
      <c r="N5495">
        <v>113</v>
      </c>
      <c r="O5495">
        <v>1</v>
      </c>
      <c r="P5495">
        <v>322</v>
      </c>
    </row>
    <row r="5496" spans="1:16">
      <c r="A5496">
        <v>7336085</v>
      </c>
      <c r="B5496" s="1" t="s">
        <v>13247</v>
      </c>
      <c r="C5496">
        <v>38433605</v>
      </c>
      <c r="D5496" s="1" t="s">
        <v>13248</v>
      </c>
      <c r="E5496" s="1" t="s">
        <v>23</v>
      </c>
      <c r="F5496" s="1" t="s">
        <v>43</v>
      </c>
      <c r="G5496">
        <v>4075979</v>
      </c>
      <c r="H5496">
        <v>-7399402</v>
      </c>
      <c r="I5496" s="1" t="s">
        <v>20</v>
      </c>
      <c r="J5496">
        <v>80</v>
      </c>
      <c r="K5496">
        <v>18</v>
      </c>
      <c r="L5496">
        <v>0</v>
      </c>
      <c r="M5496" s="2"/>
      <c r="O5496">
        <v>1</v>
      </c>
      <c r="P5496">
        <v>0</v>
      </c>
    </row>
    <row r="5497" spans="1:16">
      <c r="A5497">
        <v>14784557</v>
      </c>
      <c r="B5497" s="1" t="s">
        <v>24377</v>
      </c>
      <c r="C5497">
        <v>767764</v>
      </c>
      <c r="D5497" s="1" t="s">
        <v>24378</v>
      </c>
      <c r="E5497" s="1" t="s">
        <v>23</v>
      </c>
      <c r="F5497" s="1" t="s">
        <v>43</v>
      </c>
      <c r="G5497">
        <v>4076688</v>
      </c>
      <c r="H5497">
        <v>-7399402</v>
      </c>
      <c r="I5497" s="1" t="s">
        <v>25</v>
      </c>
      <c r="J5497">
        <v>200</v>
      </c>
      <c r="K5497">
        <v>3</v>
      </c>
      <c r="L5497">
        <v>31</v>
      </c>
      <c r="M5497" s="2">
        <v>43649</v>
      </c>
      <c r="N5497">
        <v>94</v>
      </c>
      <c r="O5497">
        <v>1</v>
      </c>
      <c r="P5497">
        <v>51</v>
      </c>
    </row>
    <row r="5498" spans="1:16">
      <c r="A5498">
        <v>637716</v>
      </c>
      <c r="B5498" s="1" t="s">
        <v>2411</v>
      </c>
      <c r="C5498">
        <v>3181665</v>
      </c>
      <c r="D5498" s="1" t="s">
        <v>2412</v>
      </c>
      <c r="E5498" s="1" t="s">
        <v>23</v>
      </c>
      <c r="F5498" s="1" t="s">
        <v>819</v>
      </c>
      <c r="G5498">
        <v>4072095</v>
      </c>
      <c r="H5498">
        <v>-7399401</v>
      </c>
      <c r="I5498" s="1" t="s">
        <v>25</v>
      </c>
      <c r="J5498">
        <v>160</v>
      </c>
      <c r="K5498">
        <v>4</v>
      </c>
      <c r="L5498">
        <v>2</v>
      </c>
      <c r="M5498" s="2">
        <v>41367</v>
      </c>
      <c r="N5498">
        <v>2</v>
      </c>
      <c r="O5498">
        <v>1</v>
      </c>
      <c r="P5498">
        <v>0</v>
      </c>
    </row>
    <row r="5499" spans="1:16">
      <c r="A5499">
        <v>15663586</v>
      </c>
      <c r="B5499" s="1" t="s">
        <v>25432</v>
      </c>
      <c r="C5499">
        <v>101131690</v>
      </c>
      <c r="D5499" s="1" t="s">
        <v>5492</v>
      </c>
      <c r="E5499" s="1" t="s">
        <v>23</v>
      </c>
      <c r="F5499" s="1" t="s">
        <v>43</v>
      </c>
      <c r="G5499">
        <v>4075751</v>
      </c>
      <c r="H5499">
        <v>-7399401</v>
      </c>
      <c r="I5499" s="1" t="s">
        <v>25</v>
      </c>
      <c r="J5499">
        <v>175</v>
      </c>
      <c r="K5499">
        <v>1</v>
      </c>
      <c r="L5499">
        <v>22</v>
      </c>
      <c r="M5499" s="2">
        <v>43648</v>
      </c>
      <c r="N5499">
        <v>104</v>
      </c>
      <c r="O5499">
        <v>1</v>
      </c>
      <c r="P5499">
        <v>12</v>
      </c>
    </row>
    <row r="5500" spans="1:16">
      <c r="A5500">
        <v>35195898</v>
      </c>
      <c r="B5500" s="1" t="s">
        <v>56350</v>
      </c>
      <c r="C5500">
        <v>265034334</v>
      </c>
      <c r="D5500" s="1" t="s">
        <v>12695</v>
      </c>
      <c r="E5500" s="1" t="s">
        <v>23</v>
      </c>
      <c r="F5500" s="1" t="s">
        <v>43</v>
      </c>
      <c r="G5500">
        <v>407555</v>
      </c>
      <c r="H5500">
        <v>-7399399</v>
      </c>
      <c r="I5500" s="1" t="s">
        <v>25</v>
      </c>
      <c r="J5500">
        <v>150</v>
      </c>
      <c r="K5500">
        <v>7</v>
      </c>
      <c r="L5500">
        <v>2</v>
      </c>
      <c r="M5500" s="2">
        <v>43649</v>
      </c>
      <c r="N5500">
        <v>2</v>
      </c>
      <c r="O5500">
        <v>1</v>
      </c>
      <c r="P5500">
        <v>61</v>
      </c>
    </row>
    <row r="5501" spans="1:16">
      <c r="A5501">
        <v>219066</v>
      </c>
      <c r="B5501" s="1" t="s">
        <v>1092</v>
      </c>
      <c r="C5501">
        <v>447754</v>
      </c>
      <c r="D5501" s="1" t="s">
        <v>1093</v>
      </c>
      <c r="E5501" s="1" t="s">
        <v>18</v>
      </c>
      <c r="F5501" s="1" t="s">
        <v>1094</v>
      </c>
      <c r="G5501">
        <v>4061922</v>
      </c>
      <c r="H5501">
        <v>-7399399</v>
      </c>
      <c r="I5501" s="1" t="s">
        <v>25</v>
      </c>
      <c r="J5501">
        <v>110</v>
      </c>
      <c r="K5501">
        <v>1</v>
      </c>
      <c r="L5501">
        <v>24</v>
      </c>
      <c r="M5501" s="2">
        <v>43484</v>
      </c>
      <c r="N5501">
        <v>26</v>
      </c>
      <c r="O5501">
        <v>1</v>
      </c>
      <c r="P5501">
        <v>183</v>
      </c>
    </row>
    <row r="5502" spans="1:16">
      <c r="A5502">
        <v>3208188</v>
      </c>
      <c r="B5502" s="1" t="s">
        <v>6837</v>
      </c>
      <c r="C5502">
        <v>16254543</v>
      </c>
      <c r="D5502" s="1" t="s">
        <v>22</v>
      </c>
      <c r="E5502" s="1" t="s">
        <v>18</v>
      </c>
      <c r="F5502" s="1" t="s">
        <v>247</v>
      </c>
      <c r="G5502">
        <v>4067863</v>
      </c>
      <c r="H5502">
        <v>-7399399</v>
      </c>
      <c r="I5502" s="1" t="s">
        <v>25</v>
      </c>
      <c r="J5502">
        <v>350</v>
      </c>
      <c r="K5502">
        <v>3</v>
      </c>
      <c r="L5502">
        <v>8</v>
      </c>
      <c r="M5502" s="2">
        <v>43330</v>
      </c>
      <c r="N5502">
        <v>14</v>
      </c>
      <c r="O5502">
        <v>1</v>
      </c>
      <c r="P5502">
        <v>0</v>
      </c>
    </row>
    <row r="5503" spans="1:16">
      <c r="A5503">
        <v>26808908</v>
      </c>
      <c r="B5503" s="1" t="s">
        <v>42239</v>
      </c>
      <c r="C5503">
        <v>51913826</v>
      </c>
      <c r="D5503" s="1" t="s">
        <v>18154</v>
      </c>
      <c r="E5503" s="1" t="s">
        <v>23</v>
      </c>
      <c r="F5503" s="1" t="s">
        <v>819</v>
      </c>
      <c r="G5503">
        <v>4072259</v>
      </c>
      <c r="H5503">
        <v>-7399399</v>
      </c>
      <c r="I5503" s="1" t="s">
        <v>20</v>
      </c>
      <c r="J5503">
        <v>84</v>
      </c>
      <c r="K5503">
        <v>1</v>
      </c>
      <c r="L5503">
        <v>0</v>
      </c>
      <c r="M5503" s="2"/>
      <c r="O5503">
        <v>8</v>
      </c>
      <c r="P5503">
        <v>0</v>
      </c>
    </row>
    <row r="5504" spans="1:16">
      <c r="A5504">
        <v>2969919</v>
      </c>
      <c r="B5504" s="1" t="s">
        <v>6572</v>
      </c>
      <c r="C5504">
        <v>15153596</v>
      </c>
      <c r="D5504" s="1" t="s">
        <v>6573</v>
      </c>
      <c r="E5504" s="1" t="s">
        <v>23</v>
      </c>
      <c r="F5504" s="1" t="s">
        <v>70</v>
      </c>
      <c r="G5504">
        <v>4073726</v>
      </c>
      <c r="H5504">
        <v>-7399399</v>
      </c>
      <c r="I5504" s="1" t="s">
        <v>20</v>
      </c>
      <c r="J5504">
        <v>235</v>
      </c>
      <c r="K5504">
        <v>1</v>
      </c>
      <c r="L5504">
        <v>34</v>
      </c>
      <c r="M5504" s="2">
        <v>43647</v>
      </c>
      <c r="N5504">
        <v>68</v>
      </c>
      <c r="O5504">
        <v>1</v>
      </c>
      <c r="P5504">
        <v>135</v>
      </c>
    </row>
    <row r="5505" spans="1:16">
      <c r="A5505">
        <v>401579</v>
      </c>
      <c r="B5505" s="1" t="s">
        <v>1747</v>
      </c>
      <c r="C5505">
        <v>462379</v>
      </c>
      <c r="D5505" s="1" t="s">
        <v>1748</v>
      </c>
      <c r="E5505" s="1" t="s">
        <v>18</v>
      </c>
      <c r="F5505" s="1" t="s">
        <v>247</v>
      </c>
      <c r="G5505">
        <v>4067939</v>
      </c>
      <c r="H5505">
        <v>-7399398</v>
      </c>
      <c r="I5505" s="1" t="s">
        <v>25</v>
      </c>
      <c r="J5505">
        <v>298</v>
      </c>
      <c r="K5505">
        <v>30</v>
      </c>
      <c r="L5505">
        <v>131</v>
      </c>
      <c r="M5505" s="2">
        <v>43639</v>
      </c>
      <c r="N5505">
        <v>184</v>
      </c>
      <c r="O5505">
        <v>2</v>
      </c>
      <c r="P5505">
        <v>296</v>
      </c>
    </row>
    <row r="5506" spans="1:16">
      <c r="A5506">
        <v>17752493</v>
      </c>
      <c r="B5506" s="1" t="s">
        <v>6026</v>
      </c>
      <c r="C5506">
        <v>20926711</v>
      </c>
      <c r="D5506" s="1" t="s">
        <v>28421</v>
      </c>
      <c r="E5506" s="1" t="s">
        <v>23</v>
      </c>
      <c r="F5506" s="1" t="s">
        <v>70</v>
      </c>
      <c r="G5506">
        <v>4074864</v>
      </c>
      <c r="H5506">
        <v>-7399398</v>
      </c>
      <c r="I5506" s="1" t="s">
        <v>20</v>
      </c>
      <c r="J5506">
        <v>89</v>
      </c>
      <c r="K5506">
        <v>2</v>
      </c>
      <c r="L5506">
        <v>2</v>
      </c>
      <c r="M5506" s="2">
        <v>42827</v>
      </c>
      <c r="N5506">
        <v>7</v>
      </c>
      <c r="O5506">
        <v>1</v>
      </c>
      <c r="P5506">
        <v>113</v>
      </c>
    </row>
    <row r="5507" spans="1:16">
      <c r="A5507">
        <v>8942467</v>
      </c>
      <c r="B5507" s="1" t="s">
        <v>15693</v>
      </c>
      <c r="C5507">
        <v>36821356</v>
      </c>
      <c r="D5507" s="1" t="s">
        <v>15694</v>
      </c>
      <c r="E5507" s="1" t="s">
        <v>18</v>
      </c>
      <c r="F5507" s="1" t="s">
        <v>2626</v>
      </c>
      <c r="G5507">
        <v>4062251</v>
      </c>
      <c r="H5507">
        <v>-7399397</v>
      </c>
      <c r="I5507" s="1" t="s">
        <v>25</v>
      </c>
      <c r="J5507">
        <v>96</v>
      </c>
      <c r="K5507">
        <v>14</v>
      </c>
      <c r="L5507">
        <v>93</v>
      </c>
      <c r="M5507" s="2">
        <v>43639</v>
      </c>
      <c r="N5507">
        <v>206</v>
      </c>
      <c r="O5507">
        <v>1</v>
      </c>
      <c r="P5507">
        <v>73</v>
      </c>
    </row>
    <row r="5508" spans="1:16">
      <c r="A5508">
        <v>1284776</v>
      </c>
      <c r="B5508" s="1" t="s">
        <v>3985</v>
      </c>
      <c r="C5508">
        <v>6989825</v>
      </c>
      <c r="D5508" s="1" t="s">
        <v>1060</v>
      </c>
      <c r="E5508" s="1" t="s">
        <v>18</v>
      </c>
      <c r="F5508" s="1" t="s">
        <v>247</v>
      </c>
      <c r="G5508">
        <v>4068013</v>
      </c>
      <c r="H5508">
        <v>-7399397</v>
      </c>
      <c r="I5508" s="1" t="s">
        <v>25</v>
      </c>
      <c r="J5508">
        <v>250</v>
      </c>
      <c r="K5508">
        <v>5</v>
      </c>
      <c r="L5508">
        <v>49</v>
      </c>
      <c r="M5508" s="2">
        <v>43467</v>
      </c>
      <c r="N5508">
        <v>67</v>
      </c>
      <c r="O5508">
        <v>1</v>
      </c>
      <c r="P5508">
        <v>0</v>
      </c>
    </row>
    <row r="5509" spans="1:16">
      <c r="A5509">
        <v>13108573</v>
      </c>
      <c r="B5509" s="1" t="s">
        <v>21464</v>
      </c>
      <c r="C5509">
        <v>22541573</v>
      </c>
      <c r="D5509" s="1" t="s">
        <v>2396</v>
      </c>
      <c r="E5509" s="1" t="s">
        <v>23</v>
      </c>
      <c r="F5509" s="1" t="s">
        <v>70</v>
      </c>
      <c r="G5509">
        <v>4075148</v>
      </c>
      <c r="H5509">
        <v>-7399397</v>
      </c>
      <c r="I5509" s="1" t="s">
        <v>25</v>
      </c>
      <c r="J5509">
        <v>230</v>
      </c>
      <c r="K5509">
        <v>30</v>
      </c>
      <c r="L5509">
        <v>1</v>
      </c>
      <c r="M5509" s="2">
        <v>42677</v>
      </c>
      <c r="N5509">
        <v>3</v>
      </c>
      <c r="O5509">
        <v>87</v>
      </c>
      <c r="P5509">
        <v>350</v>
      </c>
    </row>
    <row r="5510" spans="1:16">
      <c r="A5510">
        <v>20541640</v>
      </c>
      <c r="B5510" s="1" t="s">
        <v>32698</v>
      </c>
      <c r="C5510">
        <v>11478902</v>
      </c>
      <c r="D5510" s="1" t="s">
        <v>48</v>
      </c>
      <c r="E5510" s="1" t="s">
        <v>18</v>
      </c>
      <c r="F5510" s="1" t="s">
        <v>219</v>
      </c>
      <c r="G5510">
        <v>4069439</v>
      </c>
      <c r="H5510">
        <v>-7399396</v>
      </c>
      <c r="I5510" s="1" t="s">
        <v>25</v>
      </c>
      <c r="J5510">
        <v>110</v>
      </c>
      <c r="K5510">
        <v>2</v>
      </c>
      <c r="L5510">
        <v>1</v>
      </c>
      <c r="M5510" s="2">
        <v>42977</v>
      </c>
      <c r="N5510">
        <v>4</v>
      </c>
      <c r="O5510">
        <v>1</v>
      </c>
      <c r="P5510">
        <v>0</v>
      </c>
    </row>
    <row r="5511" spans="1:16">
      <c r="A5511">
        <v>13511266</v>
      </c>
      <c r="B5511" s="1" t="s">
        <v>22331</v>
      </c>
      <c r="C5511">
        <v>76192815</v>
      </c>
      <c r="D5511" s="1" t="s">
        <v>3545</v>
      </c>
      <c r="E5511" s="1" t="s">
        <v>23</v>
      </c>
      <c r="F5511" s="1" t="s">
        <v>118</v>
      </c>
      <c r="G5511">
        <v>4071932</v>
      </c>
      <c r="H5511">
        <v>-7399396</v>
      </c>
      <c r="I5511" s="1" t="s">
        <v>25</v>
      </c>
      <c r="J5511">
        <v>100</v>
      </c>
      <c r="K5511">
        <v>32</v>
      </c>
      <c r="L5511">
        <v>3</v>
      </c>
      <c r="M5511" s="2">
        <v>43230</v>
      </c>
      <c r="N5511">
        <v>11</v>
      </c>
      <c r="O5511">
        <v>5</v>
      </c>
      <c r="P5511">
        <v>243</v>
      </c>
    </row>
    <row r="5512" spans="1:16">
      <c r="A5512">
        <v>20900984</v>
      </c>
      <c r="B5512" s="1" t="s">
        <v>33355</v>
      </c>
      <c r="C5512">
        <v>126466681</v>
      </c>
      <c r="D5512" s="1" t="s">
        <v>871</v>
      </c>
      <c r="E5512" s="1" t="s">
        <v>23</v>
      </c>
      <c r="F5512" s="1" t="s">
        <v>118</v>
      </c>
      <c r="G5512">
        <v>4071944</v>
      </c>
      <c r="H5512">
        <v>-7399396</v>
      </c>
      <c r="I5512" s="1" t="s">
        <v>25</v>
      </c>
      <c r="J5512">
        <v>525</v>
      </c>
      <c r="K5512">
        <v>2</v>
      </c>
      <c r="L5512">
        <v>47</v>
      </c>
      <c r="M5512" s="2">
        <v>43647</v>
      </c>
      <c r="N5512">
        <v>219</v>
      </c>
      <c r="O5512">
        <v>1</v>
      </c>
      <c r="P5512">
        <v>34</v>
      </c>
    </row>
    <row r="5513" spans="1:16">
      <c r="A5513">
        <v>7495477</v>
      </c>
      <c r="B5513" s="1" t="s">
        <v>13480</v>
      </c>
      <c r="C5513">
        <v>23224059</v>
      </c>
      <c r="D5513" s="1" t="s">
        <v>2392</v>
      </c>
      <c r="E5513" s="1" t="s">
        <v>23</v>
      </c>
      <c r="F5513" s="1" t="s">
        <v>43</v>
      </c>
      <c r="G5513">
        <v>4076432</v>
      </c>
      <c r="H5513">
        <v>-7399396</v>
      </c>
      <c r="I5513" s="1" t="s">
        <v>25</v>
      </c>
      <c r="J5513">
        <v>175</v>
      </c>
      <c r="K5513">
        <v>4</v>
      </c>
      <c r="L5513">
        <v>19</v>
      </c>
      <c r="M5513" s="2">
        <v>43615</v>
      </c>
      <c r="N5513">
        <v>43</v>
      </c>
      <c r="O5513">
        <v>1</v>
      </c>
      <c r="P5513">
        <v>343</v>
      </c>
    </row>
    <row r="5514" spans="1:16">
      <c r="A5514">
        <v>20285167</v>
      </c>
      <c r="B5514" s="1" t="s">
        <v>32363</v>
      </c>
      <c r="C5514">
        <v>118267672</v>
      </c>
      <c r="D5514" s="1" t="s">
        <v>4048</v>
      </c>
      <c r="E5514" s="1" t="s">
        <v>23</v>
      </c>
      <c r="F5514" s="1" t="s">
        <v>43</v>
      </c>
      <c r="G5514">
        <v>4076609</v>
      </c>
      <c r="H5514">
        <v>-7399396</v>
      </c>
      <c r="I5514" s="1" t="s">
        <v>119</v>
      </c>
      <c r="J5514">
        <v>115</v>
      </c>
      <c r="K5514">
        <v>1</v>
      </c>
      <c r="L5514">
        <v>94</v>
      </c>
      <c r="M5514" s="2">
        <v>43643</v>
      </c>
      <c r="N5514">
        <v>409</v>
      </c>
      <c r="O5514">
        <v>1</v>
      </c>
      <c r="P5514">
        <v>7</v>
      </c>
    </row>
    <row r="5515" spans="1:16">
      <c r="A5515">
        <v>15287016</v>
      </c>
      <c r="B5515" s="1" t="s">
        <v>24996</v>
      </c>
      <c r="C5515">
        <v>24385779</v>
      </c>
      <c r="D5515" s="1" t="s">
        <v>792</v>
      </c>
      <c r="E5515" s="1" t="s">
        <v>23</v>
      </c>
      <c r="F5515" s="1" t="s">
        <v>819</v>
      </c>
      <c r="G5515">
        <v>407215</v>
      </c>
      <c r="H5515">
        <v>-7399395</v>
      </c>
      <c r="I5515" s="1" t="s">
        <v>20</v>
      </c>
      <c r="J5515">
        <v>85</v>
      </c>
      <c r="K5515">
        <v>2</v>
      </c>
      <c r="L5515">
        <v>5</v>
      </c>
      <c r="M5515" s="2">
        <v>42805</v>
      </c>
      <c r="N5515">
        <v>16</v>
      </c>
      <c r="O5515">
        <v>1</v>
      </c>
      <c r="P5515">
        <v>0</v>
      </c>
    </row>
    <row r="5516" spans="1:16">
      <c r="A5516">
        <v>34029837</v>
      </c>
      <c r="B5516" s="1" t="s">
        <v>53805</v>
      </c>
      <c r="C5516">
        <v>256496159</v>
      </c>
      <c r="D5516" s="1" t="s">
        <v>13668</v>
      </c>
      <c r="E5516" s="1" t="s">
        <v>23</v>
      </c>
      <c r="F5516" s="1" t="s">
        <v>43</v>
      </c>
      <c r="G5516">
        <v>407574</v>
      </c>
      <c r="H5516">
        <v>-7399395</v>
      </c>
      <c r="I5516" s="1" t="s">
        <v>20</v>
      </c>
      <c r="J5516">
        <v>500</v>
      </c>
      <c r="K5516">
        <v>31</v>
      </c>
      <c r="L5516">
        <v>2</v>
      </c>
      <c r="M5516" s="2">
        <v>43596</v>
      </c>
      <c r="N5516">
        <v>82</v>
      </c>
      <c r="O5516">
        <v>3</v>
      </c>
      <c r="P5516">
        <v>0</v>
      </c>
    </row>
    <row r="5517" spans="1:16">
      <c r="A5517">
        <v>18632502</v>
      </c>
      <c r="B5517" s="1" t="s">
        <v>29556</v>
      </c>
      <c r="C5517">
        <v>14505375</v>
      </c>
      <c r="D5517" s="1" t="s">
        <v>29557</v>
      </c>
      <c r="E5517" s="1" t="s">
        <v>18</v>
      </c>
      <c r="F5517" s="1" t="s">
        <v>247</v>
      </c>
      <c r="G5517">
        <v>4068057</v>
      </c>
      <c r="H5517">
        <v>-7399395</v>
      </c>
      <c r="I5517" s="1" t="s">
        <v>25</v>
      </c>
      <c r="J5517">
        <v>125</v>
      </c>
      <c r="K5517">
        <v>2</v>
      </c>
      <c r="L5517">
        <v>69</v>
      </c>
      <c r="M5517" s="2">
        <v>43647</v>
      </c>
      <c r="N5517">
        <v>266</v>
      </c>
      <c r="O5517">
        <v>1</v>
      </c>
      <c r="P5517">
        <v>275</v>
      </c>
    </row>
    <row r="5518" spans="1:16">
      <c r="A5518">
        <v>1361428</v>
      </c>
      <c r="B5518" s="1" t="s">
        <v>4130</v>
      </c>
      <c r="C5518">
        <v>4194894</v>
      </c>
      <c r="D5518" s="1" t="s">
        <v>4131</v>
      </c>
      <c r="E5518" s="1" t="s">
        <v>23</v>
      </c>
      <c r="F5518" s="1" t="s">
        <v>819</v>
      </c>
      <c r="G5518">
        <v>4072122</v>
      </c>
      <c r="H5518">
        <v>-7399395</v>
      </c>
      <c r="I5518" s="1" t="s">
        <v>20</v>
      </c>
      <c r="J5518">
        <v>105</v>
      </c>
      <c r="K5518">
        <v>1</v>
      </c>
      <c r="L5518">
        <v>16</v>
      </c>
      <c r="M5518" s="2">
        <v>43635</v>
      </c>
      <c r="N5518">
        <v>23</v>
      </c>
      <c r="O5518">
        <v>2</v>
      </c>
      <c r="P5518">
        <v>308</v>
      </c>
    </row>
    <row r="5519" spans="1:16">
      <c r="A5519">
        <v>26812606</v>
      </c>
      <c r="B5519" s="1" t="s">
        <v>42251</v>
      </c>
      <c r="C5519">
        <v>6720254</v>
      </c>
      <c r="D5519" s="1" t="s">
        <v>37532</v>
      </c>
      <c r="E5519" s="1" t="s">
        <v>23</v>
      </c>
      <c r="F5519" s="1" t="s">
        <v>70</v>
      </c>
      <c r="G5519">
        <v>4074285</v>
      </c>
      <c r="H5519">
        <v>-7399395</v>
      </c>
      <c r="I5519" s="1" t="s">
        <v>25</v>
      </c>
      <c r="J5519">
        <v>69</v>
      </c>
      <c r="K5519">
        <v>2</v>
      </c>
      <c r="L5519">
        <v>22</v>
      </c>
      <c r="M5519" s="2">
        <v>43440</v>
      </c>
      <c r="N5519">
        <v>194</v>
      </c>
      <c r="O5519">
        <v>1</v>
      </c>
      <c r="P5519">
        <v>0</v>
      </c>
    </row>
    <row r="5520" spans="1:16">
      <c r="A5520">
        <v>35202508</v>
      </c>
      <c r="B5520" s="1" t="s">
        <v>56374</v>
      </c>
      <c r="C5520">
        <v>247795760</v>
      </c>
      <c r="D5520" s="1" t="s">
        <v>825</v>
      </c>
      <c r="E5520" s="1" t="s">
        <v>23</v>
      </c>
      <c r="F5520" s="1" t="s">
        <v>43</v>
      </c>
      <c r="G5520">
        <v>4076312</v>
      </c>
      <c r="H5520">
        <v>-7399394</v>
      </c>
      <c r="I5520" s="1" t="s">
        <v>25</v>
      </c>
      <c r="J5520">
        <v>200</v>
      </c>
      <c r="K5520">
        <v>2</v>
      </c>
      <c r="L5520">
        <v>6</v>
      </c>
      <c r="M5520" s="2">
        <v>43648</v>
      </c>
      <c r="N5520">
        <v>545</v>
      </c>
      <c r="O5520">
        <v>1</v>
      </c>
      <c r="P5520">
        <v>151</v>
      </c>
    </row>
    <row r="5521" spans="1:16">
      <c r="A5521">
        <v>14006823</v>
      </c>
      <c r="B5521" s="1" t="s">
        <v>23403</v>
      </c>
      <c r="C5521">
        <v>51501835</v>
      </c>
      <c r="D5521" s="1" t="s">
        <v>17951</v>
      </c>
      <c r="E5521" s="1" t="s">
        <v>23</v>
      </c>
      <c r="F5521" s="1" t="s">
        <v>43</v>
      </c>
      <c r="G5521">
        <v>4076469</v>
      </c>
      <c r="H5521">
        <v>-7399394</v>
      </c>
      <c r="I5521" s="1" t="s">
        <v>25</v>
      </c>
      <c r="J5521">
        <v>107</v>
      </c>
      <c r="K5521">
        <v>30</v>
      </c>
      <c r="L5521">
        <v>8</v>
      </c>
      <c r="M5521" s="2">
        <v>43589</v>
      </c>
      <c r="N5521">
        <v>24</v>
      </c>
      <c r="O5521">
        <v>31</v>
      </c>
      <c r="P5521">
        <v>332</v>
      </c>
    </row>
    <row r="5522" spans="1:16">
      <c r="A5522">
        <v>21009737</v>
      </c>
      <c r="B5522" s="1" t="s">
        <v>33547</v>
      </c>
      <c r="C5522">
        <v>2506798</v>
      </c>
      <c r="D5522" s="1" t="s">
        <v>2330</v>
      </c>
      <c r="E5522" s="1" t="s">
        <v>23</v>
      </c>
      <c r="F5522" s="1" t="s">
        <v>503</v>
      </c>
      <c r="G5522">
        <v>407315</v>
      </c>
      <c r="H5522">
        <v>-7399393</v>
      </c>
      <c r="I5522" s="1" t="s">
        <v>25</v>
      </c>
      <c r="J5522">
        <v>400</v>
      </c>
      <c r="K5522">
        <v>30</v>
      </c>
      <c r="L5522">
        <v>0</v>
      </c>
      <c r="M5522" s="2"/>
      <c r="O5522">
        <v>1</v>
      </c>
      <c r="P5522">
        <v>90</v>
      </c>
    </row>
    <row r="5523" spans="1:16">
      <c r="A5523">
        <v>9462694</v>
      </c>
      <c r="B5523" s="1" t="s">
        <v>16553</v>
      </c>
      <c r="C5523">
        <v>10240786</v>
      </c>
      <c r="D5523" s="1" t="s">
        <v>3545</v>
      </c>
      <c r="E5523" s="1" t="s">
        <v>18</v>
      </c>
      <c r="F5523" s="1" t="s">
        <v>247</v>
      </c>
      <c r="G5523">
        <v>4068177</v>
      </c>
      <c r="H5523">
        <v>-7399393</v>
      </c>
      <c r="I5523" s="1" t="s">
        <v>25</v>
      </c>
      <c r="J5523">
        <v>150</v>
      </c>
      <c r="K5523">
        <v>1</v>
      </c>
      <c r="L5523">
        <v>1</v>
      </c>
      <c r="M5523" s="2">
        <v>42344</v>
      </c>
      <c r="N5523">
        <v>2</v>
      </c>
      <c r="O5523">
        <v>1</v>
      </c>
      <c r="P5523">
        <v>0</v>
      </c>
    </row>
    <row r="5524" spans="1:16">
      <c r="A5524">
        <v>20582759</v>
      </c>
      <c r="B5524" s="1" t="s">
        <v>32762</v>
      </c>
      <c r="C5524">
        <v>3053304</v>
      </c>
      <c r="D5524" s="1" t="s">
        <v>1685</v>
      </c>
      <c r="E5524" s="1" t="s">
        <v>18</v>
      </c>
      <c r="F5524" s="1" t="s">
        <v>219</v>
      </c>
      <c r="G5524">
        <v>4069969</v>
      </c>
      <c r="H5524">
        <v>-7399393</v>
      </c>
      <c r="I5524" s="1" t="s">
        <v>25</v>
      </c>
      <c r="J5524">
        <v>125</v>
      </c>
      <c r="K5524">
        <v>2</v>
      </c>
      <c r="L5524">
        <v>0</v>
      </c>
      <c r="M5524" s="2"/>
      <c r="O5524">
        <v>1</v>
      </c>
      <c r="P5524">
        <v>0</v>
      </c>
    </row>
    <row r="5525" spans="1:16">
      <c r="A5525">
        <v>16154904</v>
      </c>
      <c r="B5525" s="1" t="s">
        <v>26168</v>
      </c>
      <c r="C5525">
        <v>32610275</v>
      </c>
      <c r="D5525" s="1" t="s">
        <v>3178</v>
      </c>
      <c r="E5525" s="1" t="s">
        <v>23</v>
      </c>
      <c r="F5525" s="1" t="s">
        <v>819</v>
      </c>
      <c r="G5525">
        <v>4072075</v>
      </c>
      <c r="H5525">
        <v>-7399393</v>
      </c>
      <c r="I5525" s="1" t="s">
        <v>20</v>
      </c>
      <c r="J5525">
        <v>110</v>
      </c>
      <c r="K5525">
        <v>3</v>
      </c>
      <c r="L5525">
        <v>0</v>
      </c>
      <c r="M5525" s="2"/>
      <c r="O5525">
        <v>1</v>
      </c>
      <c r="P5525">
        <v>0</v>
      </c>
    </row>
    <row r="5526" spans="1:16">
      <c r="A5526">
        <v>3581153</v>
      </c>
      <c r="B5526" s="1" t="s">
        <v>7365</v>
      </c>
      <c r="C5526">
        <v>18038832</v>
      </c>
      <c r="D5526" s="1" t="s">
        <v>7366</v>
      </c>
      <c r="E5526" s="1" t="s">
        <v>23</v>
      </c>
      <c r="F5526" s="1" t="s">
        <v>70</v>
      </c>
      <c r="G5526">
        <v>4074767</v>
      </c>
      <c r="H5526">
        <v>-7399393</v>
      </c>
      <c r="I5526" s="1" t="s">
        <v>25</v>
      </c>
      <c r="J5526">
        <v>230</v>
      </c>
      <c r="K5526">
        <v>1</v>
      </c>
      <c r="L5526">
        <v>29</v>
      </c>
      <c r="M5526" s="2">
        <v>43611</v>
      </c>
      <c r="N5526">
        <v>49</v>
      </c>
      <c r="O5526">
        <v>1</v>
      </c>
      <c r="P5526">
        <v>0</v>
      </c>
    </row>
    <row r="5527" spans="1:16">
      <c r="A5527">
        <v>2412916</v>
      </c>
      <c r="B5527" s="1" t="s">
        <v>5911</v>
      </c>
      <c r="C5527">
        <v>4183222</v>
      </c>
      <c r="D5527" s="1" t="s">
        <v>147</v>
      </c>
      <c r="E5527" s="1" t="s">
        <v>18</v>
      </c>
      <c r="F5527" s="1" t="s">
        <v>247</v>
      </c>
      <c r="G5527">
        <v>4068008</v>
      </c>
      <c r="H5527">
        <v>-7399392</v>
      </c>
      <c r="I5527" s="1" t="s">
        <v>25</v>
      </c>
      <c r="J5527">
        <v>180</v>
      </c>
      <c r="K5527">
        <v>2</v>
      </c>
      <c r="L5527">
        <v>1</v>
      </c>
      <c r="M5527" s="2">
        <v>41800</v>
      </c>
      <c r="N5527">
        <v>2</v>
      </c>
      <c r="O5527">
        <v>1</v>
      </c>
      <c r="P5527">
        <v>0</v>
      </c>
    </row>
    <row r="5528" spans="1:16">
      <c r="A5528">
        <v>66275</v>
      </c>
      <c r="B5528" s="1" t="s">
        <v>597</v>
      </c>
      <c r="C5528">
        <v>314941</v>
      </c>
      <c r="D5528" s="1" t="s">
        <v>598</v>
      </c>
      <c r="E5528" s="1" t="s">
        <v>23</v>
      </c>
      <c r="F5528" s="1" t="s">
        <v>118</v>
      </c>
      <c r="G5528">
        <v>4071904</v>
      </c>
      <c r="H5528">
        <v>-7399392</v>
      </c>
      <c r="I5528" s="1" t="s">
        <v>20</v>
      </c>
      <c r="J5528">
        <v>95</v>
      </c>
      <c r="K5528">
        <v>1</v>
      </c>
      <c r="L5528">
        <v>109</v>
      </c>
      <c r="M5528" s="2">
        <v>43639</v>
      </c>
      <c r="N5528">
        <v>111</v>
      </c>
      <c r="O5528">
        <v>3</v>
      </c>
      <c r="P5528">
        <v>364</v>
      </c>
    </row>
    <row r="5529" spans="1:16">
      <c r="A5529">
        <v>35711828</v>
      </c>
      <c r="B5529" s="1" t="s">
        <v>57581</v>
      </c>
      <c r="C5529">
        <v>268276813</v>
      </c>
      <c r="D5529" s="1" t="s">
        <v>1202</v>
      </c>
      <c r="E5529" s="1" t="s">
        <v>23</v>
      </c>
      <c r="F5529" s="1" t="s">
        <v>43</v>
      </c>
      <c r="G5529">
        <v>4076565</v>
      </c>
      <c r="H5529">
        <v>-7399392</v>
      </c>
      <c r="I5529" s="1" t="s">
        <v>20</v>
      </c>
      <c r="J5529">
        <v>150</v>
      </c>
      <c r="K5529">
        <v>1</v>
      </c>
      <c r="L5529">
        <v>0</v>
      </c>
      <c r="M5529" s="2"/>
      <c r="O5529">
        <v>3</v>
      </c>
      <c r="P5529">
        <v>365</v>
      </c>
    </row>
    <row r="5530" spans="1:16">
      <c r="A5530">
        <v>20091705</v>
      </c>
      <c r="B5530" s="1" t="s">
        <v>32034</v>
      </c>
      <c r="C5530">
        <v>51501835</v>
      </c>
      <c r="D5530" s="1" t="s">
        <v>17951</v>
      </c>
      <c r="E5530" s="1" t="s">
        <v>23</v>
      </c>
      <c r="F5530" s="1" t="s">
        <v>43</v>
      </c>
      <c r="G5530">
        <v>407647</v>
      </c>
      <c r="H5530">
        <v>-7399391</v>
      </c>
      <c r="I5530" s="1" t="s">
        <v>25</v>
      </c>
      <c r="J5530">
        <v>200</v>
      </c>
      <c r="K5530">
        <v>30</v>
      </c>
      <c r="L5530">
        <v>2</v>
      </c>
      <c r="M5530" s="2">
        <v>43035</v>
      </c>
      <c r="N5530">
        <v>9</v>
      </c>
      <c r="O5530">
        <v>31</v>
      </c>
      <c r="P5530">
        <v>359</v>
      </c>
    </row>
    <row r="5531" spans="1:16">
      <c r="A5531">
        <v>19913761</v>
      </c>
      <c r="B5531" s="1" t="s">
        <v>31734</v>
      </c>
      <c r="C5531">
        <v>6862083</v>
      </c>
      <c r="D5531" s="1" t="s">
        <v>3497</v>
      </c>
      <c r="E5531" s="1" t="s">
        <v>23</v>
      </c>
      <c r="F5531" s="1" t="s">
        <v>696</v>
      </c>
      <c r="G5531">
        <v>4071136</v>
      </c>
      <c r="H5531">
        <v>-7399391</v>
      </c>
      <c r="I5531" s="1" t="s">
        <v>20</v>
      </c>
      <c r="J5531">
        <v>110</v>
      </c>
      <c r="K5531">
        <v>3</v>
      </c>
      <c r="L5531">
        <v>1</v>
      </c>
      <c r="M5531" s="2">
        <v>43371</v>
      </c>
      <c r="N5531">
        <v>11</v>
      </c>
      <c r="O5531">
        <v>1</v>
      </c>
      <c r="P5531">
        <v>350</v>
      </c>
    </row>
    <row r="5532" spans="1:16">
      <c r="A5532">
        <v>10413492</v>
      </c>
      <c r="B5532" s="1" t="s">
        <v>18507</v>
      </c>
      <c r="C5532">
        <v>51501835</v>
      </c>
      <c r="D5532" s="1" t="s">
        <v>17951</v>
      </c>
      <c r="E5532" s="1" t="s">
        <v>23</v>
      </c>
      <c r="F5532" s="1" t="s">
        <v>43</v>
      </c>
      <c r="G5532">
        <v>4076343</v>
      </c>
      <c r="H5532">
        <v>-7399391</v>
      </c>
      <c r="I5532" s="1" t="s">
        <v>25</v>
      </c>
      <c r="J5532">
        <v>120</v>
      </c>
      <c r="K5532">
        <v>30</v>
      </c>
      <c r="L5532">
        <v>5</v>
      </c>
      <c r="M5532" s="2">
        <v>43206</v>
      </c>
      <c r="N5532">
        <v>13</v>
      </c>
      <c r="O5532">
        <v>31</v>
      </c>
      <c r="P5532">
        <v>345</v>
      </c>
    </row>
    <row r="5533" spans="1:16">
      <c r="A5533">
        <v>30662701</v>
      </c>
      <c r="B5533" s="1" t="s">
        <v>48380</v>
      </c>
      <c r="C5533">
        <v>229578317</v>
      </c>
      <c r="D5533" s="1" t="s">
        <v>3469</v>
      </c>
      <c r="E5533" s="1" t="s">
        <v>23</v>
      </c>
      <c r="F5533" s="1" t="s">
        <v>43</v>
      </c>
      <c r="G5533">
        <v>4076348</v>
      </c>
      <c r="H5533">
        <v>-7399391</v>
      </c>
      <c r="I5533" s="1" t="s">
        <v>20</v>
      </c>
      <c r="J5533">
        <v>125</v>
      </c>
      <c r="K5533">
        <v>1</v>
      </c>
      <c r="L5533">
        <v>5</v>
      </c>
      <c r="M5533" s="2">
        <v>43649</v>
      </c>
      <c r="N5533">
        <v>73</v>
      </c>
      <c r="O5533">
        <v>1</v>
      </c>
      <c r="P5533">
        <v>38</v>
      </c>
    </row>
    <row r="5534" spans="1:16">
      <c r="A5534">
        <v>11045529</v>
      </c>
      <c r="B5534" s="1" t="s">
        <v>19054</v>
      </c>
      <c r="C5534">
        <v>57322543</v>
      </c>
      <c r="D5534" s="1" t="s">
        <v>1558</v>
      </c>
      <c r="E5534" s="1" t="s">
        <v>23</v>
      </c>
      <c r="F5534" s="1" t="s">
        <v>43</v>
      </c>
      <c r="G5534">
        <v>4076355</v>
      </c>
      <c r="H5534">
        <v>-7399391</v>
      </c>
      <c r="I5534" s="1" t="s">
        <v>25</v>
      </c>
      <c r="J5534">
        <v>150</v>
      </c>
      <c r="K5534">
        <v>1</v>
      </c>
      <c r="L5534">
        <v>52</v>
      </c>
      <c r="M5534" s="2">
        <v>43636</v>
      </c>
      <c r="N5534">
        <v>126</v>
      </c>
      <c r="O5534">
        <v>1</v>
      </c>
      <c r="P5534">
        <v>7</v>
      </c>
    </row>
    <row r="5535" spans="1:16">
      <c r="A5535">
        <v>28310943</v>
      </c>
      <c r="B5535" s="1" t="s">
        <v>681</v>
      </c>
      <c r="C5535">
        <v>212649635</v>
      </c>
      <c r="D5535" s="1" t="s">
        <v>6921</v>
      </c>
      <c r="E5535" s="1" t="s">
        <v>23</v>
      </c>
      <c r="F5535" s="1" t="s">
        <v>43</v>
      </c>
      <c r="G5535">
        <v>4076125</v>
      </c>
      <c r="H5535">
        <v>-7399389</v>
      </c>
      <c r="I5535" s="1" t="s">
        <v>25</v>
      </c>
      <c r="J5535">
        <v>350</v>
      </c>
      <c r="K5535">
        <v>3</v>
      </c>
      <c r="L5535">
        <v>41</v>
      </c>
      <c r="M5535" s="2">
        <v>43647</v>
      </c>
      <c r="N5535">
        <v>429</v>
      </c>
      <c r="O5535">
        <v>1</v>
      </c>
      <c r="P5535">
        <v>74</v>
      </c>
    </row>
    <row r="5536" spans="1:16">
      <c r="A5536">
        <v>26371238</v>
      </c>
      <c r="B5536" s="1" t="s">
        <v>41710</v>
      </c>
      <c r="C5536">
        <v>74145986</v>
      </c>
      <c r="D5536" s="1" t="s">
        <v>459</v>
      </c>
      <c r="E5536" s="1" t="s">
        <v>18</v>
      </c>
      <c r="F5536" s="1" t="s">
        <v>219</v>
      </c>
      <c r="G5536">
        <v>4069177</v>
      </c>
      <c r="H5536">
        <v>-7399388</v>
      </c>
      <c r="I5536" s="1" t="s">
        <v>20</v>
      </c>
      <c r="J5536">
        <v>89</v>
      </c>
      <c r="K5536">
        <v>1</v>
      </c>
      <c r="L5536">
        <v>44</v>
      </c>
      <c r="M5536" s="2">
        <v>43652</v>
      </c>
      <c r="N5536">
        <v>528</v>
      </c>
      <c r="O5536">
        <v>1</v>
      </c>
      <c r="P5536">
        <v>73</v>
      </c>
    </row>
    <row r="5537" spans="1:16">
      <c r="A5537">
        <v>645942</v>
      </c>
      <c r="B5537" s="1" t="s">
        <v>2439</v>
      </c>
      <c r="C5537">
        <v>3235547</v>
      </c>
      <c r="D5537" s="1" t="s">
        <v>2220</v>
      </c>
      <c r="E5537" s="1" t="s">
        <v>23</v>
      </c>
      <c r="F5537" s="1" t="s">
        <v>819</v>
      </c>
      <c r="G5537">
        <v>4072294</v>
      </c>
      <c r="H5537">
        <v>-7399388</v>
      </c>
      <c r="I5537" s="1" t="s">
        <v>25</v>
      </c>
      <c r="J5537">
        <v>250</v>
      </c>
      <c r="K5537">
        <v>4</v>
      </c>
      <c r="L5537">
        <v>43</v>
      </c>
      <c r="M5537" s="2">
        <v>43618</v>
      </c>
      <c r="N5537">
        <v>52</v>
      </c>
      <c r="O5537">
        <v>1</v>
      </c>
      <c r="P5537">
        <v>347</v>
      </c>
    </row>
    <row r="5538" spans="1:16">
      <c r="A5538">
        <v>20275670</v>
      </c>
      <c r="B5538" s="1" t="s">
        <v>32344</v>
      </c>
      <c r="C5538">
        <v>48146336</v>
      </c>
      <c r="D5538" s="1" t="s">
        <v>1498</v>
      </c>
      <c r="E5538" s="1" t="s">
        <v>23</v>
      </c>
      <c r="F5538" s="1" t="s">
        <v>43</v>
      </c>
      <c r="G5538">
        <v>4076152</v>
      </c>
      <c r="H5538">
        <v>-7399388</v>
      </c>
      <c r="I5538" s="1" t="s">
        <v>25</v>
      </c>
      <c r="J5538">
        <v>130</v>
      </c>
      <c r="K5538">
        <v>30</v>
      </c>
      <c r="L5538">
        <v>4</v>
      </c>
      <c r="M5538" s="2">
        <v>43616</v>
      </c>
      <c r="N5538">
        <v>19</v>
      </c>
      <c r="O5538">
        <v>20</v>
      </c>
      <c r="P5538">
        <v>332</v>
      </c>
    </row>
    <row r="5539" spans="1:16">
      <c r="A5539">
        <v>189135</v>
      </c>
      <c r="B5539" s="1" t="s">
        <v>985</v>
      </c>
      <c r="C5539">
        <v>179020</v>
      </c>
      <c r="D5539" s="1" t="s">
        <v>342</v>
      </c>
      <c r="E5539" s="1" t="s">
        <v>23</v>
      </c>
      <c r="F5539" s="1" t="s">
        <v>43</v>
      </c>
      <c r="G5539">
        <v>4076311</v>
      </c>
      <c r="H5539">
        <v>-7399388</v>
      </c>
      <c r="I5539" s="1" t="s">
        <v>20</v>
      </c>
      <c r="J5539">
        <v>99</v>
      </c>
      <c r="K5539">
        <v>1</v>
      </c>
      <c r="L5539">
        <v>89</v>
      </c>
      <c r="M5539" s="2">
        <v>43647</v>
      </c>
      <c r="N5539">
        <v>100</v>
      </c>
      <c r="O5539">
        <v>1</v>
      </c>
      <c r="P5539">
        <v>353</v>
      </c>
    </row>
    <row r="5540" spans="1:16">
      <c r="A5540">
        <v>33661274</v>
      </c>
      <c r="B5540" s="1" t="s">
        <v>53090</v>
      </c>
      <c r="C5540">
        <v>9034883</v>
      </c>
      <c r="D5540" s="1" t="s">
        <v>2223</v>
      </c>
      <c r="E5540" s="1" t="s">
        <v>18</v>
      </c>
      <c r="F5540" s="1" t="s">
        <v>1143</v>
      </c>
      <c r="G5540">
        <v>4066172</v>
      </c>
      <c r="H5540">
        <v>-7399387</v>
      </c>
      <c r="I5540" s="1" t="s">
        <v>20</v>
      </c>
      <c r="J5540">
        <v>75</v>
      </c>
      <c r="K5540">
        <v>2</v>
      </c>
      <c r="L5540">
        <v>0</v>
      </c>
      <c r="M5540" s="2"/>
      <c r="O5540">
        <v>1</v>
      </c>
      <c r="P5540">
        <v>88</v>
      </c>
    </row>
    <row r="5541" spans="1:16">
      <c r="A5541">
        <v>23003201</v>
      </c>
      <c r="B5541" s="1" t="s">
        <v>37638</v>
      </c>
      <c r="C5541">
        <v>170629692</v>
      </c>
      <c r="D5541" s="1" t="s">
        <v>36</v>
      </c>
      <c r="E5541" s="1" t="s">
        <v>18</v>
      </c>
      <c r="F5541" s="1" t="s">
        <v>1143</v>
      </c>
      <c r="G5541">
        <v>4066182</v>
      </c>
      <c r="H5541">
        <v>-7399387</v>
      </c>
      <c r="I5541" s="1" t="s">
        <v>20</v>
      </c>
      <c r="J5541">
        <v>65</v>
      </c>
      <c r="K5541">
        <v>1</v>
      </c>
      <c r="L5541">
        <v>0</v>
      </c>
      <c r="M5541" s="2"/>
      <c r="O5541">
        <v>1</v>
      </c>
      <c r="P5541">
        <v>0</v>
      </c>
    </row>
    <row r="5542" spans="1:16">
      <c r="A5542">
        <v>9451126</v>
      </c>
      <c r="B5542" s="1" t="s">
        <v>16520</v>
      </c>
      <c r="C5542">
        <v>48970186</v>
      </c>
      <c r="D5542" s="1" t="s">
        <v>3933</v>
      </c>
      <c r="E5542" s="1" t="s">
        <v>18</v>
      </c>
      <c r="F5542" s="1" t="s">
        <v>247</v>
      </c>
      <c r="G5542">
        <v>4068315</v>
      </c>
      <c r="H5542">
        <v>-7399387</v>
      </c>
      <c r="I5542" s="1" t="s">
        <v>25</v>
      </c>
      <c r="J5542">
        <v>155</v>
      </c>
      <c r="K5542">
        <v>4</v>
      </c>
      <c r="L5542">
        <v>128</v>
      </c>
      <c r="M5542" s="2">
        <v>43611</v>
      </c>
      <c r="N5542">
        <v>289</v>
      </c>
      <c r="O5542">
        <v>2</v>
      </c>
      <c r="P5542">
        <v>0</v>
      </c>
    </row>
    <row r="5543" spans="1:16">
      <c r="A5543">
        <v>35082055</v>
      </c>
      <c r="B5543" s="1" t="s">
        <v>56097</v>
      </c>
      <c r="C5543">
        <v>253308587</v>
      </c>
      <c r="D5543" s="1" t="s">
        <v>56098</v>
      </c>
      <c r="E5543" s="1" t="s">
        <v>23</v>
      </c>
      <c r="F5543" s="1" t="s">
        <v>49</v>
      </c>
      <c r="G5543">
        <v>4071752</v>
      </c>
      <c r="H5543">
        <v>-7399387</v>
      </c>
      <c r="I5543" s="1" t="s">
        <v>25</v>
      </c>
      <c r="J5543">
        <v>295</v>
      </c>
      <c r="K5543">
        <v>4</v>
      </c>
      <c r="L5543">
        <v>3</v>
      </c>
      <c r="M5543" s="2">
        <v>43630</v>
      </c>
      <c r="N5543">
        <v>273</v>
      </c>
      <c r="O5543">
        <v>1</v>
      </c>
      <c r="P5543">
        <v>169</v>
      </c>
    </row>
    <row r="5544" spans="1:16">
      <c r="A5544">
        <v>20166644</v>
      </c>
      <c r="B5544" s="1" t="s">
        <v>32132</v>
      </c>
      <c r="C5544">
        <v>84143174</v>
      </c>
      <c r="D5544" s="1" t="s">
        <v>1295</v>
      </c>
      <c r="E5544" s="1" t="s">
        <v>23</v>
      </c>
      <c r="F5544" s="1" t="s">
        <v>819</v>
      </c>
      <c r="G5544">
        <v>4072427</v>
      </c>
      <c r="H5544">
        <v>-7399387</v>
      </c>
      <c r="I5544" s="1" t="s">
        <v>25</v>
      </c>
      <c r="J5544">
        <v>200</v>
      </c>
      <c r="K5544">
        <v>1</v>
      </c>
      <c r="L5544">
        <v>13</v>
      </c>
      <c r="M5544" s="2">
        <v>43611</v>
      </c>
      <c r="N5544">
        <v>56</v>
      </c>
      <c r="O5544">
        <v>1</v>
      </c>
      <c r="P5544">
        <v>0</v>
      </c>
    </row>
    <row r="5545" spans="1:16">
      <c r="A5545">
        <v>1354775</v>
      </c>
      <c r="B5545" s="1" t="s">
        <v>4117</v>
      </c>
      <c r="C5545">
        <v>7353062</v>
      </c>
      <c r="D5545" s="1" t="s">
        <v>1018</v>
      </c>
      <c r="E5545" s="1" t="s">
        <v>23</v>
      </c>
      <c r="F5545" s="1" t="s">
        <v>460</v>
      </c>
      <c r="G5545">
        <v>4072631</v>
      </c>
      <c r="H5545">
        <v>-7399387</v>
      </c>
      <c r="I5545" s="1" t="s">
        <v>25</v>
      </c>
      <c r="J5545">
        <v>250</v>
      </c>
      <c r="K5545">
        <v>1</v>
      </c>
      <c r="L5545">
        <v>0</v>
      </c>
      <c r="M5545" s="2"/>
      <c r="O5545">
        <v>1</v>
      </c>
      <c r="P5545">
        <v>0</v>
      </c>
    </row>
    <row r="5546" spans="1:16">
      <c r="A5546">
        <v>14911628</v>
      </c>
      <c r="B5546" s="1" t="s">
        <v>24518</v>
      </c>
      <c r="C5546">
        <v>87848042</v>
      </c>
      <c r="D5546" s="1" t="s">
        <v>9536</v>
      </c>
      <c r="E5546" s="1" t="s">
        <v>23</v>
      </c>
      <c r="F5546" s="1" t="s">
        <v>43</v>
      </c>
      <c r="G5546">
        <v>4075611</v>
      </c>
      <c r="H5546">
        <v>-7399387</v>
      </c>
      <c r="I5546" s="1" t="s">
        <v>25</v>
      </c>
      <c r="J5546">
        <v>180</v>
      </c>
      <c r="K5546">
        <v>7</v>
      </c>
      <c r="L5546">
        <v>17</v>
      </c>
      <c r="M5546" s="2">
        <v>43646</v>
      </c>
      <c r="N5546">
        <v>53</v>
      </c>
      <c r="O5546">
        <v>1</v>
      </c>
      <c r="P5546">
        <v>5</v>
      </c>
    </row>
    <row r="5547" spans="1:16">
      <c r="A5547">
        <v>3659544</v>
      </c>
      <c r="B5547" s="1" t="s">
        <v>7507</v>
      </c>
      <c r="C5547">
        <v>12327430</v>
      </c>
      <c r="D5547" s="1" t="s">
        <v>7508</v>
      </c>
      <c r="E5547" s="1" t="s">
        <v>23</v>
      </c>
      <c r="F5547" s="1" t="s">
        <v>43</v>
      </c>
      <c r="G5547">
        <v>4076625</v>
      </c>
      <c r="H5547">
        <v>-7399387</v>
      </c>
      <c r="I5547" s="1" t="s">
        <v>20</v>
      </c>
      <c r="J5547">
        <v>69</v>
      </c>
      <c r="K5547">
        <v>3</v>
      </c>
      <c r="L5547">
        <v>168</v>
      </c>
      <c r="M5547" s="2">
        <v>43639</v>
      </c>
      <c r="N5547">
        <v>288</v>
      </c>
      <c r="O5547">
        <v>2</v>
      </c>
      <c r="P5547">
        <v>129</v>
      </c>
    </row>
    <row r="5548" spans="1:16">
      <c r="A5548">
        <v>57297</v>
      </c>
      <c r="B5548" s="1" t="s">
        <v>472</v>
      </c>
      <c r="C5548">
        <v>199392</v>
      </c>
      <c r="D5548" s="1" t="s">
        <v>473</v>
      </c>
      <c r="E5548" s="1" t="s">
        <v>18</v>
      </c>
      <c r="F5548" s="1" t="s">
        <v>325</v>
      </c>
      <c r="G5548">
        <v>4068926</v>
      </c>
      <c r="H5548">
        <v>-7399386</v>
      </c>
      <c r="I5548" s="1" t="s">
        <v>25</v>
      </c>
      <c r="J5548">
        <v>159</v>
      </c>
      <c r="K5548">
        <v>2</v>
      </c>
      <c r="L5548">
        <v>222</v>
      </c>
      <c r="M5548" s="2">
        <v>43640</v>
      </c>
      <c r="N5548">
        <v>212</v>
      </c>
      <c r="O5548">
        <v>1</v>
      </c>
      <c r="P5548">
        <v>279</v>
      </c>
    </row>
    <row r="5549" spans="1:16">
      <c r="A5549">
        <v>5604005</v>
      </c>
      <c r="B5549" s="1" t="s">
        <v>10677</v>
      </c>
      <c r="C5549">
        <v>3852579</v>
      </c>
      <c r="D5549" s="1" t="s">
        <v>10678</v>
      </c>
      <c r="E5549" s="1" t="s">
        <v>23</v>
      </c>
      <c r="F5549" s="1" t="s">
        <v>819</v>
      </c>
      <c r="G5549">
        <v>4072092</v>
      </c>
      <c r="H5549">
        <v>-7399386</v>
      </c>
      <c r="I5549" s="1" t="s">
        <v>25</v>
      </c>
      <c r="J5549">
        <v>400</v>
      </c>
      <c r="K5549">
        <v>2</v>
      </c>
      <c r="L5549">
        <v>101</v>
      </c>
      <c r="M5549" s="2">
        <v>43645</v>
      </c>
      <c r="N5549">
        <v>194</v>
      </c>
      <c r="O5549">
        <v>1</v>
      </c>
      <c r="P5549">
        <v>258</v>
      </c>
    </row>
    <row r="5550" spans="1:16">
      <c r="A5550">
        <v>30511873</v>
      </c>
      <c r="B5550" s="1" t="s">
        <v>48128</v>
      </c>
      <c r="C5550">
        <v>2086035</v>
      </c>
      <c r="D5550" s="1" t="s">
        <v>48129</v>
      </c>
      <c r="E5550" s="1" t="s">
        <v>23</v>
      </c>
      <c r="F5550" s="1" t="s">
        <v>43</v>
      </c>
      <c r="G5550">
        <v>4075611</v>
      </c>
      <c r="H5550">
        <v>-7399386</v>
      </c>
      <c r="I5550" s="1" t="s">
        <v>25</v>
      </c>
      <c r="J5550">
        <v>130</v>
      </c>
      <c r="K5550">
        <v>4</v>
      </c>
      <c r="L5550">
        <v>2</v>
      </c>
      <c r="M5550" s="2">
        <v>43559</v>
      </c>
      <c r="N5550">
        <v>52</v>
      </c>
      <c r="O5550">
        <v>2</v>
      </c>
      <c r="P5550">
        <v>0</v>
      </c>
    </row>
    <row r="5551" spans="1:16">
      <c r="A5551">
        <v>21505197</v>
      </c>
      <c r="B5551" s="1" t="s">
        <v>34482</v>
      </c>
      <c r="C5551">
        <v>3900540</v>
      </c>
      <c r="D5551" s="1" t="s">
        <v>1583</v>
      </c>
      <c r="E5551" s="1" t="s">
        <v>18</v>
      </c>
      <c r="F5551" s="1" t="s">
        <v>219</v>
      </c>
      <c r="G5551">
        <v>407008</v>
      </c>
      <c r="H5551">
        <v>-7399385</v>
      </c>
      <c r="I5551" s="1" t="s">
        <v>25</v>
      </c>
      <c r="J5551">
        <v>196</v>
      </c>
      <c r="K5551">
        <v>1</v>
      </c>
      <c r="L5551">
        <v>39</v>
      </c>
      <c r="M5551" s="2">
        <v>43653</v>
      </c>
      <c r="N5551">
        <v>200</v>
      </c>
      <c r="O5551">
        <v>1</v>
      </c>
      <c r="P5551">
        <v>96</v>
      </c>
    </row>
    <row r="5552" spans="1:16">
      <c r="A5552">
        <v>36206792</v>
      </c>
      <c r="B5552" s="1" t="s">
        <v>58710</v>
      </c>
      <c r="C5552">
        <v>67567916</v>
      </c>
      <c r="D5552" s="1" t="s">
        <v>58647</v>
      </c>
      <c r="E5552" s="1" t="s">
        <v>18</v>
      </c>
      <c r="F5552" s="1" t="s">
        <v>2626</v>
      </c>
      <c r="G5552">
        <v>4064426</v>
      </c>
      <c r="H5552">
        <v>-7399385</v>
      </c>
      <c r="I5552" s="1" t="s">
        <v>119</v>
      </c>
      <c r="J5552">
        <v>35</v>
      </c>
      <c r="K5552">
        <v>1</v>
      </c>
      <c r="L5552">
        <v>0</v>
      </c>
      <c r="M5552" s="2"/>
      <c r="O5552">
        <v>4</v>
      </c>
      <c r="P5552">
        <v>365</v>
      </c>
    </row>
    <row r="5553" spans="1:16">
      <c r="A5553">
        <v>256369</v>
      </c>
      <c r="B5553" s="1" t="s">
        <v>1262</v>
      </c>
      <c r="C5553">
        <v>1348494</v>
      </c>
      <c r="D5553" s="1" t="s">
        <v>1263</v>
      </c>
      <c r="E5553" s="1" t="s">
        <v>18</v>
      </c>
      <c r="F5553" s="1" t="s">
        <v>325</v>
      </c>
      <c r="G5553">
        <v>4068946</v>
      </c>
      <c r="H5553">
        <v>-7399385</v>
      </c>
      <c r="I5553" s="1" t="s">
        <v>20</v>
      </c>
      <c r="J5553">
        <v>98</v>
      </c>
      <c r="K5553">
        <v>4</v>
      </c>
      <c r="L5553">
        <v>216</v>
      </c>
      <c r="M5553" s="2">
        <v>43647</v>
      </c>
      <c r="N5553">
        <v>231</v>
      </c>
      <c r="O5553">
        <v>1</v>
      </c>
      <c r="P5553">
        <v>288</v>
      </c>
    </row>
    <row r="5554" spans="1:16">
      <c r="A5554">
        <v>20775370</v>
      </c>
      <c r="B5554" s="1" t="s">
        <v>33141</v>
      </c>
      <c r="C5554">
        <v>2650097</v>
      </c>
      <c r="D5554" s="1" t="s">
        <v>22</v>
      </c>
      <c r="E5554" s="1" t="s">
        <v>18</v>
      </c>
      <c r="F5554" s="1" t="s">
        <v>1143</v>
      </c>
      <c r="G5554">
        <v>4066273</v>
      </c>
      <c r="H5554">
        <v>-7399384</v>
      </c>
      <c r="I5554" s="1" t="s">
        <v>25</v>
      </c>
      <c r="J5554">
        <v>58</v>
      </c>
      <c r="K5554">
        <v>4</v>
      </c>
      <c r="L5554">
        <v>10</v>
      </c>
      <c r="M5554" s="2">
        <v>43312</v>
      </c>
      <c r="N5554">
        <v>45</v>
      </c>
      <c r="O5554">
        <v>1</v>
      </c>
      <c r="P5554">
        <v>0</v>
      </c>
    </row>
    <row r="5555" spans="1:16">
      <c r="A5555">
        <v>21996377</v>
      </c>
      <c r="B5555" s="1" t="s">
        <v>35767</v>
      </c>
      <c r="C5555">
        <v>822034</v>
      </c>
      <c r="D5555" s="1" t="s">
        <v>35768</v>
      </c>
      <c r="E5555" s="1" t="s">
        <v>18</v>
      </c>
      <c r="F5555" s="1" t="s">
        <v>325</v>
      </c>
      <c r="G5555">
        <v>4068719</v>
      </c>
      <c r="H5555">
        <v>-7399384</v>
      </c>
      <c r="I5555" s="1" t="s">
        <v>25</v>
      </c>
      <c r="J5555">
        <v>210</v>
      </c>
      <c r="K5555">
        <v>30</v>
      </c>
      <c r="L5555">
        <v>0</v>
      </c>
      <c r="M5555" s="2"/>
      <c r="O5555">
        <v>1</v>
      </c>
      <c r="P5555">
        <v>54</v>
      </c>
    </row>
    <row r="5556" spans="1:16">
      <c r="A5556">
        <v>27387286</v>
      </c>
      <c r="B5556" s="1" t="s">
        <v>43004</v>
      </c>
      <c r="C5556">
        <v>84683441</v>
      </c>
      <c r="D5556" s="1" t="s">
        <v>1329</v>
      </c>
      <c r="E5556" s="1" t="s">
        <v>18</v>
      </c>
      <c r="F5556" s="1" t="s">
        <v>1143</v>
      </c>
      <c r="G5556">
        <v>4065945</v>
      </c>
      <c r="H5556">
        <v>-7399383</v>
      </c>
      <c r="I5556" s="1" t="s">
        <v>25</v>
      </c>
      <c r="J5556">
        <v>100</v>
      </c>
      <c r="K5556">
        <v>2</v>
      </c>
      <c r="L5556">
        <v>12</v>
      </c>
      <c r="M5556" s="2">
        <v>43647</v>
      </c>
      <c r="N5556">
        <v>108</v>
      </c>
      <c r="O5556">
        <v>1</v>
      </c>
      <c r="P5556">
        <v>2</v>
      </c>
    </row>
    <row r="5557" spans="1:16">
      <c r="A5557">
        <v>15399031</v>
      </c>
      <c r="B5557" s="1" t="s">
        <v>25129</v>
      </c>
      <c r="C5557">
        <v>86592511</v>
      </c>
      <c r="D5557" s="1" t="s">
        <v>25130</v>
      </c>
      <c r="E5557" s="1" t="s">
        <v>18</v>
      </c>
      <c r="F5557" s="1" t="s">
        <v>263</v>
      </c>
      <c r="G5557">
        <v>4066734</v>
      </c>
      <c r="H5557">
        <v>-7399383</v>
      </c>
      <c r="I5557" s="1" t="s">
        <v>25</v>
      </c>
      <c r="J5557">
        <v>135</v>
      </c>
      <c r="K5557">
        <v>2</v>
      </c>
      <c r="L5557">
        <v>19</v>
      </c>
      <c r="M5557" s="2">
        <v>43635</v>
      </c>
      <c r="N5557">
        <v>60</v>
      </c>
      <c r="O5557">
        <v>1</v>
      </c>
      <c r="P5557">
        <v>35</v>
      </c>
    </row>
    <row r="5558" spans="1:16">
      <c r="A5558">
        <v>8858228</v>
      </c>
      <c r="B5558" s="1" t="s">
        <v>15570</v>
      </c>
      <c r="C5558">
        <v>2232742</v>
      </c>
      <c r="D5558" s="1" t="s">
        <v>53</v>
      </c>
      <c r="E5558" s="1" t="s">
        <v>18</v>
      </c>
      <c r="F5558" s="1" t="s">
        <v>325</v>
      </c>
      <c r="G5558">
        <v>4068954</v>
      </c>
      <c r="H5558">
        <v>-7399383</v>
      </c>
      <c r="I5558" s="1" t="s">
        <v>25</v>
      </c>
      <c r="J5558">
        <v>200</v>
      </c>
      <c r="K5558">
        <v>5</v>
      </c>
      <c r="L5558">
        <v>7</v>
      </c>
      <c r="M5558" s="2">
        <v>43466</v>
      </c>
      <c r="N5558">
        <v>16</v>
      </c>
      <c r="O5558">
        <v>1</v>
      </c>
      <c r="P5558">
        <v>0</v>
      </c>
    </row>
    <row r="5559" spans="1:16">
      <c r="A5559">
        <v>2707824</v>
      </c>
      <c r="B5559" s="1" t="s">
        <v>6284</v>
      </c>
      <c r="C5559">
        <v>8373183</v>
      </c>
      <c r="D5559" s="1" t="s">
        <v>6188</v>
      </c>
      <c r="E5559" s="1" t="s">
        <v>23</v>
      </c>
      <c r="F5559" s="1" t="s">
        <v>819</v>
      </c>
      <c r="G5559">
        <v>4072173</v>
      </c>
      <c r="H5559">
        <v>-7399383</v>
      </c>
      <c r="I5559" s="1" t="s">
        <v>20</v>
      </c>
      <c r="J5559">
        <v>95</v>
      </c>
      <c r="K5559">
        <v>1</v>
      </c>
      <c r="L5559">
        <v>32</v>
      </c>
      <c r="M5559" s="2">
        <v>43352</v>
      </c>
      <c r="N5559">
        <v>75</v>
      </c>
      <c r="O5559">
        <v>1</v>
      </c>
      <c r="P5559">
        <v>0</v>
      </c>
    </row>
    <row r="5560" spans="1:16">
      <c r="A5560">
        <v>6645224</v>
      </c>
      <c r="B5560" s="1" t="s">
        <v>12121</v>
      </c>
      <c r="C5560">
        <v>34782697</v>
      </c>
      <c r="D5560" s="1" t="s">
        <v>141</v>
      </c>
      <c r="E5560" s="1" t="s">
        <v>23</v>
      </c>
      <c r="F5560" s="1" t="s">
        <v>70</v>
      </c>
      <c r="G5560">
        <v>4073783</v>
      </c>
      <c r="H5560">
        <v>-7399383</v>
      </c>
      <c r="I5560" s="1" t="s">
        <v>20</v>
      </c>
      <c r="J5560">
        <v>100</v>
      </c>
      <c r="K5560">
        <v>21</v>
      </c>
      <c r="L5560">
        <v>0</v>
      </c>
      <c r="M5560" s="2"/>
      <c r="O5560">
        <v>1</v>
      </c>
      <c r="P5560">
        <v>0</v>
      </c>
    </row>
    <row r="5561" spans="1:16">
      <c r="A5561">
        <v>9127011</v>
      </c>
      <c r="B5561" s="1" t="s">
        <v>15977</v>
      </c>
      <c r="C5561">
        <v>19627702</v>
      </c>
      <c r="D5561" s="1" t="s">
        <v>103</v>
      </c>
      <c r="E5561" s="1" t="s">
        <v>23</v>
      </c>
      <c r="F5561" s="1" t="s">
        <v>70</v>
      </c>
      <c r="G5561">
        <v>4074384</v>
      </c>
      <c r="H5561">
        <v>-7399383</v>
      </c>
      <c r="I5561" s="1" t="s">
        <v>25</v>
      </c>
      <c r="J5561">
        <v>193</v>
      </c>
      <c r="K5561">
        <v>1</v>
      </c>
      <c r="L5561">
        <v>8</v>
      </c>
      <c r="M5561" s="2">
        <v>43099</v>
      </c>
      <c r="N5561">
        <v>23</v>
      </c>
      <c r="O5561">
        <v>1</v>
      </c>
      <c r="P5561">
        <v>0</v>
      </c>
    </row>
    <row r="5562" spans="1:16">
      <c r="A5562">
        <v>3005990</v>
      </c>
      <c r="B5562" s="1" t="s">
        <v>6612</v>
      </c>
      <c r="C5562">
        <v>15318802</v>
      </c>
      <c r="D5562" s="1" t="s">
        <v>5314</v>
      </c>
      <c r="E5562" s="1" t="s">
        <v>18</v>
      </c>
      <c r="F5562" s="1" t="s">
        <v>1143</v>
      </c>
      <c r="G5562">
        <v>4066528</v>
      </c>
      <c r="H5562">
        <v>-7399382</v>
      </c>
      <c r="I5562" s="1" t="s">
        <v>20</v>
      </c>
      <c r="J5562">
        <v>54</v>
      </c>
      <c r="K5562">
        <v>1</v>
      </c>
      <c r="L5562">
        <v>4</v>
      </c>
      <c r="M5562" s="2">
        <v>43235</v>
      </c>
      <c r="N5562">
        <v>7</v>
      </c>
      <c r="O5562">
        <v>1</v>
      </c>
      <c r="P5562">
        <v>0</v>
      </c>
    </row>
    <row r="5563" spans="1:16">
      <c r="A5563">
        <v>34096841</v>
      </c>
      <c r="B5563" s="1" t="s">
        <v>53933</v>
      </c>
      <c r="C5563">
        <v>257005399</v>
      </c>
      <c r="D5563" s="1" t="s">
        <v>53929</v>
      </c>
      <c r="E5563" s="1" t="s">
        <v>23</v>
      </c>
      <c r="F5563" s="1" t="s">
        <v>43</v>
      </c>
      <c r="G5563">
        <v>4075702</v>
      </c>
      <c r="H5563">
        <v>-7399382</v>
      </c>
      <c r="I5563" s="1" t="s">
        <v>20</v>
      </c>
      <c r="J5563">
        <v>410</v>
      </c>
      <c r="K5563">
        <v>1</v>
      </c>
      <c r="L5563">
        <v>1</v>
      </c>
      <c r="M5563" s="2">
        <v>43595</v>
      </c>
      <c r="N5563">
        <v>50</v>
      </c>
      <c r="O5563">
        <v>5</v>
      </c>
      <c r="P5563">
        <v>294</v>
      </c>
    </row>
    <row r="5564" spans="1:16">
      <c r="A5564">
        <v>697923</v>
      </c>
      <c r="B5564" s="1" t="s">
        <v>2582</v>
      </c>
      <c r="C5564">
        <v>3576466</v>
      </c>
      <c r="D5564" s="1" t="s">
        <v>1369</v>
      </c>
      <c r="E5564" s="1" t="s">
        <v>23</v>
      </c>
      <c r="F5564" s="1" t="s">
        <v>43</v>
      </c>
      <c r="G5564">
        <v>4076422</v>
      </c>
      <c r="H5564">
        <v>-7399382</v>
      </c>
      <c r="I5564" s="1" t="s">
        <v>20</v>
      </c>
      <c r="J5564">
        <v>75</v>
      </c>
      <c r="K5564">
        <v>2</v>
      </c>
      <c r="L5564">
        <v>176</v>
      </c>
      <c r="M5564" s="2">
        <v>43637</v>
      </c>
      <c r="N5564">
        <v>222</v>
      </c>
      <c r="O5564">
        <v>2</v>
      </c>
      <c r="P5564">
        <v>23</v>
      </c>
    </row>
    <row r="5565" spans="1:16">
      <c r="A5565">
        <v>2851945</v>
      </c>
      <c r="B5565" s="1" t="s">
        <v>6436</v>
      </c>
      <c r="C5565">
        <v>14582705</v>
      </c>
      <c r="D5565" s="1" t="s">
        <v>1271</v>
      </c>
      <c r="E5565" s="1" t="s">
        <v>18</v>
      </c>
      <c r="F5565" s="1" t="s">
        <v>247</v>
      </c>
      <c r="G5565">
        <v>4068108</v>
      </c>
      <c r="H5565">
        <v>-7399381</v>
      </c>
      <c r="I5565" s="1" t="s">
        <v>25</v>
      </c>
      <c r="J5565">
        <v>150</v>
      </c>
      <c r="K5565">
        <v>2</v>
      </c>
      <c r="L5565">
        <v>0</v>
      </c>
      <c r="M5565" s="2"/>
      <c r="O5565">
        <v>1</v>
      </c>
      <c r="P5565">
        <v>0</v>
      </c>
    </row>
    <row r="5566" spans="1:16">
      <c r="A5566">
        <v>20996830</v>
      </c>
      <c r="B5566" s="1" t="s">
        <v>33523</v>
      </c>
      <c r="C5566">
        <v>144857346</v>
      </c>
      <c r="D5566" s="1" t="s">
        <v>1818</v>
      </c>
      <c r="E5566" s="1" t="s">
        <v>23</v>
      </c>
      <c r="F5566" s="1" t="s">
        <v>819</v>
      </c>
      <c r="G5566">
        <v>4072408</v>
      </c>
      <c r="H5566">
        <v>-7399381</v>
      </c>
      <c r="I5566" s="1" t="s">
        <v>20</v>
      </c>
      <c r="J5566">
        <v>111</v>
      </c>
      <c r="K5566">
        <v>1</v>
      </c>
      <c r="L5566">
        <v>51</v>
      </c>
      <c r="M5566" s="2">
        <v>43625</v>
      </c>
      <c r="N5566">
        <v>239</v>
      </c>
      <c r="O5566">
        <v>3</v>
      </c>
      <c r="P5566">
        <v>56</v>
      </c>
    </row>
    <row r="5567" spans="1:16">
      <c r="A5567">
        <v>31352270</v>
      </c>
      <c r="B5567" s="1" t="s">
        <v>49687</v>
      </c>
      <c r="C5567">
        <v>108029974</v>
      </c>
      <c r="D5567" s="1" t="s">
        <v>6688</v>
      </c>
      <c r="E5567" s="1" t="s">
        <v>23</v>
      </c>
      <c r="F5567" s="1" t="s">
        <v>460</v>
      </c>
      <c r="G5567">
        <v>4072811</v>
      </c>
      <c r="H5567">
        <v>-7399381</v>
      </c>
      <c r="I5567" s="1" t="s">
        <v>25</v>
      </c>
      <c r="J5567">
        <v>525</v>
      </c>
      <c r="K5567">
        <v>6</v>
      </c>
      <c r="L5567">
        <v>5</v>
      </c>
      <c r="M5567" s="2">
        <v>43618</v>
      </c>
      <c r="N5567">
        <v>176</v>
      </c>
      <c r="O5567">
        <v>4</v>
      </c>
      <c r="P5567">
        <v>63</v>
      </c>
    </row>
    <row r="5568" spans="1:16">
      <c r="A5568">
        <v>4720719</v>
      </c>
      <c r="B5568" s="1" t="s">
        <v>9340</v>
      </c>
      <c r="C5568">
        <v>19924780</v>
      </c>
      <c r="D5568" s="1" t="s">
        <v>9341</v>
      </c>
      <c r="E5568" s="1" t="s">
        <v>23</v>
      </c>
      <c r="F5568" s="1" t="s">
        <v>70</v>
      </c>
      <c r="G5568">
        <v>4074968</v>
      </c>
      <c r="H5568">
        <v>-7399381</v>
      </c>
      <c r="I5568" s="1" t="s">
        <v>25</v>
      </c>
      <c r="J5568">
        <v>1000</v>
      </c>
      <c r="K5568">
        <v>2</v>
      </c>
      <c r="L5568">
        <v>95</v>
      </c>
      <c r="M5568" s="2">
        <v>43464</v>
      </c>
      <c r="N5568">
        <v>170</v>
      </c>
      <c r="O5568">
        <v>1</v>
      </c>
      <c r="P5568">
        <v>353</v>
      </c>
    </row>
    <row r="5569" spans="1:16">
      <c r="A5569">
        <v>10034817</v>
      </c>
      <c r="B5569" s="1" t="s">
        <v>17967</v>
      </c>
      <c r="C5569">
        <v>51501835</v>
      </c>
      <c r="D5569" s="1" t="s">
        <v>17951</v>
      </c>
      <c r="E5569" s="1" t="s">
        <v>23</v>
      </c>
      <c r="F5569" s="1" t="s">
        <v>43</v>
      </c>
      <c r="G5569">
        <v>4076343</v>
      </c>
      <c r="H5569">
        <v>-7399381</v>
      </c>
      <c r="I5569" s="1" t="s">
        <v>25</v>
      </c>
      <c r="J5569">
        <v>150</v>
      </c>
      <c r="K5569">
        <v>30</v>
      </c>
      <c r="L5569">
        <v>1</v>
      </c>
      <c r="M5569" s="2">
        <v>42535</v>
      </c>
      <c r="N5569">
        <v>3</v>
      </c>
      <c r="O5569">
        <v>31</v>
      </c>
      <c r="P5569">
        <v>339</v>
      </c>
    </row>
    <row r="5570" spans="1:16">
      <c r="A5570">
        <v>16297227</v>
      </c>
      <c r="B5570" s="1" t="s">
        <v>26468</v>
      </c>
      <c r="C5570">
        <v>82646321</v>
      </c>
      <c r="D5570" s="1" t="s">
        <v>26469</v>
      </c>
      <c r="E5570" s="1" t="s">
        <v>23</v>
      </c>
      <c r="F5570" s="1" t="s">
        <v>43</v>
      </c>
      <c r="G5570">
        <v>4076428</v>
      </c>
      <c r="H5570">
        <v>-7399381</v>
      </c>
      <c r="I5570" s="1" t="s">
        <v>25</v>
      </c>
      <c r="J5570">
        <v>130</v>
      </c>
      <c r="K5570">
        <v>2</v>
      </c>
      <c r="L5570">
        <v>77</v>
      </c>
      <c r="M5570" s="2">
        <v>43633</v>
      </c>
      <c r="N5570">
        <v>363</v>
      </c>
      <c r="O5570">
        <v>1</v>
      </c>
      <c r="P5570">
        <v>9</v>
      </c>
    </row>
    <row r="5571" spans="1:16">
      <c r="A5571">
        <v>16271281</v>
      </c>
      <c r="B5571" s="1" t="s">
        <v>26412</v>
      </c>
      <c r="C5571">
        <v>46382018</v>
      </c>
      <c r="D5571" s="1" t="s">
        <v>1637</v>
      </c>
      <c r="E5571" s="1" t="s">
        <v>23</v>
      </c>
      <c r="F5571" s="1" t="s">
        <v>49</v>
      </c>
      <c r="G5571">
        <v>407162</v>
      </c>
      <c r="H5571">
        <v>-7399379</v>
      </c>
      <c r="I5571" s="1" t="s">
        <v>25</v>
      </c>
      <c r="J5571">
        <v>90</v>
      </c>
      <c r="K5571">
        <v>20</v>
      </c>
      <c r="L5571">
        <v>0</v>
      </c>
      <c r="M5571" s="2"/>
      <c r="O5571">
        <v>1</v>
      </c>
      <c r="P5571">
        <v>0</v>
      </c>
    </row>
    <row r="5572" spans="1:16">
      <c r="A5572">
        <v>1056256</v>
      </c>
      <c r="B5572" s="1" t="s">
        <v>3596</v>
      </c>
      <c r="C5572">
        <v>462379</v>
      </c>
      <c r="D5572" s="1" t="s">
        <v>1748</v>
      </c>
      <c r="E5572" s="1" t="s">
        <v>18</v>
      </c>
      <c r="F5572" s="1" t="s">
        <v>247</v>
      </c>
      <c r="G5572">
        <v>4067881</v>
      </c>
      <c r="H5572">
        <v>-7399379</v>
      </c>
      <c r="I5572" s="1" t="s">
        <v>25</v>
      </c>
      <c r="J5572">
        <v>1395</v>
      </c>
      <c r="K5572">
        <v>1</v>
      </c>
      <c r="L5572">
        <v>55</v>
      </c>
      <c r="M5572" s="2">
        <v>43618</v>
      </c>
      <c r="N5572">
        <v>73</v>
      </c>
      <c r="O5572">
        <v>2</v>
      </c>
      <c r="P5572">
        <v>362</v>
      </c>
    </row>
    <row r="5573" spans="1:16">
      <c r="A5573">
        <v>9540414</v>
      </c>
      <c r="B5573" s="1" t="s">
        <v>16749</v>
      </c>
      <c r="C5573">
        <v>2027404</v>
      </c>
      <c r="D5573" s="1" t="s">
        <v>16750</v>
      </c>
      <c r="E5573" s="1" t="s">
        <v>18</v>
      </c>
      <c r="F5573" s="1" t="s">
        <v>247</v>
      </c>
      <c r="G5573">
        <v>4068048</v>
      </c>
      <c r="H5573">
        <v>-7399379</v>
      </c>
      <c r="I5573" s="1" t="s">
        <v>25</v>
      </c>
      <c r="J5573">
        <v>160</v>
      </c>
      <c r="K5573">
        <v>7</v>
      </c>
      <c r="L5573">
        <v>46</v>
      </c>
      <c r="M5573" s="2">
        <v>43635</v>
      </c>
      <c r="N5573">
        <v>106</v>
      </c>
      <c r="O5573">
        <v>1</v>
      </c>
      <c r="P5573">
        <v>254</v>
      </c>
    </row>
    <row r="5574" spans="1:16">
      <c r="A5574">
        <v>2208545</v>
      </c>
      <c r="B5574" s="1" t="s">
        <v>5596</v>
      </c>
      <c r="C5574">
        <v>4906960</v>
      </c>
      <c r="D5574" s="1" t="s">
        <v>33</v>
      </c>
      <c r="E5574" s="1" t="s">
        <v>23</v>
      </c>
      <c r="F5574" s="1" t="s">
        <v>49</v>
      </c>
      <c r="G5574">
        <v>4071539</v>
      </c>
      <c r="H5574">
        <v>-7399379</v>
      </c>
      <c r="I5574" s="1" t="s">
        <v>25</v>
      </c>
      <c r="J5574">
        <v>160</v>
      </c>
      <c r="K5574">
        <v>6</v>
      </c>
      <c r="L5574">
        <v>65</v>
      </c>
      <c r="M5574" s="2">
        <v>43651</v>
      </c>
      <c r="N5574">
        <v>119</v>
      </c>
      <c r="O5574">
        <v>1</v>
      </c>
      <c r="P5574">
        <v>7</v>
      </c>
    </row>
    <row r="5575" spans="1:16">
      <c r="A5575">
        <v>1448703</v>
      </c>
      <c r="B5575" s="1" t="s">
        <v>4255</v>
      </c>
      <c r="C5575">
        <v>213266</v>
      </c>
      <c r="D5575" s="1" t="s">
        <v>262</v>
      </c>
      <c r="E5575" s="1" t="s">
        <v>23</v>
      </c>
      <c r="F5575" s="1" t="s">
        <v>819</v>
      </c>
      <c r="G5575">
        <v>4072193</v>
      </c>
      <c r="H5575">
        <v>-7399379</v>
      </c>
      <c r="I5575" s="1" t="s">
        <v>25</v>
      </c>
      <c r="J5575">
        <v>5000</v>
      </c>
      <c r="K5575">
        <v>1</v>
      </c>
      <c r="L5575">
        <v>2</v>
      </c>
      <c r="M5575" s="2">
        <v>41545</v>
      </c>
      <c r="N5575">
        <v>3</v>
      </c>
      <c r="O5575">
        <v>1</v>
      </c>
      <c r="P5575">
        <v>365</v>
      </c>
    </row>
    <row r="5576" spans="1:16">
      <c r="A5576">
        <v>16157731</v>
      </c>
      <c r="B5576" s="1" t="s">
        <v>26172</v>
      </c>
      <c r="C5576">
        <v>105461266</v>
      </c>
      <c r="D5576" s="1" t="s">
        <v>1934</v>
      </c>
      <c r="E5576" s="1" t="s">
        <v>18</v>
      </c>
      <c r="F5576" s="1" t="s">
        <v>219</v>
      </c>
      <c r="G5576">
        <v>4069107</v>
      </c>
      <c r="H5576">
        <v>-7399378</v>
      </c>
      <c r="I5576" s="1" t="s">
        <v>25</v>
      </c>
      <c r="J5576">
        <v>200</v>
      </c>
      <c r="K5576">
        <v>4</v>
      </c>
      <c r="L5576">
        <v>71</v>
      </c>
      <c r="M5576" s="2">
        <v>43645</v>
      </c>
      <c r="N5576">
        <v>230</v>
      </c>
      <c r="O5576">
        <v>1</v>
      </c>
      <c r="P5576">
        <v>230</v>
      </c>
    </row>
    <row r="5577" spans="1:16">
      <c r="A5577">
        <v>35576863</v>
      </c>
      <c r="B5577" s="1" t="s">
        <v>57208</v>
      </c>
      <c r="C5577">
        <v>83819376</v>
      </c>
      <c r="D5577" s="1" t="s">
        <v>57209</v>
      </c>
      <c r="E5577" s="1" t="s">
        <v>23</v>
      </c>
      <c r="F5577" s="1" t="s">
        <v>43</v>
      </c>
      <c r="G5577">
        <v>4075438</v>
      </c>
      <c r="H5577">
        <v>-7399378</v>
      </c>
      <c r="I5577" s="1" t="s">
        <v>25</v>
      </c>
      <c r="J5577">
        <v>843</v>
      </c>
      <c r="K5577">
        <v>1</v>
      </c>
      <c r="L5577">
        <v>4</v>
      </c>
      <c r="M5577" s="2">
        <v>43650</v>
      </c>
      <c r="N5577">
        <v>4</v>
      </c>
      <c r="O5577">
        <v>1</v>
      </c>
      <c r="P5577">
        <v>358</v>
      </c>
    </row>
    <row r="5578" spans="1:16">
      <c r="A5578">
        <v>9820968</v>
      </c>
      <c r="B5578" s="1" t="s">
        <v>17409</v>
      </c>
      <c r="C5578">
        <v>16352538</v>
      </c>
      <c r="D5578" s="1" t="s">
        <v>7022</v>
      </c>
      <c r="E5578" s="1" t="s">
        <v>23</v>
      </c>
      <c r="F5578" s="1" t="s">
        <v>43</v>
      </c>
      <c r="G5578">
        <v>4076379</v>
      </c>
      <c r="H5578">
        <v>-7399378</v>
      </c>
      <c r="I5578" s="1" t="s">
        <v>25</v>
      </c>
      <c r="J5578">
        <v>200</v>
      </c>
      <c r="K5578">
        <v>2</v>
      </c>
      <c r="L5578">
        <v>1</v>
      </c>
      <c r="M5578" s="2">
        <v>42371</v>
      </c>
      <c r="N5578">
        <v>2</v>
      </c>
      <c r="O5578">
        <v>1</v>
      </c>
      <c r="P5578">
        <v>0</v>
      </c>
    </row>
    <row r="5579" spans="1:16">
      <c r="A5579">
        <v>13689663</v>
      </c>
      <c r="B5579" s="1" t="s">
        <v>22752</v>
      </c>
      <c r="C5579">
        <v>8338942</v>
      </c>
      <c r="D5579" s="1" t="s">
        <v>1206</v>
      </c>
      <c r="E5579" s="1" t="s">
        <v>23</v>
      </c>
      <c r="F5579" s="1" t="s">
        <v>819</v>
      </c>
      <c r="G5579">
        <v>4072241</v>
      </c>
      <c r="H5579">
        <v>-7399377</v>
      </c>
      <c r="I5579" s="1" t="s">
        <v>20</v>
      </c>
      <c r="J5579">
        <v>124</v>
      </c>
      <c r="K5579">
        <v>1</v>
      </c>
      <c r="L5579">
        <v>168</v>
      </c>
      <c r="M5579" s="2">
        <v>43638</v>
      </c>
      <c r="N5579">
        <v>458</v>
      </c>
      <c r="O5579">
        <v>4</v>
      </c>
      <c r="P5579">
        <v>147</v>
      </c>
    </row>
    <row r="5580" spans="1:16">
      <c r="A5580">
        <v>33937444</v>
      </c>
      <c r="B5580" s="1" t="s">
        <v>53611</v>
      </c>
      <c r="C5580">
        <v>35955942</v>
      </c>
      <c r="D5580" s="1" t="s">
        <v>53612</v>
      </c>
      <c r="E5580" s="1" t="s">
        <v>23</v>
      </c>
      <c r="F5580" s="1" t="s">
        <v>819</v>
      </c>
      <c r="G5580">
        <v>4072365</v>
      </c>
      <c r="H5580">
        <v>-7399377</v>
      </c>
      <c r="I5580" s="1" t="s">
        <v>20</v>
      </c>
      <c r="J5580">
        <v>150</v>
      </c>
      <c r="K5580">
        <v>4</v>
      </c>
      <c r="L5580">
        <v>2</v>
      </c>
      <c r="M5580" s="2">
        <v>43626</v>
      </c>
      <c r="N5580">
        <v>182</v>
      </c>
      <c r="O5580">
        <v>1</v>
      </c>
      <c r="P5580">
        <v>6</v>
      </c>
    </row>
    <row r="5581" spans="1:16">
      <c r="A5581">
        <v>18673613</v>
      </c>
      <c r="B5581" s="1" t="s">
        <v>29623</v>
      </c>
      <c r="C5581">
        <v>7193271</v>
      </c>
      <c r="D5581" s="1" t="s">
        <v>418</v>
      </c>
      <c r="E5581" s="1" t="s">
        <v>23</v>
      </c>
      <c r="F5581" s="1" t="s">
        <v>43</v>
      </c>
      <c r="G5581">
        <v>4075405</v>
      </c>
      <c r="H5581">
        <v>-7399377</v>
      </c>
      <c r="I5581" s="1" t="s">
        <v>20</v>
      </c>
      <c r="J5581">
        <v>180</v>
      </c>
      <c r="K5581">
        <v>1</v>
      </c>
      <c r="L5581">
        <v>7</v>
      </c>
      <c r="M5581" s="2">
        <v>43170</v>
      </c>
      <c r="N5581">
        <v>27</v>
      </c>
      <c r="O5581">
        <v>1</v>
      </c>
      <c r="P5581">
        <v>0</v>
      </c>
    </row>
    <row r="5582" spans="1:16">
      <c r="A5582">
        <v>20738759</v>
      </c>
      <c r="B5582" s="1" t="s">
        <v>33066</v>
      </c>
      <c r="C5582">
        <v>2687071</v>
      </c>
      <c r="D5582" s="1" t="s">
        <v>6532</v>
      </c>
      <c r="E5582" s="1" t="s">
        <v>18</v>
      </c>
      <c r="F5582" s="1" t="s">
        <v>219</v>
      </c>
      <c r="G5582">
        <v>406904</v>
      </c>
      <c r="H5582">
        <v>-7399376</v>
      </c>
      <c r="I5582" s="1" t="s">
        <v>25</v>
      </c>
      <c r="J5582">
        <v>135</v>
      </c>
      <c r="K5582">
        <v>3</v>
      </c>
      <c r="L5582">
        <v>21</v>
      </c>
      <c r="M5582" s="2">
        <v>43590</v>
      </c>
      <c r="N5582">
        <v>95</v>
      </c>
      <c r="O5582">
        <v>1</v>
      </c>
      <c r="P5582">
        <v>15</v>
      </c>
    </row>
    <row r="5583" spans="1:16">
      <c r="A5583">
        <v>30697483</v>
      </c>
      <c r="B5583" s="1" t="s">
        <v>48445</v>
      </c>
      <c r="C5583">
        <v>125961131</v>
      </c>
      <c r="D5583" s="1" t="s">
        <v>566</v>
      </c>
      <c r="E5583" s="1" t="s">
        <v>23</v>
      </c>
      <c r="F5583" s="1" t="s">
        <v>696</v>
      </c>
      <c r="G5583">
        <v>407126</v>
      </c>
      <c r="H5583">
        <v>-7399376</v>
      </c>
      <c r="I5583" s="1" t="s">
        <v>20</v>
      </c>
      <c r="J5583">
        <v>55</v>
      </c>
      <c r="K5583">
        <v>1</v>
      </c>
      <c r="L5583">
        <v>53</v>
      </c>
      <c r="M5583" s="2">
        <v>43639</v>
      </c>
      <c r="N5583">
        <v>764</v>
      </c>
      <c r="O5583">
        <v>3</v>
      </c>
      <c r="P5583">
        <v>2</v>
      </c>
    </row>
    <row r="5584" spans="1:16">
      <c r="A5584">
        <v>31340666</v>
      </c>
      <c r="B5584" s="1" t="s">
        <v>49679</v>
      </c>
      <c r="C5584">
        <v>22251283</v>
      </c>
      <c r="D5584" s="1" t="s">
        <v>9534</v>
      </c>
      <c r="E5584" s="1" t="s">
        <v>23</v>
      </c>
      <c r="F5584" s="1" t="s">
        <v>43</v>
      </c>
      <c r="G5584">
        <v>407558</v>
      </c>
      <c r="H5584">
        <v>-7399376</v>
      </c>
      <c r="I5584" s="1" t="s">
        <v>25</v>
      </c>
      <c r="J5584">
        <v>115</v>
      </c>
      <c r="K5584">
        <v>30</v>
      </c>
      <c r="L5584">
        <v>1</v>
      </c>
      <c r="M5584" s="2">
        <v>43511</v>
      </c>
      <c r="N5584">
        <v>21</v>
      </c>
      <c r="O5584">
        <v>4</v>
      </c>
      <c r="P5584">
        <v>50</v>
      </c>
    </row>
    <row r="5585" spans="1:16">
      <c r="A5585">
        <v>14069371</v>
      </c>
      <c r="B5585" s="1" t="s">
        <v>23505</v>
      </c>
      <c r="C5585">
        <v>5581683</v>
      </c>
      <c r="D5585" s="1" t="s">
        <v>1056</v>
      </c>
      <c r="E5585" s="1" t="s">
        <v>18</v>
      </c>
      <c r="F5585" s="1" t="s">
        <v>325</v>
      </c>
      <c r="G5585">
        <v>4068759</v>
      </c>
      <c r="H5585">
        <v>-7399376</v>
      </c>
      <c r="I5585" s="1" t="s">
        <v>20</v>
      </c>
      <c r="J5585">
        <v>82</v>
      </c>
      <c r="K5585">
        <v>1</v>
      </c>
      <c r="L5585">
        <v>25</v>
      </c>
      <c r="M5585" s="2">
        <v>42978</v>
      </c>
      <c r="N5585">
        <v>70</v>
      </c>
      <c r="O5585">
        <v>1</v>
      </c>
      <c r="P5585">
        <v>0</v>
      </c>
    </row>
    <row r="5586" spans="1:16">
      <c r="A5586">
        <v>7225366</v>
      </c>
      <c r="B5586" s="1" t="s">
        <v>13085</v>
      </c>
      <c r="C5586">
        <v>9288577</v>
      </c>
      <c r="D5586" s="1" t="s">
        <v>1542</v>
      </c>
      <c r="E5586" s="1" t="s">
        <v>23</v>
      </c>
      <c r="F5586" s="1" t="s">
        <v>70</v>
      </c>
      <c r="G5586">
        <v>4074923</v>
      </c>
      <c r="H5586">
        <v>-7399376</v>
      </c>
      <c r="I5586" s="1" t="s">
        <v>25</v>
      </c>
      <c r="J5586">
        <v>450</v>
      </c>
      <c r="K5586">
        <v>4</v>
      </c>
      <c r="L5586">
        <v>206</v>
      </c>
      <c r="M5586" s="2">
        <v>43649</v>
      </c>
      <c r="N5586">
        <v>424</v>
      </c>
      <c r="O5586">
        <v>1</v>
      </c>
      <c r="P5586">
        <v>1</v>
      </c>
    </row>
    <row r="5587" spans="1:16">
      <c r="A5587">
        <v>10322621</v>
      </c>
      <c r="B5587" s="1" t="s">
        <v>18406</v>
      </c>
      <c r="C5587">
        <v>20193547</v>
      </c>
      <c r="D5587" s="1" t="s">
        <v>1402</v>
      </c>
      <c r="E5587" s="1" t="s">
        <v>23</v>
      </c>
      <c r="F5587" s="1" t="s">
        <v>70</v>
      </c>
      <c r="G5587">
        <v>4075168</v>
      </c>
      <c r="H5587">
        <v>-7399376</v>
      </c>
      <c r="I5587" s="1" t="s">
        <v>20</v>
      </c>
      <c r="J5587">
        <v>81</v>
      </c>
      <c r="K5587">
        <v>1</v>
      </c>
      <c r="L5587">
        <v>0</v>
      </c>
      <c r="M5587" s="2"/>
      <c r="O5587">
        <v>1</v>
      </c>
      <c r="P5587">
        <v>0</v>
      </c>
    </row>
    <row r="5588" spans="1:16">
      <c r="A5588">
        <v>1887291</v>
      </c>
      <c r="B5588" s="1" t="s">
        <v>4913</v>
      </c>
      <c r="C5588">
        <v>9817733</v>
      </c>
      <c r="D5588" s="1" t="s">
        <v>216</v>
      </c>
      <c r="E5588" s="1" t="s">
        <v>23</v>
      </c>
      <c r="F5588" s="1" t="s">
        <v>43</v>
      </c>
      <c r="G5588">
        <v>4075406</v>
      </c>
      <c r="H5588">
        <v>-7399376</v>
      </c>
      <c r="I5588" s="1" t="s">
        <v>25</v>
      </c>
      <c r="J5588">
        <v>160</v>
      </c>
      <c r="K5588">
        <v>3</v>
      </c>
      <c r="L5588">
        <v>158</v>
      </c>
      <c r="M5588" s="2">
        <v>43631</v>
      </c>
      <c r="N5588">
        <v>233</v>
      </c>
      <c r="O5588">
        <v>1</v>
      </c>
      <c r="P5588">
        <v>188</v>
      </c>
    </row>
    <row r="5589" spans="1:16">
      <c r="A5589">
        <v>35233735</v>
      </c>
      <c r="B5589" s="1" t="s">
        <v>56460</v>
      </c>
      <c r="C5589">
        <v>211018651</v>
      </c>
      <c r="D5589" s="1" t="s">
        <v>56461</v>
      </c>
      <c r="E5589" s="1" t="s">
        <v>23</v>
      </c>
      <c r="F5589" s="1" t="s">
        <v>43</v>
      </c>
      <c r="G5589">
        <v>4075501</v>
      </c>
      <c r="H5589">
        <v>-7399376</v>
      </c>
      <c r="I5589" s="1" t="s">
        <v>25</v>
      </c>
      <c r="J5589">
        <v>930</v>
      </c>
      <c r="K5589">
        <v>1</v>
      </c>
      <c r="L5589">
        <v>0</v>
      </c>
      <c r="M5589" s="2"/>
      <c r="O5589">
        <v>1</v>
      </c>
      <c r="P5589">
        <v>360</v>
      </c>
    </row>
    <row r="5590" spans="1:16">
      <c r="A5590">
        <v>2149854</v>
      </c>
      <c r="B5590" s="1" t="s">
        <v>5497</v>
      </c>
      <c r="C5590">
        <v>10454853</v>
      </c>
      <c r="D5590" s="1" t="s">
        <v>5498</v>
      </c>
      <c r="E5590" s="1" t="s">
        <v>23</v>
      </c>
      <c r="F5590" s="1" t="s">
        <v>43</v>
      </c>
      <c r="G5590">
        <v>4076213</v>
      </c>
      <c r="H5590">
        <v>-7399376</v>
      </c>
      <c r="I5590" s="1" t="s">
        <v>25</v>
      </c>
      <c r="J5590">
        <v>215</v>
      </c>
      <c r="K5590">
        <v>3</v>
      </c>
      <c r="L5590">
        <v>2</v>
      </c>
      <c r="M5590" s="2">
        <v>42220</v>
      </c>
      <c r="N5590">
        <v>4</v>
      </c>
      <c r="O5590">
        <v>1</v>
      </c>
      <c r="P5590">
        <v>0</v>
      </c>
    </row>
    <row r="5591" spans="1:16">
      <c r="A5591">
        <v>31458781</v>
      </c>
      <c r="B5591" s="1" t="s">
        <v>49832</v>
      </c>
      <c r="C5591">
        <v>129643632</v>
      </c>
      <c r="D5591" s="1" t="s">
        <v>5522</v>
      </c>
      <c r="E5591" s="1" t="s">
        <v>18</v>
      </c>
      <c r="F5591" s="1" t="s">
        <v>1143</v>
      </c>
      <c r="G5591">
        <v>4066426</v>
      </c>
      <c r="H5591">
        <v>-7399375</v>
      </c>
      <c r="I5591" s="1" t="s">
        <v>25</v>
      </c>
      <c r="J5591">
        <v>165</v>
      </c>
      <c r="K5591">
        <v>30</v>
      </c>
      <c r="L5591">
        <v>0</v>
      </c>
      <c r="M5591" s="2"/>
      <c r="O5591">
        <v>1</v>
      </c>
      <c r="P5591">
        <v>337</v>
      </c>
    </row>
    <row r="5592" spans="1:16">
      <c r="A5592">
        <v>32546497</v>
      </c>
      <c r="B5592" s="1" t="s">
        <v>51279</v>
      </c>
      <c r="C5592">
        <v>244573712</v>
      </c>
      <c r="D5592" s="1" t="s">
        <v>182</v>
      </c>
      <c r="E5592" s="1" t="s">
        <v>23</v>
      </c>
      <c r="F5592" s="1" t="s">
        <v>49</v>
      </c>
      <c r="G5592">
        <v>4071411</v>
      </c>
      <c r="H5592">
        <v>-7399375</v>
      </c>
      <c r="I5592" s="1" t="s">
        <v>25</v>
      </c>
      <c r="J5592">
        <v>145</v>
      </c>
      <c r="K5592">
        <v>2</v>
      </c>
      <c r="L5592">
        <v>3</v>
      </c>
      <c r="M5592" s="2">
        <v>43555</v>
      </c>
      <c r="N5592">
        <v>79</v>
      </c>
      <c r="O5592">
        <v>1</v>
      </c>
      <c r="P5592">
        <v>0</v>
      </c>
    </row>
    <row r="5593" spans="1:16">
      <c r="A5593">
        <v>8925082</v>
      </c>
      <c r="B5593" s="1" t="s">
        <v>15671</v>
      </c>
      <c r="C5593">
        <v>33834627</v>
      </c>
      <c r="D5593" s="1" t="s">
        <v>437</v>
      </c>
      <c r="E5593" s="1" t="s">
        <v>23</v>
      </c>
      <c r="F5593" s="1" t="s">
        <v>819</v>
      </c>
      <c r="G5593">
        <v>4072217</v>
      </c>
      <c r="H5593">
        <v>-7399375</v>
      </c>
      <c r="I5593" s="1" t="s">
        <v>25</v>
      </c>
      <c r="J5593">
        <v>200</v>
      </c>
      <c r="K5593">
        <v>1</v>
      </c>
      <c r="L5593">
        <v>0</v>
      </c>
      <c r="M5593" s="2"/>
      <c r="O5593">
        <v>1</v>
      </c>
      <c r="P5593">
        <v>0</v>
      </c>
    </row>
    <row r="5594" spans="1:16">
      <c r="A5594">
        <v>21054217</v>
      </c>
      <c r="B5594" s="1" t="s">
        <v>33632</v>
      </c>
      <c r="C5594">
        <v>151671343</v>
      </c>
      <c r="D5594" s="1" t="s">
        <v>342</v>
      </c>
      <c r="E5594" s="1" t="s">
        <v>23</v>
      </c>
      <c r="F5594" s="1" t="s">
        <v>70</v>
      </c>
      <c r="G5594">
        <v>4074881</v>
      </c>
      <c r="H5594">
        <v>-7399375</v>
      </c>
      <c r="I5594" s="1" t="s">
        <v>25</v>
      </c>
      <c r="J5594">
        <v>790</v>
      </c>
      <c r="K5594">
        <v>2</v>
      </c>
      <c r="L5594">
        <v>42</v>
      </c>
      <c r="M5594" s="2">
        <v>43647</v>
      </c>
      <c r="N5594">
        <v>199</v>
      </c>
      <c r="O5594">
        <v>1</v>
      </c>
      <c r="P5594">
        <v>36</v>
      </c>
    </row>
    <row r="5595" spans="1:16">
      <c r="A5595">
        <v>25324289</v>
      </c>
      <c r="B5595" s="1" t="s">
        <v>40512</v>
      </c>
      <c r="C5595">
        <v>191263373</v>
      </c>
      <c r="D5595" s="1" t="s">
        <v>40513</v>
      </c>
      <c r="E5595" s="1" t="s">
        <v>23</v>
      </c>
      <c r="F5595" s="1" t="s">
        <v>43</v>
      </c>
      <c r="G5595">
        <v>4075925</v>
      </c>
      <c r="H5595">
        <v>-7399375</v>
      </c>
      <c r="I5595" s="1" t="s">
        <v>25</v>
      </c>
      <c r="J5595">
        <v>225</v>
      </c>
      <c r="K5595">
        <v>1</v>
      </c>
      <c r="L5595">
        <v>63</v>
      </c>
      <c r="M5595" s="2">
        <v>43624</v>
      </c>
      <c r="N5595">
        <v>483</v>
      </c>
      <c r="O5595">
        <v>1</v>
      </c>
      <c r="P5595">
        <v>357</v>
      </c>
    </row>
    <row r="5596" spans="1:16">
      <c r="A5596">
        <v>16575174</v>
      </c>
      <c r="B5596" s="1" t="s">
        <v>27072</v>
      </c>
      <c r="C5596">
        <v>60591318</v>
      </c>
      <c r="D5596" s="1" t="s">
        <v>737</v>
      </c>
      <c r="E5596" s="1" t="s">
        <v>18</v>
      </c>
      <c r="F5596" s="1" t="s">
        <v>219</v>
      </c>
      <c r="G5596">
        <v>40693</v>
      </c>
      <c r="H5596">
        <v>-7399374</v>
      </c>
      <c r="I5596" s="1" t="s">
        <v>25</v>
      </c>
      <c r="J5596">
        <v>185</v>
      </c>
      <c r="K5596">
        <v>4</v>
      </c>
      <c r="L5596">
        <v>0</v>
      </c>
      <c r="M5596" s="2"/>
      <c r="O5596">
        <v>1</v>
      </c>
      <c r="P5596">
        <v>0</v>
      </c>
    </row>
    <row r="5597" spans="1:16">
      <c r="A5597">
        <v>19117903</v>
      </c>
      <c r="B5597" s="1" t="s">
        <v>30322</v>
      </c>
      <c r="C5597">
        <v>731582</v>
      </c>
      <c r="D5597" s="1" t="s">
        <v>197</v>
      </c>
      <c r="E5597" s="1" t="s">
        <v>23</v>
      </c>
      <c r="F5597" s="1" t="s">
        <v>503</v>
      </c>
      <c r="G5597">
        <v>4073123</v>
      </c>
      <c r="H5597">
        <v>-7399374</v>
      </c>
      <c r="I5597" s="1" t="s">
        <v>20</v>
      </c>
      <c r="J5597">
        <v>119</v>
      </c>
      <c r="K5597">
        <v>60</v>
      </c>
      <c r="L5597">
        <v>2</v>
      </c>
      <c r="M5597" s="2">
        <v>43103</v>
      </c>
      <c r="N5597">
        <v>8</v>
      </c>
      <c r="O5597">
        <v>1</v>
      </c>
      <c r="P5597">
        <v>0</v>
      </c>
    </row>
    <row r="5598" spans="1:16">
      <c r="A5598">
        <v>21733545</v>
      </c>
      <c r="B5598" s="1" t="s">
        <v>35009</v>
      </c>
      <c r="C5598">
        <v>3464645</v>
      </c>
      <c r="D5598" s="1" t="s">
        <v>35010</v>
      </c>
      <c r="E5598" s="1" t="s">
        <v>23</v>
      </c>
      <c r="F5598" s="1" t="s">
        <v>43</v>
      </c>
      <c r="G5598">
        <v>4075575</v>
      </c>
      <c r="H5598">
        <v>-7399374</v>
      </c>
      <c r="I5598" s="1" t="s">
        <v>20</v>
      </c>
      <c r="J5598">
        <v>175</v>
      </c>
      <c r="K5598">
        <v>2</v>
      </c>
      <c r="L5598">
        <v>44</v>
      </c>
      <c r="M5598" s="2">
        <v>43646</v>
      </c>
      <c r="N5598">
        <v>226</v>
      </c>
      <c r="O5598">
        <v>3</v>
      </c>
      <c r="P5598">
        <v>133</v>
      </c>
    </row>
    <row r="5599" spans="1:16">
      <c r="A5599">
        <v>35344556</v>
      </c>
      <c r="B5599" s="1" t="s">
        <v>56700</v>
      </c>
      <c r="C5599">
        <v>266092932</v>
      </c>
      <c r="D5599" s="1" t="s">
        <v>505</v>
      </c>
      <c r="E5599" s="1" t="s">
        <v>23</v>
      </c>
      <c r="F5599" s="1" t="s">
        <v>43</v>
      </c>
      <c r="G5599">
        <v>4075606</v>
      </c>
      <c r="H5599">
        <v>-7399374</v>
      </c>
      <c r="I5599" s="1" t="s">
        <v>25</v>
      </c>
      <c r="J5599">
        <v>279</v>
      </c>
      <c r="K5599">
        <v>2</v>
      </c>
      <c r="L5599">
        <v>3</v>
      </c>
      <c r="M5599" s="2">
        <v>43653</v>
      </c>
      <c r="N5599">
        <v>3</v>
      </c>
      <c r="O5599">
        <v>2</v>
      </c>
      <c r="P5599">
        <v>221</v>
      </c>
    </row>
    <row r="5600" spans="1:16">
      <c r="A5600">
        <v>6323975</v>
      </c>
      <c r="B5600" s="1" t="s">
        <v>11559</v>
      </c>
      <c r="C5600">
        <v>32904968</v>
      </c>
      <c r="D5600" s="1" t="s">
        <v>6349</v>
      </c>
      <c r="E5600" s="1" t="s">
        <v>23</v>
      </c>
      <c r="F5600" s="1" t="s">
        <v>43</v>
      </c>
      <c r="G5600">
        <v>4075815</v>
      </c>
      <c r="H5600">
        <v>-7399374</v>
      </c>
      <c r="I5600" s="1" t="s">
        <v>119</v>
      </c>
      <c r="J5600">
        <v>130</v>
      </c>
      <c r="K5600">
        <v>1</v>
      </c>
      <c r="L5600">
        <v>0</v>
      </c>
      <c r="M5600" s="2"/>
      <c r="O5600">
        <v>1</v>
      </c>
      <c r="P5600">
        <v>0</v>
      </c>
    </row>
    <row r="5601" spans="1:16">
      <c r="A5601">
        <v>16493084</v>
      </c>
      <c r="B5601" s="1" t="s">
        <v>26949</v>
      </c>
      <c r="C5601">
        <v>7427325</v>
      </c>
      <c r="D5601" s="1" t="s">
        <v>26950</v>
      </c>
      <c r="E5601" s="1" t="s">
        <v>23</v>
      </c>
      <c r="F5601" s="1" t="s">
        <v>43</v>
      </c>
      <c r="G5601">
        <v>4076548</v>
      </c>
      <c r="H5601">
        <v>-7399374</v>
      </c>
      <c r="I5601" s="1" t="s">
        <v>20</v>
      </c>
      <c r="J5601">
        <v>200</v>
      </c>
      <c r="K5601">
        <v>1</v>
      </c>
      <c r="L5601">
        <v>20</v>
      </c>
      <c r="M5601" s="2">
        <v>42915</v>
      </c>
      <c r="N5601">
        <v>69</v>
      </c>
      <c r="O5601">
        <v>2</v>
      </c>
      <c r="P5601">
        <v>0</v>
      </c>
    </row>
    <row r="5602" spans="1:16">
      <c r="A5602">
        <v>12322150</v>
      </c>
      <c r="B5602" s="1" t="s">
        <v>20403</v>
      </c>
      <c r="C5602">
        <v>87988</v>
      </c>
      <c r="D5602" s="1" t="s">
        <v>2069</v>
      </c>
      <c r="E5602" s="1" t="s">
        <v>18</v>
      </c>
      <c r="F5602" s="1" t="s">
        <v>247</v>
      </c>
      <c r="G5602">
        <v>4068233</v>
      </c>
      <c r="H5602">
        <v>-7399373</v>
      </c>
      <c r="I5602" s="1" t="s">
        <v>25</v>
      </c>
      <c r="J5602">
        <v>130</v>
      </c>
      <c r="K5602">
        <v>2</v>
      </c>
      <c r="L5602">
        <v>0</v>
      </c>
      <c r="M5602" s="2"/>
      <c r="O5602">
        <v>2</v>
      </c>
      <c r="P5602">
        <v>16</v>
      </c>
    </row>
    <row r="5603" spans="1:16">
      <c r="A5603">
        <v>13882394</v>
      </c>
      <c r="B5603" s="1" t="s">
        <v>23148</v>
      </c>
      <c r="C5603">
        <v>49186997</v>
      </c>
      <c r="D5603" s="1" t="s">
        <v>1191</v>
      </c>
      <c r="E5603" s="1" t="s">
        <v>23</v>
      </c>
      <c r="F5603" s="1" t="s">
        <v>503</v>
      </c>
      <c r="G5603">
        <v>4073305</v>
      </c>
      <c r="H5603">
        <v>-7399373</v>
      </c>
      <c r="I5603" s="1" t="s">
        <v>25</v>
      </c>
      <c r="J5603">
        <v>3800</v>
      </c>
      <c r="K5603">
        <v>30</v>
      </c>
      <c r="L5603">
        <v>2</v>
      </c>
      <c r="M5603" s="2">
        <v>42762</v>
      </c>
      <c r="N5603">
        <v>6</v>
      </c>
      <c r="O5603">
        <v>1</v>
      </c>
      <c r="P5603">
        <v>180</v>
      </c>
    </row>
    <row r="5604" spans="1:16">
      <c r="A5604">
        <v>13372847</v>
      </c>
      <c r="B5604" s="1" t="s">
        <v>21991</v>
      </c>
      <c r="C5604">
        <v>75947654</v>
      </c>
      <c r="D5604" s="1" t="s">
        <v>612</v>
      </c>
      <c r="E5604" s="1" t="s">
        <v>18</v>
      </c>
      <c r="F5604" s="1" t="s">
        <v>247</v>
      </c>
      <c r="G5604">
        <v>4068468</v>
      </c>
      <c r="H5604">
        <v>-7399372</v>
      </c>
      <c r="I5604" s="1" t="s">
        <v>25</v>
      </c>
      <c r="J5604">
        <v>95</v>
      </c>
      <c r="K5604">
        <v>4</v>
      </c>
      <c r="L5604">
        <v>92</v>
      </c>
      <c r="M5604" s="2">
        <v>43646</v>
      </c>
      <c r="N5604">
        <v>256</v>
      </c>
      <c r="O5604">
        <v>1</v>
      </c>
      <c r="P5604">
        <v>39</v>
      </c>
    </row>
    <row r="5605" spans="1:16">
      <c r="A5605">
        <v>20070296</v>
      </c>
      <c r="B5605" s="1" t="s">
        <v>32001</v>
      </c>
      <c r="C5605">
        <v>5173627</v>
      </c>
      <c r="D5605" s="1" t="s">
        <v>3175</v>
      </c>
      <c r="E5605" s="1" t="s">
        <v>18</v>
      </c>
      <c r="F5605" s="1" t="s">
        <v>219</v>
      </c>
      <c r="G5605">
        <v>4070136</v>
      </c>
      <c r="H5605">
        <v>-7399372</v>
      </c>
      <c r="I5605" s="1" t="s">
        <v>25</v>
      </c>
      <c r="J5605">
        <v>1095</v>
      </c>
      <c r="K5605">
        <v>2</v>
      </c>
      <c r="L5605">
        <v>24</v>
      </c>
      <c r="M5605" s="2">
        <v>43548</v>
      </c>
      <c r="N5605">
        <v>101</v>
      </c>
      <c r="O5605">
        <v>1</v>
      </c>
      <c r="P5605">
        <v>240</v>
      </c>
    </row>
    <row r="5606" spans="1:16">
      <c r="A5606">
        <v>8069858</v>
      </c>
      <c r="B5606" s="1" t="s">
        <v>14466</v>
      </c>
      <c r="C5606">
        <v>29896455</v>
      </c>
      <c r="D5606" s="1" t="s">
        <v>197</v>
      </c>
      <c r="E5606" s="1" t="s">
        <v>23</v>
      </c>
      <c r="F5606" s="1" t="s">
        <v>49</v>
      </c>
      <c r="G5606">
        <v>4071743</v>
      </c>
      <c r="H5606">
        <v>-7399372</v>
      </c>
      <c r="I5606" s="1" t="s">
        <v>20</v>
      </c>
      <c r="J5606">
        <v>59</v>
      </c>
      <c r="K5606">
        <v>6</v>
      </c>
      <c r="L5606">
        <v>72</v>
      </c>
      <c r="M5606" s="2">
        <v>43632</v>
      </c>
      <c r="N5606">
        <v>157</v>
      </c>
      <c r="O5606">
        <v>2</v>
      </c>
      <c r="P5606">
        <v>200</v>
      </c>
    </row>
    <row r="5607" spans="1:16">
      <c r="A5607">
        <v>1564553</v>
      </c>
      <c r="B5607" s="1" t="s">
        <v>4415</v>
      </c>
      <c r="C5607">
        <v>8323145</v>
      </c>
      <c r="D5607" s="1" t="s">
        <v>4416</v>
      </c>
      <c r="E5607" s="1" t="s">
        <v>23</v>
      </c>
      <c r="F5607" s="1" t="s">
        <v>819</v>
      </c>
      <c r="G5607">
        <v>4072411</v>
      </c>
      <c r="H5607">
        <v>-7399372</v>
      </c>
      <c r="I5607" s="1" t="s">
        <v>20</v>
      </c>
      <c r="J5607">
        <v>80</v>
      </c>
      <c r="K5607">
        <v>4</v>
      </c>
      <c r="L5607">
        <v>131</v>
      </c>
      <c r="M5607" s="2">
        <v>43623</v>
      </c>
      <c r="N5607">
        <v>188</v>
      </c>
      <c r="O5607">
        <v>1</v>
      </c>
      <c r="P5607">
        <v>34</v>
      </c>
    </row>
    <row r="5608" spans="1:16">
      <c r="A5608">
        <v>10234090</v>
      </c>
      <c r="B5608" s="1" t="s">
        <v>18320</v>
      </c>
      <c r="C5608">
        <v>52577563</v>
      </c>
      <c r="D5608" s="1" t="s">
        <v>1402</v>
      </c>
      <c r="E5608" s="1" t="s">
        <v>18</v>
      </c>
      <c r="F5608" s="1" t="s">
        <v>1143</v>
      </c>
      <c r="G5608">
        <v>406642</v>
      </c>
      <c r="H5608">
        <v>-7399371</v>
      </c>
      <c r="I5608" s="1" t="s">
        <v>25</v>
      </c>
      <c r="J5608">
        <v>105</v>
      </c>
      <c r="K5608">
        <v>5</v>
      </c>
      <c r="L5608">
        <v>1</v>
      </c>
      <c r="M5608" s="2">
        <v>42372</v>
      </c>
      <c r="N5608">
        <v>2</v>
      </c>
      <c r="O5608">
        <v>3</v>
      </c>
      <c r="P5608">
        <v>365</v>
      </c>
    </row>
    <row r="5609" spans="1:16">
      <c r="A5609">
        <v>24392461</v>
      </c>
      <c r="B5609" s="1" t="s">
        <v>39398</v>
      </c>
      <c r="C5609">
        <v>24405003</v>
      </c>
      <c r="D5609" s="1" t="s">
        <v>156</v>
      </c>
      <c r="E5609" s="1" t="s">
        <v>23</v>
      </c>
      <c r="F5609" s="1" t="s">
        <v>49</v>
      </c>
      <c r="G5609">
        <v>407138</v>
      </c>
      <c r="H5609">
        <v>-7399371</v>
      </c>
      <c r="I5609" s="1" t="s">
        <v>20</v>
      </c>
      <c r="J5609">
        <v>125</v>
      </c>
      <c r="K5609">
        <v>3</v>
      </c>
      <c r="L5609">
        <v>4</v>
      </c>
      <c r="M5609" s="2">
        <v>43389</v>
      </c>
      <c r="N5609">
        <v>31</v>
      </c>
      <c r="O5609">
        <v>3</v>
      </c>
      <c r="P5609">
        <v>90</v>
      </c>
    </row>
    <row r="5610" spans="1:16">
      <c r="A5610">
        <v>17682081</v>
      </c>
      <c r="B5610" s="1" t="s">
        <v>28326</v>
      </c>
      <c r="C5610">
        <v>9028424</v>
      </c>
      <c r="D5610" s="1" t="s">
        <v>342</v>
      </c>
      <c r="E5610" s="1" t="s">
        <v>18</v>
      </c>
      <c r="F5610" s="1" t="s">
        <v>219</v>
      </c>
      <c r="G5610">
        <v>4069551</v>
      </c>
      <c r="H5610">
        <v>-7399371</v>
      </c>
      <c r="I5610" s="1" t="s">
        <v>25</v>
      </c>
      <c r="J5610">
        <v>140</v>
      </c>
      <c r="K5610">
        <v>7</v>
      </c>
      <c r="L5610">
        <v>1</v>
      </c>
      <c r="M5610" s="2">
        <v>43102</v>
      </c>
      <c r="N5610">
        <v>5</v>
      </c>
      <c r="O5610">
        <v>1</v>
      </c>
      <c r="P5610">
        <v>8</v>
      </c>
    </row>
    <row r="5611" spans="1:16">
      <c r="A5611">
        <v>21244390</v>
      </c>
      <c r="B5611" s="1" t="s">
        <v>33969</v>
      </c>
      <c r="C5611">
        <v>33975562</v>
      </c>
      <c r="D5611" s="1" t="s">
        <v>1253</v>
      </c>
      <c r="E5611" s="1" t="s">
        <v>23</v>
      </c>
      <c r="F5611" s="1" t="s">
        <v>43</v>
      </c>
      <c r="G5611">
        <v>4075703</v>
      </c>
      <c r="H5611">
        <v>-7399371</v>
      </c>
      <c r="I5611" s="1" t="s">
        <v>20</v>
      </c>
      <c r="J5611">
        <v>100</v>
      </c>
      <c r="K5611">
        <v>1</v>
      </c>
      <c r="L5611">
        <v>130</v>
      </c>
      <c r="M5611" s="2">
        <v>43639</v>
      </c>
      <c r="N5611">
        <v>625</v>
      </c>
      <c r="O5611">
        <v>2</v>
      </c>
      <c r="P5611">
        <v>45</v>
      </c>
    </row>
    <row r="5612" spans="1:16">
      <c r="A5612">
        <v>2089712</v>
      </c>
      <c r="B5612" s="1" t="s">
        <v>5365</v>
      </c>
      <c r="C5612">
        <v>10666587</v>
      </c>
      <c r="D5612" s="1" t="s">
        <v>1369</v>
      </c>
      <c r="E5612" s="1" t="s">
        <v>23</v>
      </c>
      <c r="F5612" s="1" t="s">
        <v>43</v>
      </c>
      <c r="G5612">
        <v>4075774</v>
      </c>
      <c r="H5612">
        <v>-7399371</v>
      </c>
      <c r="I5612" s="1" t="s">
        <v>25</v>
      </c>
      <c r="J5612">
        <v>119</v>
      </c>
      <c r="K5612">
        <v>2</v>
      </c>
      <c r="L5612">
        <v>3</v>
      </c>
      <c r="M5612" s="2">
        <v>42352</v>
      </c>
      <c r="N5612">
        <v>4</v>
      </c>
      <c r="O5612">
        <v>1</v>
      </c>
      <c r="P5612">
        <v>0</v>
      </c>
    </row>
    <row r="5613" spans="1:16">
      <c r="A5613">
        <v>13183047</v>
      </c>
      <c r="B5613" s="1" t="s">
        <v>21638</v>
      </c>
      <c r="C5613">
        <v>40306612</v>
      </c>
      <c r="D5613" s="1" t="s">
        <v>1685</v>
      </c>
      <c r="E5613" s="1" t="s">
        <v>18</v>
      </c>
      <c r="F5613" s="1" t="s">
        <v>247</v>
      </c>
      <c r="G5613">
        <v>40685</v>
      </c>
      <c r="H5613">
        <v>-7399369</v>
      </c>
      <c r="I5613" s="1" t="s">
        <v>25</v>
      </c>
      <c r="J5613">
        <v>250</v>
      </c>
      <c r="K5613">
        <v>3</v>
      </c>
      <c r="L5613">
        <v>12</v>
      </c>
      <c r="M5613" s="2">
        <v>43538</v>
      </c>
      <c r="N5613">
        <v>32</v>
      </c>
      <c r="O5613">
        <v>1</v>
      </c>
      <c r="P5613">
        <v>0</v>
      </c>
    </row>
    <row r="5614" spans="1:16">
      <c r="A5614">
        <v>4296126</v>
      </c>
      <c r="B5614" s="1" t="s">
        <v>8551</v>
      </c>
      <c r="C5614">
        <v>22299389</v>
      </c>
      <c r="D5614" s="1" t="s">
        <v>8552</v>
      </c>
      <c r="E5614" s="1" t="s">
        <v>23</v>
      </c>
      <c r="F5614" s="1" t="s">
        <v>43</v>
      </c>
      <c r="G5614">
        <v>407555</v>
      </c>
      <c r="H5614">
        <v>-7399369</v>
      </c>
      <c r="I5614" s="1" t="s">
        <v>25</v>
      </c>
      <c r="J5614">
        <v>259</v>
      </c>
      <c r="K5614">
        <v>4</v>
      </c>
      <c r="L5614">
        <v>25</v>
      </c>
      <c r="M5614" s="2">
        <v>43633</v>
      </c>
      <c r="N5614">
        <v>44</v>
      </c>
      <c r="O5614">
        <v>1</v>
      </c>
      <c r="P5614">
        <v>255</v>
      </c>
    </row>
    <row r="5615" spans="1:16">
      <c r="A5615">
        <v>7744239</v>
      </c>
      <c r="B5615" s="1" t="s">
        <v>13929</v>
      </c>
      <c r="C5615">
        <v>1641361</v>
      </c>
      <c r="D5615" s="1" t="s">
        <v>5146</v>
      </c>
      <c r="E5615" s="1" t="s">
        <v>18</v>
      </c>
      <c r="F5615" s="1" t="s">
        <v>247</v>
      </c>
      <c r="G5615">
        <v>4068229</v>
      </c>
      <c r="H5615">
        <v>-7399369</v>
      </c>
      <c r="I5615" s="1" t="s">
        <v>25</v>
      </c>
      <c r="J5615">
        <v>200</v>
      </c>
      <c r="K5615">
        <v>1</v>
      </c>
      <c r="L5615">
        <v>0</v>
      </c>
      <c r="M5615" s="2"/>
      <c r="O5615">
        <v>1</v>
      </c>
      <c r="P5615">
        <v>0</v>
      </c>
    </row>
    <row r="5616" spans="1:16">
      <c r="A5616">
        <v>7718452</v>
      </c>
      <c r="B5616" s="1" t="s">
        <v>13878</v>
      </c>
      <c r="C5616">
        <v>3074287</v>
      </c>
      <c r="D5616" s="1" t="s">
        <v>4999</v>
      </c>
      <c r="E5616" s="1" t="s">
        <v>18</v>
      </c>
      <c r="F5616" s="1" t="s">
        <v>247</v>
      </c>
      <c r="G5616">
        <v>4068333</v>
      </c>
      <c r="H5616">
        <v>-7399369</v>
      </c>
      <c r="I5616" s="1" t="s">
        <v>25</v>
      </c>
      <c r="J5616">
        <v>147</v>
      </c>
      <c r="K5616">
        <v>4</v>
      </c>
      <c r="L5616">
        <v>91</v>
      </c>
      <c r="M5616" s="2">
        <v>43612</v>
      </c>
      <c r="N5616">
        <v>210</v>
      </c>
      <c r="O5616">
        <v>2</v>
      </c>
      <c r="P5616">
        <v>3</v>
      </c>
    </row>
    <row r="5617" spans="1:16">
      <c r="A5617">
        <v>15056492</v>
      </c>
      <c r="B5617" s="1" t="s">
        <v>24700</v>
      </c>
      <c r="C5617">
        <v>5330919</v>
      </c>
      <c r="D5617" s="1" t="s">
        <v>2062</v>
      </c>
      <c r="E5617" s="1" t="s">
        <v>23</v>
      </c>
      <c r="F5617" s="1" t="s">
        <v>49</v>
      </c>
      <c r="G5617">
        <v>4071676</v>
      </c>
      <c r="H5617">
        <v>-7399369</v>
      </c>
      <c r="I5617" s="1" t="s">
        <v>20</v>
      </c>
      <c r="J5617">
        <v>90</v>
      </c>
      <c r="K5617">
        <v>20</v>
      </c>
      <c r="L5617">
        <v>0</v>
      </c>
      <c r="M5617" s="2"/>
      <c r="O5617">
        <v>1</v>
      </c>
      <c r="P5617">
        <v>188</v>
      </c>
    </row>
    <row r="5618" spans="1:16">
      <c r="A5618">
        <v>32780360</v>
      </c>
      <c r="B5618" s="1" t="s">
        <v>51675</v>
      </c>
      <c r="C5618">
        <v>145573505</v>
      </c>
      <c r="D5618" s="1" t="s">
        <v>1466</v>
      </c>
      <c r="E5618" s="1" t="s">
        <v>23</v>
      </c>
      <c r="F5618" s="1" t="s">
        <v>43</v>
      </c>
      <c r="G5618">
        <v>407616</v>
      </c>
      <c r="H5618">
        <v>-7399368</v>
      </c>
      <c r="I5618" s="1" t="s">
        <v>25</v>
      </c>
      <c r="J5618">
        <v>400</v>
      </c>
      <c r="K5618">
        <v>2</v>
      </c>
      <c r="L5618">
        <v>19</v>
      </c>
      <c r="M5618" s="2">
        <v>43650</v>
      </c>
      <c r="N5618">
        <v>620</v>
      </c>
      <c r="O5618">
        <v>1</v>
      </c>
      <c r="P5618">
        <v>95</v>
      </c>
    </row>
    <row r="5619" spans="1:16">
      <c r="A5619">
        <v>30559819</v>
      </c>
      <c r="B5619" s="1" t="s">
        <v>48256</v>
      </c>
      <c r="C5619">
        <v>2522815</v>
      </c>
      <c r="D5619" s="1" t="s">
        <v>13386</v>
      </c>
      <c r="E5619" s="1" t="s">
        <v>18</v>
      </c>
      <c r="F5619" s="1" t="s">
        <v>1143</v>
      </c>
      <c r="G5619">
        <v>4066356</v>
      </c>
      <c r="H5619">
        <v>-7399368</v>
      </c>
      <c r="I5619" s="1" t="s">
        <v>25</v>
      </c>
      <c r="J5619">
        <v>150</v>
      </c>
      <c r="K5619">
        <v>2</v>
      </c>
      <c r="L5619">
        <v>0</v>
      </c>
      <c r="M5619" s="2"/>
      <c r="O5619">
        <v>2</v>
      </c>
      <c r="P5619">
        <v>29</v>
      </c>
    </row>
    <row r="5620" spans="1:16">
      <c r="A5620">
        <v>33451863</v>
      </c>
      <c r="B5620" s="1" t="s">
        <v>52700</v>
      </c>
      <c r="C5620">
        <v>99895085</v>
      </c>
      <c r="D5620" s="1" t="s">
        <v>1191</v>
      </c>
      <c r="E5620" s="1" t="s">
        <v>18</v>
      </c>
      <c r="F5620" s="1" t="s">
        <v>247</v>
      </c>
      <c r="G5620">
        <v>4068374</v>
      </c>
      <c r="H5620">
        <v>-7399368</v>
      </c>
      <c r="I5620" s="1" t="s">
        <v>20</v>
      </c>
      <c r="J5620">
        <v>88</v>
      </c>
      <c r="K5620">
        <v>1</v>
      </c>
      <c r="L5620">
        <v>11</v>
      </c>
      <c r="M5620" s="2">
        <v>43639</v>
      </c>
      <c r="N5620">
        <v>347</v>
      </c>
      <c r="O5620">
        <v>1</v>
      </c>
      <c r="P5620">
        <v>85</v>
      </c>
    </row>
    <row r="5621" spans="1:16">
      <c r="A5621">
        <v>21346376</v>
      </c>
      <c r="B5621" s="1" t="s">
        <v>34168</v>
      </c>
      <c r="C5621">
        <v>37818693</v>
      </c>
      <c r="D5621" s="1" t="s">
        <v>1391</v>
      </c>
      <c r="E5621" s="1" t="s">
        <v>23</v>
      </c>
      <c r="F5621" s="1" t="s">
        <v>43</v>
      </c>
      <c r="G5621">
        <v>4075827</v>
      </c>
      <c r="H5621">
        <v>-7399368</v>
      </c>
      <c r="I5621" s="1" t="s">
        <v>25</v>
      </c>
      <c r="J5621">
        <v>249</v>
      </c>
      <c r="K5621">
        <v>31</v>
      </c>
      <c r="L5621">
        <v>9</v>
      </c>
      <c r="M5621" s="2">
        <v>43617</v>
      </c>
      <c r="N5621">
        <v>51</v>
      </c>
      <c r="O5621">
        <v>1</v>
      </c>
      <c r="P5621">
        <v>137</v>
      </c>
    </row>
    <row r="5622" spans="1:16">
      <c r="A5622">
        <v>35413859</v>
      </c>
      <c r="B5622" s="1" t="s">
        <v>56841</v>
      </c>
      <c r="C5622">
        <v>265487571</v>
      </c>
      <c r="D5622" s="1" t="s">
        <v>20981</v>
      </c>
      <c r="E5622" s="1" t="s">
        <v>23</v>
      </c>
      <c r="F5622" s="1" t="s">
        <v>43</v>
      </c>
      <c r="G5622">
        <v>4075949</v>
      </c>
      <c r="H5622">
        <v>-7399367</v>
      </c>
      <c r="I5622" s="1" t="s">
        <v>25</v>
      </c>
      <c r="J5622">
        <v>250</v>
      </c>
      <c r="K5622">
        <v>2</v>
      </c>
      <c r="L5622">
        <v>3</v>
      </c>
      <c r="M5622" s="2">
        <v>43652</v>
      </c>
      <c r="N5622">
        <v>3</v>
      </c>
      <c r="O5622">
        <v>1</v>
      </c>
      <c r="P5622">
        <v>190</v>
      </c>
    </row>
    <row r="5623" spans="1:16">
      <c r="A5623">
        <v>9669305</v>
      </c>
      <c r="B5623" s="1" t="s">
        <v>17002</v>
      </c>
      <c r="C5623">
        <v>49967558</v>
      </c>
      <c r="D5623" s="1" t="s">
        <v>5979</v>
      </c>
      <c r="E5623" s="1" t="s">
        <v>23</v>
      </c>
      <c r="F5623" s="1" t="s">
        <v>460</v>
      </c>
      <c r="G5623">
        <v>4072459</v>
      </c>
      <c r="H5623">
        <v>-7399366</v>
      </c>
      <c r="I5623" s="1" t="s">
        <v>25</v>
      </c>
      <c r="J5623">
        <v>145</v>
      </c>
      <c r="K5623">
        <v>1</v>
      </c>
      <c r="L5623">
        <v>3</v>
      </c>
      <c r="M5623" s="2">
        <v>42370</v>
      </c>
      <c r="N5623">
        <v>7</v>
      </c>
      <c r="O5623">
        <v>1</v>
      </c>
      <c r="P5623">
        <v>0</v>
      </c>
    </row>
    <row r="5624" spans="1:16">
      <c r="A5624">
        <v>15769652</v>
      </c>
      <c r="B5624" s="1" t="s">
        <v>25563</v>
      </c>
      <c r="C5624">
        <v>101976032</v>
      </c>
      <c r="D5624" s="1" t="s">
        <v>1185</v>
      </c>
      <c r="E5624" s="1" t="s">
        <v>23</v>
      </c>
      <c r="F5624" s="1" t="s">
        <v>70</v>
      </c>
      <c r="G5624">
        <v>4074407</v>
      </c>
      <c r="H5624">
        <v>-7399366</v>
      </c>
      <c r="I5624" s="1" t="s">
        <v>25</v>
      </c>
      <c r="J5624">
        <v>499</v>
      </c>
      <c r="K5624">
        <v>4</v>
      </c>
      <c r="L5624">
        <v>69</v>
      </c>
      <c r="M5624" s="2">
        <v>43634</v>
      </c>
      <c r="N5624">
        <v>213</v>
      </c>
      <c r="O5624">
        <v>1</v>
      </c>
      <c r="P5624">
        <v>280</v>
      </c>
    </row>
    <row r="5625" spans="1:16">
      <c r="A5625">
        <v>34509379</v>
      </c>
      <c r="B5625" s="1" t="s">
        <v>54894</v>
      </c>
      <c r="C5625">
        <v>614026</v>
      </c>
      <c r="D5625" s="1" t="s">
        <v>2471</v>
      </c>
      <c r="E5625" s="1" t="s">
        <v>18</v>
      </c>
      <c r="F5625" s="1" t="s">
        <v>219</v>
      </c>
      <c r="G5625">
        <v>4069043</v>
      </c>
      <c r="H5625">
        <v>-7399365</v>
      </c>
      <c r="I5625" s="1" t="s">
        <v>25</v>
      </c>
      <c r="J5625">
        <v>500</v>
      </c>
      <c r="K5625">
        <v>8</v>
      </c>
      <c r="L5625">
        <v>0</v>
      </c>
      <c r="M5625" s="2"/>
      <c r="O5625">
        <v>1</v>
      </c>
      <c r="P5625">
        <v>72</v>
      </c>
    </row>
    <row r="5626" spans="1:16">
      <c r="A5626">
        <v>546504</v>
      </c>
      <c r="B5626" s="1" t="s">
        <v>2181</v>
      </c>
      <c r="C5626">
        <v>2687009</v>
      </c>
      <c r="D5626" s="1" t="s">
        <v>806</v>
      </c>
      <c r="E5626" s="1" t="s">
        <v>18</v>
      </c>
      <c r="F5626" s="1" t="s">
        <v>219</v>
      </c>
      <c r="G5626">
        <v>4069271</v>
      </c>
      <c r="H5626">
        <v>-7399365</v>
      </c>
      <c r="I5626" s="1" t="s">
        <v>25</v>
      </c>
      <c r="J5626">
        <v>135</v>
      </c>
      <c r="K5626">
        <v>4</v>
      </c>
      <c r="L5626">
        <v>5</v>
      </c>
      <c r="M5626" s="2">
        <v>42506</v>
      </c>
      <c r="N5626">
        <v>6</v>
      </c>
      <c r="O5626">
        <v>1</v>
      </c>
      <c r="P5626">
        <v>0</v>
      </c>
    </row>
    <row r="5627" spans="1:16">
      <c r="A5627">
        <v>19762625</v>
      </c>
      <c r="B5627" s="1" t="s">
        <v>31430</v>
      </c>
      <c r="C5627">
        <v>2269285</v>
      </c>
      <c r="D5627" s="1" t="s">
        <v>31431</v>
      </c>
      <c r="E5627" s="1" t="s">
        <v>23</v>
      </c>
      <c r="F5627" s="1" t="s">
        <v>819</v>
      </c>
      <c r="G5627">
        <v>4072208</v>
      </c>
      <c r="H5627">
        <v>-7399365</v>
      </c>
      <c r="I5627" s="1" t="s">
        <v>20</v>
      </c>
      <c r="J5627">
        <v>100</v>
      </c>
      <c r="K5627">
        <v>2</v>
      </c>
      <c r="L5627">
        <v>6</v>
      </c>
      <c r="M5627" s="2">
        <v>43038</v>
      </c>
      <c r="N5627">
        <v>25</v>
      </c>
      <c r="O5627">
        <v>1</v>
      </c>
      <c r="P5627">
        <v>0</v>
      </c>
    </row>
    <row r="5628" spans="1:16">
      <c r="A5628">
        <v>15141938</v>
      </c>
      <c r="B5628" s="1" t="s">
        <v>24822</v>
      </c>
      <c r="C5628">
        <v>79289737</v>
      </c>
      <c r="D5628" s="1" t="s">
        <v>24823</v>
      </c>
      <c r="E5628" s="1" t="s">
        <v>23</v>
      </c>
      <c r="F5628" s="1" t="s">
        <v>70</v>
      </c>
      <c r="G5628">
        <v>4074348</v>
      </c>
      <c r="H5628">
        <v>-7399365</v>
      </c>
      <c r="I5628" s="1" t="s">
        <v>20</v>
      </c>
      <c r="J5628">
        <v>180</v>
      </c>
      <c r="K5628">
        <v>1</v>
      </c>
      <c r="L5628">
        <v>205</v>
      </c>
      <c r="M5628" s="2">
        <v>43651</v>
      </c>
      <c r="N5628">
        <v>607</v>
      </c>
      <c r="O5628">
        <v>1</v>
      </c>
      <c r="P5628">
        <v>90</v>
      </c>
    </row>
    <row r="5629" spans="1:16">
      <c r="A5629">
        <v>33064805</v>
      </c>
      <c r="B5629" s="1" t="s">
        <v>52113</v>
      </c>
      <c r="C5629">
        <v>118375653</v>
      </c>
      <c r="D5629" s="1" t="s">
        <v>8729</v>
      </c>
      <c r="E5629" s="1" t="s">
        <v>23</v>
      </c>
      <c r="F5629" s="1" t="s">
        <v>696</v>
      </c>
      <c r="G5629">
        <v>407119</v>
      </c>
      <c r="H5629">
        <v>-7399364</v>
      </c>
      <c r="I5629" s="1" t="s">
        <v>25</v>
      </c>
      <c r="J5629">
        <v>250</v>
      </c>
      <c r="K5629">
        <v>3</v>
      </c>
      <c r="L5629">
        <v>0</v>
      </c>
      <c r="M5629" s="2"/>
      <c r="O5629">
        <v>3</v>
      </c>
      <c r="P5629">
        <v>0</v>
      </c>
    </row>
    <row r="5630" spans="1:16">
      <c r="A5630">
        <v>21068818</v>
      </c>
      <c r="B5630" s="1" t="s">
        <v>33655</v>
      </c>
      <c r="C5630">
        <v>48146336</v>
      </c>
      <c r="D5630" s="1" t="s">
        <v>1498</v>
      </c>
      <c r="E5630" s="1" t="s">
        <v>23</v>
      </c>
      <c r="F5630" s="1" t="s">
        <v>43</v>
      </c>
      <c r="G5630">
        <v>4076269</v>
      </c>
      <c r="H5630">
        <v>-7399364</v>
      </c>
      <c r="I5630" s="1" t="s">
        <v>25</v>
      </c>
      <c r="J5630">
        <v>130</v>
      </c>
      <c r="K5630">
        <v>30</v>
      </c>
      <c r="L5630">
        <v>4</v>
      </c>
      <c r="M5630" s="2">
        <v>43495</v>
      </c>
      <c r="N5630">
        <v>23</v>
      </c>
      <c r="O5630">
        <v>20</v>
      </c>
      <c r="P5630">
        <v>272</v>
      </c>
    </row>
    <row r="5631" spans="1:16">
      <c r="A5631">
        <v>23436576</v>
      </c>
      <c r="B5631" s="1" t="s">
        <v>38162</v>
      </c>
      <c r="C5631">
        <v>174816758</v>
      </c>
      <c r="D5631" s="1" t="s">
        <v>19346</v>
      </c>
      <c r="E5631" s="1" t="s">
        <v>23</v>
      </c>
      <c r="F5631" s="1" t="s">
        <v>43</v>
      </c>
      <c r="G5631">
        <v>407551</v>
      </c>
      <c r="H5631">
        <v>-7399363</v>
      </c>
      <c r="I5631" s="1" t="s">
        <v>25</v>
      </c>
      <c r="J5631">
        <v>200</v>
      </c>
      <c r="K5631">
        <v>3</v>
      </c>
      <c r="L5631">
        <v>81</v>
      </c>
      <c r="M5631" s="2">
        <v>43653</v>
      </c>
      <c r="N5631">
        <v>580</v>
      </c>
      <c r="O5631">
        <v>1</v>
      </c>
      <c r="P5631">
        <v>189</v>
      </c>
    </row>
    <row r="5632" spans="1:16">
      <c r="A5632">
        <v>30177516</v>
      </c>
      <c r="B5632" s="1" t="s">
        <v>47246</v>
      </c>
      <c r="C5632">
        <v>21651849</v>
      </c>
      <c r="D5632" s="1" t="s">
        <v>14380</v>
      </c>
      <c r="E5632" s="1" t="s">
        <v>23</v>
      </c>
      <c r="F5632" s="1" t="s">
        <v>46</v>
      </c>
      <c r="G5632">
        <v>407723</v>
      </c>
      <c r="H5632">
        <v>-7399363</v>
      </c>
      <c r="I5632" s="1" t="s">
        <v>25</v>
      </c>
      <c r="J5632">
        <v>188</v>
      </c>
      <c r="K5632">
        <v>2</v>
      </c>
      <c r="L5632">
        <v>12</v>
      </c>
      <c r="M5632" s="2">
        <v>43620</v>
      </c>
      <c r="N5632">
        <v>193</v>
      </c>
      <c r="O5632">
        <v>1</v>
      </c>
      <c r="P5632">
        <v>0</v>
      </c>
    </row>
    <row r="5633" spans="1:16">
      <c r="A5633">
        <v>35342841</v>
      </c>
      <c r="B5633" s="1" t="s">
        <v>56691</v>
      </c>
      <c r="C5633">
        <v>22412963</v>
      </c>
      <c r="D5633" s="1" t="s">
        <v>1234</v>
      </c>
      <c r="E5633" s="1" t="s">
        <v>23</v>
      </c>
      <c r="F5633" s="1" t="s">
        <v>70</v>
      </c>
      <c r="G5633">
        <v>4074216</v>
      </c>
      <c r="H5633">
        <v>-7399363</v>
      </c>
      <c r="I5633" s="1" t="s">
        <v>25</v>
      </c>
      <c r="J5633">
        <v>180</v>
      </c>
      <c r="K5633">
        <v>1</v>
      </c>
      <c r="L5633">
        <v>1</v>
      </c>
      <c r="M5633" s="2">
        <v>43641</v>
      </c>
      <c r="N5633">
        <v>1</v>
      </c>
      <c r="O5633">
        <v>3</v>
      </c>
      <c r="P5633">
        <v>210</v>
      </c>
    </row>
    <row r="5634" spans="1:16">
      <c r="A5634">
        <v>23327774</v>
      </c>
      <c r="B5634" s="1" t="s">
        <v>38044</v>
      </c>
      <c r="C5634">
        <v>129273512</v>
      </c>
      <c r="D5634" s="1" t="s">
        <v>29520</v>
      </c>
      <c r="E5634" s="1" t="s">
        <v>18</v>
      </c>
      <c r="F5634" s="1" t="s">
        <v>263</v>
      </c>
      <c r="G5634">
        <v>4067104</v>
      </c>
      <c r="H5634">
        <v>-7399362</v>
      </c>
      <c r="I5634" s="1" t="s">
        <v>20</v>
      </c>
      <c r="J5634">
        <v>75</v>
      </c>
      <c r="K5634">
        <v>1</v>
      </c>
      <c r="L5634">
        <v>133</v>
      </c>
      <c r="M5634" s="2">
        <v>43633</v>
      </c>
      <c r="N5634">
        <v>787</v>
      </c>
      <c r="O5634">
        <v>3</v>
      </c>
      <c r="P5634">
        <v>336</v>
      </c>
    </row>
    <row r="5635" spans="1:16">
      <c r="A5635">
        <v>3010430</v>
      </c>
      <c r="B5635" s="1" t="s">
        <v>6614</v>
      </c>
      <c r="C5635">
        <v>15341568</v>
      </c>
      <c r="D5635" s="1" t="s">
        <v>1155</v>
      </c>
      <c r="E5635" s="1" t="s">
        <v>23</v>
      </c>
      <c r="F5635" s="1" t="s">
        <v>70</v>
      </c>
      <c r="G5635">
        <v>4074227</v>
      </c>
      <c r="H5635">
        <v>-7399362</v>
      </c>
      <c r="I5635" s="1" t="s">
        <v>25</v>
      </c>
      <c r="J5635">
        <v>180</v>
      </c>
      <c r="K5635">
        <v>1</v>
      </c>
      <c r="L5635">
        <v>6</v>
      </c>
      <c r="M5635" s="2">
        <v>41876</v>
      </c>
      <c r="N5635">
        <v>10</v>
      </c>
      <c r="O5635">
        <v>1</v>
      </c>
      <c r="P5635">
        <v>0</v>
      </c>
    </row>
    <row r="5636" spans="1:16">
      <c r="A5636">
        <v>21215073</v>
      </c>
      <c r="B5636" s="1" t="s">
        <v>33911</v>
      </c>
      <c r="C5636">
        <v>9522664</v>
      </c>
      <c r="D5636" s="1" t="s">
        <v>1369</v>
      </c>
      <c r="E5636" s="1" t="s">
        <v>23</v>
      </c>
      <c r="F5636" s="1" t="s">
        <v>70</v>
      </c>
      <c r="G5636">
        <v>4074337</v>
      </c>
      <c r="H5636">
        <v>-7399362</v>
      </c>
      <c r="I5636" s="1" t="s">
        <v>20</v>
      </c>
      <c r="J5636">
        <v>149</v>
      </c>
      <c r="K5636">
        <v>2</v>
      </c>
      <c r="L5636">
        <v>19</v>
      </c>
      <c r="M5636" s="2">
        <v>43596</v>
      </c>
      <c r="N5636">
        <v>89</v>
      </c>
      <c r="O5636">
        <v>1</v>
      </c>
      <c r="P5636">
        <v>274</v>
      </c>
    </row>
    <row r="5637" spans="1:16">
      <c r="A5637">
        <v>26526075</v>
      </c>
      <c r="B5637" s="1" t="s">
        <v>41882</v>
      </c>
      <c r="C5637">
        <v>56060495</v>
      </c>
      <c r="D5637" s="1" t="s">
        <v>41883</v>
      </c>
      <c r="E5637" s="1" t="s">
        <v>23</v>
      </c>
      <c r="F5637" s="1" t="s">
        <v>43</v>
      </c>
      <c r="G5637">
        <v>4075524</v>
      </c>
      <c r="H5637">
        <v>-7399362</v>
      </c>
      <c r="I5637" s="1" t="s">
        <v>25</v>
      </c>
      <c r="J5637">
        <v>99</v>
      </c>
      <c r="K5637">
        <v>1</v>
      </c>
      <c r="L5637">
        <v>34</v>
      </c>
      <c r="M5637" s="2">
        <v>43644</v>
      </c>
      <c r="N5637">
        <v>290</v>
      </c>
      <c r="O5637">
        <v>1</v>
      </c>
      <c r="P5637">
        <v>1</v>
      </c>
    </row>
    <row r="5638" spans="1:16">
      <c r="A5638">
        <v>16846074</v>
      </c>
      <c r="B5638" s="1" t="s">
        <v>27410</v>
      </c>
      <c r="C5638">
        <v>3902092</v>
      </c>
      <c r="D5638" s="1" t="s">
        <v>573</v>
      </c>
      <c r="E5638" s="1" t="s">
        <v>23</v>
      </c>
      <c r="F5638" s="1" t="s">
        <v>43</v>
      </c>
      <c r="G5638">
        <v>4075673</v>
      </c>
      <c r="H5638">
        <v>-7399362</v>
      </c>
      <c r="I5638" s="1" t="s">
        <v>25</v>
      </c>
      <c r="J5638">
        <v>170</v>
      </c>
      <c r="K5638">
        <v>2</v>
      </c>
      <c r="L5638">
        <v>0</v>
      </c>
      <c r="M5638" s="2"/>
      <c r="O5638">
        <v>1</v>
      </c>
      <c r="P5638">
        <v>0</v>
      </c>
    </row>
    <row r="5639" spans="1:16">
      <c r="A5639">
        <v>21421438</v>
      </c>
      <c r="B5639" s="1" t="s">
        <v>34314</v>
      </c>
      <c r="C5639">
        <v>143555138</v>
      </c>
      <c r="D5639" s="1" t="s">
        <v>34315</v>
      </c>
      <c r="E5639" s="1" t="s">
        <v>23</v>
      </c>
      <c r="F5639" s="1" t="s">
        <v>43</v>
      </c>
      <c r="G5639">
        <v>4076131</v>
      </c>
      <c r="H5639">
        <v>-7399362</v>
      </c>
      <c r="I5639" s="1" t="s">
        <v>25</v>
      </c>
      <c r="J5639">
        <v>185</v>
      </c>
      <c r="K5639">
        <v>1</v>
      </c>
      <c r="L5639">
        <v>85</v>
      </c>
      <c r="M5639" s="2">
        <v>43648</v>
      </c>
      <c r="N5639">
        <v>408</v>
      </c>
      <c r="O5639">
        <v>1</v>
      </c>
      <c r="P5639">
        <v>172</v>
      </c>
    </row>
    <row r="5640" spans="1:16">
      <c r="A5640">
        <v>4783738</v>
      </c>
      <c r="B5640" s="1" t="s">
        <v>9516</v>
      </c>
      <c r="C5640">
        <v>7655962</v>
      </c>
      <c r="D5640" s="1" t="s">
        <v>9517</v>
      </c>
      <c r="E5640" s="1" t="s">
        <v>23</v>
      </c>
      <c r="F5640" s="1" t="s">
        <v>43</v>
      </c>
      <c r="G5640">
        <v>407574</v>
      </c>
      <c r="H5640">
        <v>-7399361</v>
      </c>
      <c r="I5640" s="1" t="s">
        <v>25</v>
      </c>
      <c r="J5640">
        <v>99</v>
      </c>
      <c r="K5640">
        <v>6</v>
      </c>
      <c r="L5640">
        <v>11</v>
      </c>
      <c r="M5640" s="2">
        <v>43405</v>
      </c>
      <c r="N5640">
        <v>22</v>
      </c>
      <c r="O5640">
        <v>1</v>
      </c>
      <c r="P5640">
        <v>0</v>
      </c>
    </row>
    <row r="5641" spans="1:16">
      <c r="A5641">
        <v>35316337</v>
      </c>
      <c r="B5641" s="1" t="s">
        <v>56645</v>
      </c>
      <c r="C5641">
        <v>213208277</v>
      </c>
      <c r="D5641" s="1" t="s">
        <v>44152</v>
      </c>
      <c r="E5641" s="1" t="s">
        <v>18</v>
      </c>
      <c r="F5641" s="1" t="s">
        <v>2626</v>
      </c>
      <c r="G5641">
        <v>4064212</v>
      </c>
      <c r="H5641">
        <v>-7399361</v>
      </c>
      <c r="I5641" s="1" t="s">
        <v>119</v>
      </c>
      <c r="J5641">
        <v>30</v>
      </c>
      <c r="K5641">
        <v>5</v>
      </c>
      <c r="L5641">
        <v>2</v>
      </c>
      <c r="M5641" s="2">
        <v>43643</v>
      </c>
      <c r="N5641">
        <v>2</v>
      </c>
      <c r="O5641">
        <v>8</v>
      </c>
      <c r="P5641">
        <v>333</v>
      </c>
    </row>
    <row r="5642" spans="1:16">
      <c r="A5642">
        <v>838070</v>
      </c>
      <c r="B5642" s="1" t="s">
        <v>3097</v>
      </c>
      <c r="C5642">
        <v>240048</v>
      </c>
      <c r="D5642" s="1" t="s">
        <v>2615</v>
      </c>
      <c r="E5642" s="1" t="s">
        <v>18</v>
      </c>
      <c r="F5642" s="1" t="s">
        <v>1143</v>
      </c>
      <c r="G5642">
        <v>4066059</v>
      </c>
      <c r="H5642">
        <v>-7399361</v>
      </c>
      <c r="I5642" s="1" t="s">
        <v>25</v>
      </c>
      <c r="J5642">
        <v>150</v>
      </c>
      <c r="K5642">
        <v>10</v>
      </c>
      <c r="L5642">
        <v>8</v>
      </c>
      <c r="M5642" s="2">
        <v>43274</v>
      </c>
      <c r="N5642">
        <v>17</v>
      </c>
      <c r="O5642">
        <v>2</v>
      </c>
      <c r="P5642">
        <v>176</v>
      </c>
    </row>
    <row r="5643" spans="1:16">
      <c r="A5643">
        <v>12834317</v>
      </c>
      <c r="B5643" s="1" t="s">
        <v>20997</v>
      </c>
      <c r="C5643">
        <v>3404004</v>
      </c>
      <c r="D5643" s="1" t="s">
        <v>1382</v>
      </c>
      <c r="E5643" s="1" t="s">
        <v>18</v>
      </c>
      <c r="F5643" s="1" t="s">
        <v>219</v>
      </c>
      <c r="G5643">
        <v>4069816</v>
      </c>
      <c r="H5643">
        <v>-7399361</v>
      </c>
      <c r="I5643" s="1" t="s">
        <v>25</v>
      </c>
      <c r="J5643">
        <v>120</v>
      </c>
      <c r="K5643">
        <v>1</v>
      </c>
      <c r="L5643">
        <v>1</v>
      </c>
      <c r="M5643" s="2">
        <v>42499</v>
      </c>
      <c r="N5643">
        <v>3</v>
      </c>
      <c r="O5643">
        <v>1</v>
      </c>
      <c r="P5643">
        <v>0</v>
      </c>
    </row>
    <row r="5644" spans="1:16">
      <c r="A5644">
        <v>34479640</v>
      </c>
      <c r="B5644" s="1" t="s">
        <v>54767</v>
      </c>
      <c r="C5644">
        <v>89309763</v>
      </c>
      <c r="D5644" s="1" t="s">
        <v>3073</v>
      </c>
      <c r="E5644" s="1" t="s">
        <v>23</v>
      </c>
      <c r="F5644" s="1" t="s">
        <v>503</v>
      </c>
      <c r="G5644">
        <v>4073098</v>
      </c>
      <c r="H5644">
        <v>-7399361</v>
      </c>
      <c r="I5644" s="1" t="s">
        <v>25</v>
      </c>
      <c r="J5644">
        <v>175</v>
      </c>
      <c r="K5644">
        <v>20</v>
      </c>
      <c r="L5644">
        <v>0</v>
      </c>
      <c r="M5644" s="2"/>
      <c r="O5644">
        <v>1</v>
      </c>
      <c r="P5644">
        <v>79</v>
      </c>
    </row>
    <row r="5645" spans="1:16">
      <c r="A5645">
        <v>20897776</v>
      </c>
      <c r="B5645" s="1" t="s">
        <v>33343</v>
      </c>
      <c r="C5645">
        <v>61391963</v>
      </c>
      <c r="D5645" s="1" t="s">
        <v>19571</v>
      </c>
      <c r="E5645" s="1" t="s">
        <v>23</v>
      </c>
      <c r="F5645" s="1" t="s">
        <v>43</v>
      </c>
      <c r="G5645">
        <v>4076136</v>
      </c>
      <c r="H5645">
        <v>-7399361</v>
      </c>
      <c r="I5645" s="1" t="s">
        <v>25</v>
      </c>
      <c r="J5645">
        <v>125</v>
      </c>
      <c r="K5645">
        <v>30</v>
      </c>
      <c r="L5645">
        <v>6</v>
      </c>
      <c r="M5645" s="2">
        <v>43647</v>
      </c>
      <c r="N5645">
        <v>29</v>
      </c>
      <c r="O5645">
        <v>91</v>
      </c>
      <c r="P5645">
        <v>314</v>
      </c>
    </row>
    <row r="5646" spans="1:16">
      <c r="A5646">
        <v>31322379</v>
      </c>
      <c r="B5646" s="1" t="s">
        <v>49649</v>
      </c>
      <c r="C5646">
        <v>234338206</v>
      </c>
      <c r="D5646" s="1" t="s">
        <v>20556</v>
      </c>
      <c r="E5646" s="1" t="s">
        <v>23</v>
      </c>
      <c r="F5646" s="1" t="s">
        <v>43</v>
      </c>
      <c r="G5646">
        <v>4076358</v>
      </c>
      <c r="H5646">
        <v>-7399361</v>
      </c>
      <c r="I5646" s="1" t="s">
        <v>20</v>
      </c>
      <c r="J5646">
        <v>140</v>
      </c>
      <c r="K5646">
        <v>1</v>
      </c>
      <c r="L5646">
        <v>4</v>
      </c>
      <c r="M5646" s="2">
        <v>43561</v>
      </c>
      <c r="N5646">
        <v>74</v>
      </c>
      <c r="O5646">
        <v>2</v>
      </c>
      <c r="P5646">
        <v>0</v>
      </c>
    </row>
    <row r="5647" spans="1:16">
      <c r="A5647">
        <v>22639188</v>
      </c>
      <c r="B5647" s="1" t="s">
        <v>37188</v>
      </c>
      <c r="C5647">
        <v>2925596</v>
      </c>
      <c r="D5647" s="1" t="s">
        <v>182</v>
      </c>
      <c r="E5647" s="1" t="s">
        <v>23</v>
      </c>
      <c r="F5647" s="1" t="s">
        <v>43</v>
      </c>
      <c r="G5647">
        <v>4076464</v>
      </c>
      <c r="H5647">
        <v>-7399361</v>
      </c>
      <c r="I5647" s="1" t="s">
        <v>25</v>
      </c>
      <c r="J5647">
        <v>200</v>
      </c>
      <c r="K5647">
        <v>5</v>
      </c>
      <c r="L5647">
        <v>46</v>
      </c>
      <c r="M5647" s="2">
        <v>43647</v>
      </c>
      <c r="N5647">
        <v>263</v>
      </c>
      <c r="O5647">
        <v>1</v>
      </c>
      <c r="P5647">
        <v>228</v>
      </c>
    </row>
    <row r="5648" spans="1:16">
      <c r="A5648">
        <v>34478311</v>
      </c>
      <c r="B5648" s="1" t="s">
        <v>54762</v>
      </c>
      <c r="C5648">
        <v>3250169</v>
      </c>
      <c r="D5648" s="1" t="s">
        <v>6271</v>
      </c>
      <c r="E5648" s="1" t="s">
        <v>18</v>
      </c>
      <c r="F5648" s="1" t="s">
        <v>247</v>
      </c>
      <c r="G5648">
        <v>4068184</v>
      </c>
      <c r="H5648">
        <v>-7399359</v>
      </c>
      <c r="I5648" s="1" t="s">
        <v>20</v>
      </c>
      <c r="J5648">
        <v>95</v>
      </c>
      <c r="K5648">
        <v>3</v>
      </c>
      <c r="L5648">
        <v>3</v>
      </c>
      <c r="M5648" s="2">
        <v>43618</v>
      </c>
      <c r="N5648">
        <v>176</v>
      </c>
      <c r="O5648">
        <v>1</v>
      </c>
      <c r="P5648">
        <v>66</v>
      </c>
    </row>
    <row r="5649" spans="1:16">
      <c r="A5649">
        <v>1955844</v>
      </c>
      <c r="B5649" s="1" t="s">
        <v>5067</v>
      </c>
      <c r="C5649">
        <v>1308525</v>
      </c>
      <c r="D5649" s="1" t="s">
        <v>5068</v>
      </c>
      <c r="E5649" s="1" t="s">
        <v>23</v>
      </c>
      <c r="F5649" s="1" t="s">
        <v>70</v>
      </c>
      <c r="G5649">
        <v>4073925</v>
      </c>
      <c r="H5649">
        <v>-7399359</v>
      </c>
      <c r="I5649" s="1" t="s">
        <v>25</v>
      </c>
      <c r="J5649">
        <v>251</v>
      </c>
      <c r="K5649">
        <v>5</v>
      </c>
      <c r="L5649">
        <v>26</v>
      </c>
      <c r="M5649" s="2">
        <v>43427</v>
      </c>
      <c r="N5649">
        <v>43</v>
      </c>
      <c r="O5649">
        <v>1</v>
      </c>
      <c r="P5649">
        <v>14</v>
      </c>
    </row>
    <row r="5650" spans="1:16">
      <c r="A5650">
        <v>9240606</v>
      </c>
      <c r="B5650" s="1" t="s">
        <v>16137</v>
      </c>
      <c r="C5650">
        <v>14078910</v>
      </c>
      <c r="D5650" s="1" t="s">
        <v>1202</v>
      </c>
      <c r="E5650" s="1" t="s">
        <v>18</v>
      </c>
      <c r="F5650" s="1" t="s">
        <v>247</v>
      </c>
      <c r="G5650">
        <v>4068172</v>
      </c>
      <c r="H5650">
        <v>-7399358</v>
      </c>
      <c r="I5650" s="1" t="s">
        <v>20</v>
      </c>
      <c r="J5650">
        <v>75</v>
      </c>
      <c r="K5650">
        <v>2</v>
      </c>
      <c r="L5650">
        <v>42</v>
      </c>
      <c r="M5650" s="2">
        <v>43257</v>
      </c>
      <c r="N5650">
        <v>96</v>
      </c>
      <c r="O5650">
        <v>1</v>
      </c>
      <c r="P5650">
        <v>0</v>
      </c>
    </row>
    <row r="5651" spans="1:16">
      <c r="A5651">
        <v>30527061</v>
      </c>
      <c r="B5651" s="1" t="s">
        <v>48161</v>
      </c>
      <c r="C5651">
        <v>229072295</v>
      </c>
      <c r="D5651" s="1" t="s">
        <v>48162</v>
      </c>
      <c r="E5651" s="1" t="s">
        <v>18</v>
      </c>
      <c r="F5651" s="1" t="s">
        <v>247</v>
      </c>
      <c r="G5651">
        <v>4068486</v>
      </c>
      <c r="H5651">
        <v>-7399358</v>
      </c>
      <c r="I5651" s="1" t="s">
        <v>25</v>
      </c>
      <c r="J5651">
        <v>200</v>
      </c>
      <c r="K5651">
        <v>3</v>
      </c>
      <c r="L5651">
        <v>1</v>
      </c>
      <c r="M5651" s="2">
        <v>43464</v>
      </c>
      <c r="N5651">
        <v>16</v>
      </c>
      <c r="O5651">
        <v>1</v>
      </c>
      <c r="P5651">
        <v>0</v>
      </c>
    </row>
    <row r="5652" spans="1:16">
      <c r="A5652">
        <v>26470188</v>
      </c>
      <c r="B5652" s="1" t="s">
        <v>41822</v>
      </c>
      <c r="C5652">
        <v>55240477</v>
      </c>
      <c r="D5652" s="1" t="s">
        <v>825</v>
      </c>
      <c r="E5652" s="1" t="s">
        <v>23</v>
      </c>
      <c r="F5652" s="1" t="s">
        <v>503</v>
      </c>
      <c r="G5652">
        <v>4073036</v>
      </c>
      <c r="H5652">
        <v>-7399358</v>
      </c>
      <c r="I5652" s="1" t="s">
        <v>25</v>
      </c>
      <c r="J5652">
        <v>220</v>
      </c>
      <c r="K5652">
        <v>4</v>
      </c>
      <c r="L5652">
        <v>1</v>
      </c>
      <c r="M5652" s="2">
        <v>43292</v>
      </c>
      <c r="N5652">
        <v>8</v>
      </c>
      <c r="O5652">
        <v>1</v>
      </c>
      <c r="P5652">
        <v>16</v>
      </c>
    </row>
    <row r="5653" spans="1:16">
      <c r="A5653">
        <v>29074124</v>
      </c>
      <c r="B5653" s="1" t="s">
        <v>45304</v>
      </c>
      <c r="C5653">
        <v>219080539</v>
      </c>
      <c r="D5653" s="1" t="s">
        <v>1440</v>
      </c>
      <c r="E5653" s="1" t="s">
        <v>23</v>
      </c>
      <c r="F5653" s="1" t="s">
        <v>43</v>
      </c>
      <c r="G5653">
        <v>4076108</v>
      </c>
      <c r="H5653">
        <v>-7399358</v>
      </c>
      <c r="I5653" s="1" t="s">
        <v>20</v>
      </c>
      <c r="J5653">
        <v>100</v>
      </c>
      <c r="K5653">
        <v>1</v>
      </c>
      <c r="L5653">
        <v>15</v>
      </c>
      <c r="M5653" s="2">
        <v>43626</v>
      </c>
      <c r="N5653">
        <v>174</v>
      </c>
      <c r="O5653">
        <v>1</v>
      </c>
      <c r="P5653">
        <v>27</v>
      </c>
    </row>
    <row r="5654" spans="1:16">
      <c r="A5654">
        <v>30651057</v>
      </c>
      <c r="B5654" s="1" t="s">
        <v>48369</v>
      </c>
      <c r="C5654">
        <v>48146336</v>
      </c>
      <c r="D5654" s="1" t="s">
        <v>1498</v>
      </c>
      <c r="E5654" s="1" t="s">
        <v>23</v>
      </c>
      <c r="F5654" s="1" t="s">
        <v>43</v>
      </c>
      <c r="G5654">
        <v>4076157</v>
      </c>
      <c r="H5654">
        <v>-7399358</v>
      </c>
      <c r="I5654" s="1" t="s">
        <v>25</v>
      </c>
      <c r="J5654">
        <v>190</v>
      </c>
      <c r="K5654">
        <v>30</v>
      </c>
      <c r="L5654">
        <v>1</v>
      </c>
      <c r="M5654" s="2">
        <v>43507</v>
      </c>
      <c r="N5654">
        <v>20</v>
      </c>
      <c r="O5654">
        <v>20</v>
      </c>
      <c r="P5654">
        <v>331</v>
      </c>
    </row>
    <row r="5655" spans="1:16">
      <c r="A5655">
        <v>1871311</v>
      </c>
      <c r="B5655" s="1" t="s">
        <v>4887</v>
      </c>
      <c r="C5655">
        <v>2808971</v>
      </c>
      <c r="D5655" s="1" t="s">
        <v>4888</v>
      </c>
      <c r="E5655" s="1" t="s">
        <v>23</v>
      </c>
      <c r="F5655" s="1" t="s">
        <v>43</v>
      </c>
      <c r="G5655">
        <v>4076316</v>
      </c>
      <c r="H5655">
        <v>-7399358</v>
      </c>
      <c r="I5655" s="1" t="s">
        <v>25</v>
      </c>
      <c r="J5655">
        <v>200</v>
      </c>
      <c r="K5655">
        <v>2</v>
      </c>
      <c r="L5655">
        <v>6</v>
      </c>
      <c r="M5655" s="2">
        <v>43625</v>
      </c>
      <c r="N5655">
        <v>9</v>
      </c>
      <c r="O5655">
        <v>1</v>
      </c>
      <c r="P5655">
        <v>20</v>
      </c>
    </row>
    <row r="5656" spans="1:16">
      <c r="A5656">
        <v>18611605</v>
      </c>
      <c r="B5656" s="1" t="s">
        <v>29519</v>
      </c>
      <c r="C5656">
        <v>129273512</v>
      </c>
      <c r="D5656" s="1" t="s">
        <v>29520</v>
      </c>
      <c r="E5656" s="1" t="s">
        <v>18</v>
      </c>
      <c r="F5656" s="1" t="s">
        <v>263</v>
      </c>
      <c r="G5656">
        <v>406697</v>
      </c>
      <c r="H5656">
        <v>-7399357</v>
      </c>
      <c r="I5656" s="1" t="s">
        <v>20</v>
      </c>
      <c r="J5656">
        <v>145</v>
      </c>
      <c r="K5656">
        <v>1</v>
      </c>
      <c r="L5656">
        <v>80</v>
      </c>
      <c r="M5656" s="2">
        <v>43618</v>
      </c>
      <c r="N5656">
        <v>310</v>
      </c>
      <c r="O5656">
        <v>3</v>
      </c>
      <c r="P5656">
        <v>282</v>
      </c>
    </row>
    <row r="5657" spans="1:16">
      <c r="A5657">
        <v>28226667</v>
      </c>
      <c r="B5657" s="1" t="s">
        <v>44151</v>
      </c>
      <c r="C5657">
        <v>213208277</v>
      </c>
      <c r="D5657" s="1" t="s">
        <v>44152</v>
      </c>
      <c r="E5657" s="1" t="s">
        <v>18</v>
      </c>
      <c r="F5657" s="1" t="s">
        <v>2626</v>
      </c>
      <c r="G5657">
        <v>4064189</v>
      </c>
      <c r="H5657">
        <v>-7399357</v>
      </c>
      <c r="I5657" s="1" t="s">
        <v>20</v>
      </c>
      <c r="J5657">
        <v>60</v>
      </c>
      <c r="K5657">
        <v>5</v>
      </c>
      <c r="L5657">
        <v>5</v>
      </c>
      <c r="M5657" s="2">
        <v>43647</v>
      </c>
      <c r="N5657">
        <v>53</v>
      </c>
      <c r="O5657">
        <v>8</v>
      </c>
      <c r="P5657">
        <v>364</v>
      </c>
    </row>
    <row r="5658" spans="1:16">
      <c r="A5658">
        <v>20639971</v>
      </c>
      <c r="B5658" s="1" t="s">
        <v>32869</v>
      </c>
      <c r="C5658">
        <v>147579400</v>
      </c>
      <c r="D5658" s="1" t="s">
        <v>1637</v>
      </c>
      <c r="E5658" s="1" t="s">
        <v>23</v>
      </c>
      <c r="F5658" s="1" t="s">
        <v>503</v>
      </c>
      <c r="G5658">
        <v>4073056</v>
      </c>
      <c r="H5658">
        <v>-7399357</v>
      </c>
      <c r="I5658" s="1" t="s">
        <v>25</v>
      </c>
      <c r="J5658">
        <v>99</v>
      </c>
      <c r="K5658">
        <v>1</v>
      </c>
      <c r="L5658">
        <v>0</v>
      </c>
      <c r="M5658" s="2"/>
      <c r="O5658">
        <v>1</v>
      </c>
      <c r="P5658">
        <v>0</v>
      </c>
    </row>
    <row r="5659" spans="1:16">
      <c r="A5659">
        <v>35662019</v>
      </c>
      <c r="B5659" s="1" t="s">
        <v>57440</v>
      </c>
      <c r="C5659">
        <v>79269209</v>
      </c>
      <c r="D5659" s="1" t="s">
        <v>42277</v>
      </c>
      <c r="E5659" s="1" t="s">
        <v>23</v>
      </c>
      <c r="F5659" s="1" t="s">
        <v>43</v>
      </c>
      <c r="G5659">
        <v>4075625</v>
      </c>
      <c r="H5659">
        <v>-7399357</v>
      </c>
      <c r="I5659" s="1" t="s">
        <v>20</v>
      </c>
      <c r="J5659">
        <v>63</v>
      </c>
      <c r="K5659">
        <v>31</v>
      </c>
      <c r="L5659">
        <v>0</v>
      </c>
      <c r="M5659" s="2"/>
      <c r="O5659">
        <v>1</v>
      </c>
      <c r="P5659">
        <v>250</v>
      </c>
    </row>
    <row r="5660" spans="1:16">
      <c r="A5660">
        <v>25025533</v>
      </c>
      <c r="B5660" s="1" t="s">
        <v>40146</v>
      </c>
      <c r="C5660">
        <v>6319849</v>
      </c>
      <c r="D5660" s="1" t="s">
        <v>2844</v>
      </c>
      <c r="E5660" s="1" t="s">
        <v>23</v>
      </c>
      <c r="F5660" s="1" t="s">
        <v>43</v>
      </c>
      <c r="G5660">
        <v>4075678</v>
      </c>
      <c r="H5660">
        <v>-7399357</v>
      </c>
      <c r="I5660" s="1" t="s">
        <v>25</v>
      </c>
      <c r="J5660">
        <v>198</v>
      </c>
      <c r="K5660">
        <v>9</v>
      </c>
      <c r="L5660">
        <v>2</v>
      </c>
      <c r="M5660" s="2">
        <v>43496</v>
      </c>
      <c r="N5660">
        <v>28</v>
      </c>
      <c r="O5660">
        <v>1</v>
      </c>
      <c r="P5660">
        <v>12</v>
      </c>
    </row>
    <row r="5661" spans="1:16">
      <c r="A5661">
        <v>3771845</v>
      </c>
      <c r="B5661" s="1" t="s">
        <v>7676</v>
      </c>
      <c r="C5661">
        <v>7665324</v>
      </c>
      <c r="D5661" s="1" t="s">
        <v>121</v>
      </c>
      <c r="E5661" s="1" t="s">
        <v>23</v>
      </c>
      <c r="F5661" s="1" t="s">
        <v>118</v>
      </c>
      <c r="G5661">
        <v>4072144</v>
      </c>
      <c r="H5661">
        <v>-7399356</v>
      </c>
      <c r="I5661" s="1" t="s">
        <v>20</v>
      </c>
      <c r="J5661">
        <v>95</v>
      </c>
      <c r="K5661">
        <v>1</v>
      </c>
      <c r="L5661">
        <v>64</v>
      </c>
      <c r="M5661" s="2">
        <v>43639</v>
      </c>
      <c r="N5661">
        <v>112</v>
      </c>
      <c r="O5661">
        <v>2</v>
      </c>
      <c r="P5661">
        <v>266</v>
      </c>
    </row>
    <row r="5662" spans="1:16">
      <c r="A5662">
        <v>35884220</v>
      </c>
      <c r="B5662" s="1" t="s">
        <v>58000</v>
      </c>
      <c r="C5662">
        <v>128175450</v>
      </c>
      <c r="D5662" s="1" t="s">
        <v>58001</v>
      </c>
      <c r="E5662" s="1" t="s">
        <v>23</v>
      </c>
      <c r="F5662" s="1" t="s">
        <v>43</v>
      </c>
      <c r="G5662">
        <v>4077122</v>
      </c>
      <c r="H5662">
        <v>-7399356</v>
      </c>
      <c r="I5662" s="1" t="s">
        <v>25</v>
      </c>
      <c r="J5662">
        <v>350</v>
      </c>
      <c r="K5662">
        <v>2</v>
      </c>
      <c r="L5662">
        <v>0</v>
      </c>
      <c r="M5662" s="2"/>
      <c r="O5662">
        <v>1</v>
      </c>
      <c r="P5662">
        <v>179</v>
      </c>
    </row>
    <row r="5663" spans="1:16">
      <c r="A5663">
        <v>6761717</v>
      </c>
      <c r="B5663" s="1" t="s">
        <v>12333</v>
      </c>
      <c r="C5663">
        <v>1549503</v>
      </c>
      <c r="D5663" s="1" t="s">
        <v>1519</v>
      </c>
      <c r="E5663" s="1" t="s">
        <v>18</v>
      </c>
      <c r="F5663" s="1" t="s">
        <v>219</v>
      </c>
      <c r="G5663">
        <v>4069009</v>
      </c>
      <c r="H5663">
        <v>-7399355</v>
      </c>
      <c r="I5663" s="1" t="s">
        <v>25</v>
      </c>
      <c r="J5663">
        <v>195</v>
      </c>
      <c r="K5663">
        <v>3</v>
      </c>
      <c r="L5663">
        <v>1</v>
      </c>
      <c r="M5663" s="2">
        <v>42183</v>
      </c>
      <c r="N5663">
        <v>2</v>
      </c>
      <c r="O5663">
        <v>1</v>
      </c>
      <c r="P5663">
        <v>0</v>
      </c>
    </row>
    <row r="5664" spans="1:16">
      <c r="A5664">
        <v>22267590</v>
      </c>
      <c r="B5664" s="1" t="s">
        <v>36458</v>
      </c>
      <c r="C5664">
        <v>4915579</v>
      </c>
      <c r="D5664" s="1" t="s">
        <v>27</v>
      </c>
      <c r="E5664" s="1" t="s">
        <v>18</v>
      </c>
      <c r="F5664" s="1" t="s">
        <v>219</v>
      </c>
      <c r="G5664">
        <v>4069491</v>
      </c>
      <c r="H5664">
        <v>-7399355</v>
      </c>
      <c r="I5664" s="1" t="s">
        <v>25</v>
      </c>
      <c r="J5664">
        <v>160</v>
      </c>
      <c r="K5664">
        <v>3</v>
      </c>
      <c r="L5664">
        <v>0</v>
      </c>
      <c r="M5664" s="2"/>
      <c r="O5664">
        <v>1</v>
      </c>
      <c r="P5664">
        <v>0</v>
      </c>
    </row>
    <row r="5665" spans="1:16">
      <c r="A5665">
        <v>24278899</v>
      </c>
      <c r="B5665" s="1" t="s">
        <v>39244</v>
      </c>
      <c r="C5665">
        <v>24404900</v>
      </c>
      <c r="D5665" s="1" t="s">
        <v>3518</v>
      </c>
      <c r="E5665" s="1" t="s">
        <v>23</v>
      </c>
      <c r="F5665" s="1" t="s">
        <v>49</v>
      </c>
      <c r="G5665">
        <v>4071371</v>
      </c>
      <c r="H5665">
        <v>-7399355</v>
      </c>
      <c r="I5665" s="1" t="s">
        <v>25</v>
      </c>
      <c r="J5665">
        <v>100</v>
      </c>
      <c r="K5665">
        <v>2</v>
      </c>
      <c r="L5665">
        <v>73</v>
      </c>
      <c r="M5665" s="2">
        <v>43646</v>
      </c>
      <c r="N5665">
        <v>486</v>
      </c>
      <c r="O5665">
        <v>1</v>
      </c>
      <c r="P5665">
        <v>3</v>
      </c>
    </row>
    <row r="5666" spans="1:16">
      <c r="A5666">
        <v>19179558</v>
      </c>
      <c r="B5666" s="1" t="s">
        <v>30451</v>
      </c>
      <c r="C5666">
        <v>3801752</v>
      </c>
      <c r="D5666" s="1" t="s">
        <v>3175</v>
      </c>
      <c r="E5666" s="1" t="s">
        <v>23</v>
      </c>
      <c r="F5666" s="1" t="s">
        <v>49</v>
      </c>
      <c r="G5666">
        <v>4071522</v>
      </c>
      <c r="H5666">
        <v>-7399355</v>
      </c>
      <c r="I5666" s="1" t="s">
        <v>20</v>
      </c>
      <c r="J5666">
        <v>90</v>
      </c>
      <c r="K5666">
        <v>1</v>
      </c>
      <c r="L5666">
        <v>124</v>
      </c>
      <c r="M5666" s="2">
        <v>43639</v>
      </c>
      <c r="N5666">
        <v>495</v>
      </c>
      <c r="O5666">
        <v>2</v>
      </c>
      <c r="P5666">
        <v>125</v>
      </c>
    </row>
    <row r="5667" spans="1:16">
      <c r="A5667">
        <v>14342997</v>
      </c>
      <c r="B5667" s="1" t="s">
        <v>23905</v>
      </c>
      <c r="C5667">
        <v>1120651</v>
      </c>
      <c r="D5667" s="1" t="s">
        <v>23906</v>
      </c>
      <c r="E5667" s="1" t="s">
        <v>23</v>
      </c>
      <c r="F5667" s="1" t="s">
        <v>819</v>
      </c>
      <c r="G5667">
        <v>4072413</v>
      </c>
      <c r="H5667">
        <v>-7399355</v>
      </c>
      <c r="I5667" s="1" t="s">
        <v>20</v>
      </c>
      <c r="J5667">
        <v>118</v>
      </c>
      <c r="K5667">
        <v>3</v>
      </c>
      <c r="L5667">
        <v>10</v>
      </c>
      <c r="M5667" s="2">
        <v>42987</v>
      </c>
      <c r="N5667">
        <v>29</v>
      </c>
      <c r="O5667">
        <v>1</v>
      </c>
      <c r="P5667">
        <v>0</v>
      </c>
    </row>
    <row r="5668" spans="1:16">
      <c r="A5668">
        <v>33094220</v>
      </c>
      <c r="B5668" s="1" t="s">
        <v>52154</v>
      </c>
      <c r="C5668">
        <v>249069377</v>
      </c>
      <c r="D5668" s="1" t="s">
        <v>3411</v>
      </c>
      <c r="E5668" s="1" t="s">
        <v>23</v>
      </c>
      <c r="F5668" s="1" t="s">
        <v>503</v>
      </c>
      <c r="G5668">
        <v>4073424</v>
      </c>
      <c r="H5668">
        <v>-7399355</v>
      </c>
      <c r="I5668" s="1" t="s">
        <v>20</v>
      </c>
      <c r="J5668">
        <v>120</v>
      </c>
      <c r="K5668">
        <v>1</v>
      </c>
      <c r="L5668">
        <v>7</v>
      </c>
      <c r="M5668" s="2">
        <v>43628</v>
      </c>
      <c r="N5668">
        <v>196</v>
      </c>
      <c r="O5668">
        <v>1</v>
      </c>
      <c r="P5668">
        <v>13</v>
      </c>
    </row>
    <row r="5669" spans="1:16">
      <c r="A5669">
        <v>13287347</v>
      </c>
      <c r="B5669" s="1" t="s">
        <v>21852</v>
      </c>
      <c r="C5669">
        <v>424078</v>
      </c>
      <c r="D5669" s="1" t="s">
        <v>11667</v>
      </c>
      <c r="E5669" s="1" t="s">
        <v>18</v>
      </c>
      <c r="F5669" s="1" t="s">
        <v>263</v>
      </c>
      <c r="G5669">
        <v>406772</v>
      </c>
      <c r="H5669">
        <v>-7399354</v>
      </c>
      <c r="I5669" s="1" t="s">
        <v>20</v>
      </c>
      <c r="J5669">
        <v>150</v>
      </c>
      <c r="K5669">
        <v>2</v>
      </c>
      <c r="L5669">
        <v>215</v>
      </c>
      <c r="M5669" s="2">
        <v>43651</v>
      </c>
      <c r="N5669">
        <v>590</v>
      </c>
      <c r="O5669">
        <v>1</v>
      </c>
      <c r="P5669">
        <v>72</v>
      </c>
    </row>
    <row r="5670" spans="1:16">
      <c r="A5670">
        <v>30749411</v>
      </c>
      <c r="B5670" s="1" t="s">
        <v>48579</v>
      </c>
      <c r="C5670">
        <v>8214691</v>
      </c>
      <c r="D5670" s="1" t="s">
        <v>3049</v>
      </c>
      <c r="E5670" s="1" t="s">
        <v>23</v>
      </c>
      <c r="F5670" s="1" t="s">
        <v>696</v>
      </c>
      <c r="G5670">
        <v>407114</v>
      </c>
      <c r="H5670">
        <v>-7399354</v>
      </c>
      <c r="I5670" s="1" t="s">
        <v>20</v>
      </c>
      <c r="J5670">
        <v>159</v>
      </c>
      <c r="K5670">
        <v>3</v>
      </c>
      <c r="L5670">
        <v>0</v>
      </c>
      <c r="M5670" s="2"/>
      <c r="O5670">
        <v>1</v>
      </c>
      <c r="P5670">
        <v>0</v>
      </c>
    </row>
    <row r="5671" spans="1:16">
      <c r="A5671">
        <v>17376723</v>
      </c>
      <c r="B5671" s="1" t="s">
        <v>27940</v>
      </c>
      <c r="C5671">
        <v>15034908</v>
      </c>
      <c r="D5671" s="1" t="s">
        <v>27941</v>
      </c>
      <c r="E5671" s="1" t="s">
        <v>23</v>
      </c>
      <c r="F5671" s="1" t="s">
        <v>43</v>
      </c>
      <c r="G5671">
        <v>407621</v>
      </c>
      <c r="H5671">
        <v>-7399354</v>
      </c>
      <c r="I5671" s="1" t="s">
        <v>25</v>
      </c>
      <c r="J5671">
        <v>178</v>
      </c>
      <c r="K5671">
        <v>3</v>
      </c>
      <c r="L5671">
        <v>84</v>
      </c>
      <c r="M5671" s="2">
        <v>43632</v>
      </c>
      <c r="N5671">
        <v>292</v>
      </c>
      <c r="O5671">
        <v>2</v>
      </c>
      <c r="P5671">
        <v>74</v>
      </c>
    </row>
    <row r="5672" spans="1:16">
      <c r="A5672">
        <v>33292234</v>
      </c>
      <c r="B5672" s="1" t="s">
        <v>52445</v>
      </c>
      <c r="C5672">
        <v>45467925</v>
      </c>
      <c r="D5672" s="1" t="s">
        <v>612</v>
      </c>
      <c r="E5672" s="1" t="s">
        <v>18</v>
      </c>
      <c r="F5672" s="1" t="s">
        <v>263</v>
      </c>
      <c r="G5672">
        <v>4066791</v>
      </c>
      <c r="H5672">
        <v>-7399354</v>
      </c>
      <c r="I5672" s="1" t="s">
        <v>25</v>
      </c>
      <c r="J5672">
        <v>125</v>
      </c>
      <c r="K5672">
        <v>5</v>
      </c>
      <c r="L5672">
        <v>7</v>
      </c>
      <c r="M5672" s="2">
        <v>43628</v>
      </c>
      <c r="N5672">
        <v>223</v>
      </c>
      <c r="O5672">
        <v>1</v>
      </c>
      <c r="P5672">
        <v>70</v>
      </c>
    </row>
    <row r="5673" spans="1:16">
      <c r="A5673">
        <v>9358718</v>
      </c>
      <c r="B5673" s="1" t="s">
        <v>16315</v>
      </c>
      <c r="C5673">
        <v>23716267</v>
      </c>
      <c r="D5673" s="1" t="s">
        <v>342</v>
      </c>
      <c r="E5673" s="1" t="s">
        <v>23</v>
      </c>
      <c r="F5673" s="1" t="s">
        <v>43</v>
      </c>
      <c r="G5673">
        <v>4075505</v>
      </c>
      <c r="H5673">
        <v>-7399354</v>
      </c>
      <c r="I5673" s="1" t="s">
        <v>25</v>
      </c>
      <c r="J5673">
        <v>175</v>
      </c>
      <c r="K5673">
        <v>1</v>
      </c>
      <c r="L5673">
        <v>0</v>
      </c>
      <c r="M5673" s="2"/>
      <c r="O5673">
        <v>1</v>
      </c>
      <c r="P5673">
        <v>0</v>
      </c>
    </row>
    <row r="5674" spans="1:16">
      <c r="A5674">
        <v>9944710</v>
      </c>
      <c r="B5674" s="1" t="s">
        <v>17749</v>
      </c>
      <c r="C5674">
        <v>51108205</v>
      </c>
      <c r="D5674" s="1" t="s">
        <v>13058</v>
      </c>
      <c r="E5674" s="1" t="s">
        <v>23</v>
      </c>
      <c r="F5674" s="1" t="s">
        <v>43</v>
      </c>
      <c r="G5674">
        <v>4076322</v>
      </c>
      <c r="H5674">
        <v>-7399354</v>
      </c>
      <c r="I5674" s="1" t="s">
        <v>20</v>
      </c>
      <c r="J5674">
        <v>66</v>
      </c>
      <c r="K5674">
        <v>2</v>
      </c>
      <c r="L5674">
        <v>0</v>
      </c>
      <c r="M5674" s="2"/>
      <c r="O5674">
        <v>1</v>
      </c>
      <c r="P5674">
        <v>0</v>
      </c>
    </row>
    <row r="5675" spans="1:16">
      <c r="A5675">
        <v>30019462</v>
      </c>
      <c r="B5675" s="1" t="s">
        <v>46910</v>
      </c>
      <c r="C5675">
        <v>219848970</v>
      </c>
      <c r="D5675" s="1" t="s">
        <v>1735</v>
      </c>
      <c r="E5675" s="1" t="s">
        <v>23</v>
      </c>
      <c r="F5675" s="1" t="s">
        <v>43</v>
      </c>
      <c r="G5675">
        <v>4076203</v>
      </c>
      <c r="H5675">
        <v>-7399353</v>
      </c>
      <c r="I5675" s="1" t="s">
        <v>25</v>
      </c>
      <c r="J5675">
        <v>600</v>
      </c>
      <c r="K5675">
        <v>3</v>
      </c>
      <c r="L5675">
        <v>0</v>
      </c>
      <c r="M5675" s="2"/>
      <c r="O5675">
        <v>2</v>
      </c>
      <c r="P5675">
        <v>17</v>
      </c>
    </row>
    <row r="5676" spans="1:16">
      <c r="A5676">
        <v>9299515</v>
      </c>
      <c r="B5676" s="1" t="s">
        <v>16216</v>
      </c>
      <c r="C5676">
        <v>48277456</v>
      </c>
      <c r="D5676" s="1" t="s">
        <v>5358</v>
      </c>
      <c r="E5676" s="1" t="s">
        <v>23</v>
      </c>
      <c r="F5676" s="1" t="s">
        <v>70</v>
      </c>
      <c r="G5676">
        <v>4073936</v>
      </c>
      <c r="H5676">
        <v>-7399352</v>
      </c>
      <c r="I5676" s="1" t="s">
        <v>25</v>
      </c>
      <c r="J5676">
        <v>200</v>
      </c>
      <c r="K5676">
        <v>7</v>
      </c>
      <c r="L5676">
        <v>0</v>
      </c>
      <c r="M5676" s="2"/>
      <c r="O5676">
        <v>1</v>
      </c>
      <c r="P5676">
        <v>0</v>
      </c>
    </row>
    <row r="5677" spans="1:16">
      <c r="A5677">
        <v>2965008</v>
      </c>
      <c r="B5677" s="1" t="s">
        <v>6562</v>
      </c>
      <c r="C5677">
        <v>37879</v>
      </c>
      <c r="D5677" s="1" t="s">
        <v>934</v>
      </c>
      <c r="E5677" s="1" t="s">
        <v>18</v>
      </c>
      <c r="F5677" s="1" t="s">
        <v>263</v>
      </c>
      <c r="G5677">
        <v>4067024</v>
      </c>
      <c r="H5677">
        <v>-7399351</v>
      </c>
      <c r="I5677" s="1" t="s">
        <v>25</v>
      </c>
      <c r="J5677">
        <v>299</v>
      </c>
      <c r="K5677">
        <v>3</v>
      </c>
      <c r="L5677">
        <v>13</v>
      </c>
      <c r="M5677" s="2">
        <v>43579</v>
      </c>
      <c r="N5677">
        <v>56</v>
      </c>
      <c r="O5677">
        <v>1</v>
      </c>
      <c r="P5677">
        <v>346</v>
      </c>
    </row>
    <row r="5678" spans="1:16">
      <c r="A5678">
        <v>15509545</v>
      </c>
      <c r="B5678" s="1" t="s">
        <v>25273</v>
      </c>
      <c r="C5678">
        <v>99643776</v>
      </c>
      <c r="D5678" s="1" t="s">
        <v>578</v>
      </c>
      <c r="E5678" s="1" t="s">
        <v>23</v>
      </c>
      <c r="F5678" s="1" t="s">
        <v>118</v>
      </c>
      <c r="G5678">
        <v>4071806</v>
      </c>
      <c r="H5678">
        <v>-7399351</v>
      </c>
      <c r="I5678" s="1" t="s">
        <v>25</v>
      </c>
      <c r="J5678">
        <v>250</v>
      </c>
      <c r="K5678">
        <v>3</v>
      </c>
      <c r="L5678">
        <v>41</v>
      </c>
      <c r="M5678" s="2">
        <v>43638</v>
      </c>
      <c r="N5678">
        <v>142</v>
      </c>
      <c r="O5678">
        <v>2</v>
      </c>
      <c r="P5678">
        <v>147</v>
      </c>
    </row>
    <row r="5679" spans="1:16">
      <c r="A5679">
        <v>10013355</v>
      </c>
      <c r="B5679" s="1" t="s">
        <v>17901</v>
      </c>
      <c r="C5679">
        <v>6570788</v>
      </c>
      <c r="D5679" s="1" t="s">
        <v>1867</v>
      </c>
      <c r="E5679" s="1" t="s">
        <v>23</v>
      </c>
      <c r="F5679" s="1" t="s">
        <v>118</v>
      </c>
      <c r="G5679">
        <v>4072173</v>
      </c>
      <c r="H5679">
        <v>-7399351</v>
      </c>
      <c r="I5679" s="1" t="s">
        <v>20</v>
      </c>
      <c r="J5679">
        <v>70</v>
      </c>
      <c r="K5679">
        <v>3</v>
      </c>
      <c r="L5679">
        <v>1</v>
      </c>
      <c r="M5679" s="2">
        <v>42388</v>
      </c>
      <c r="N5679">
        <v>2</v>
      </c>
      <c r="O5679">
        <v>1</v>
      </c>
      <c r="P5679">
        <v>0</v>
      </c>
    </row>
    <row r="5680" spans="1:16">
      <c r="A5680">
        <v>35709450</v>
      </c>
      <c r="B5680" s="1" t="s">
        <v>57561</v>
      </c>
      <c r="C5680">
        <v>253334687</v>
      </c>
      <c r="D5680" s="1" t="s">
        <v>282</v>
      </c>
      <c r="E5680" s="1" t="s">
        <v>23</v>
      </c>
      <c r="F5680" s="1" t="s">
        <v>819</v>
      </c>
      <c r="G5680">
        <v>4072226</v>
      </c>
      <c r="H5680">
        <v>-7399351</v>
      </c>
      <c r="I5680" s="1" t="s">
        <v>25</v>
      </c>
      <c r="J5680">
        <v>400</v>
      </c>
      <c r="K5680">
        <v>3</v>
      </c>
      <c r="L5680">
        <v>3</v>
      </c>
      <c r="M5680" s="2">
        <v>43642</v>
      </c>
      <c r="N5680">
        <v>3</v>
      </c>
      <c r="O5680">
        <v>1</v>
      </c>
      <c r="P5680">
        <v>312</v>
      </c>
    </row>
    <row r="5681" spans="1:16">
      <c r="A5681">
        <v>4016121</v>
      </c>
      <c r="B5681" s="1" t="s">
        <v>8067</v>
      </c>
      <c r="C5681">
        <v>14707270</v>
      </c>
      <c r="D5681" s="1" t="s">
        <v>8068</v>
      </c>
      <c r="E5681" s="1" t="s">
        <v>23</v>
      </c>
      <c r="F5681" s="1" t="s">
        <v>819</v>
      </c>
      <c r="G5681">
        <v>4072322</v>
      </c>
      <c r="H5681">
        <v>-7399351</v>
      </c>
      <c r="I5681" s="1" t="s">
        <v>25</v>
      </c>
      <c r="J5681">
        <v>350</v>
      </c>
      <c r="K5681">
        <v>1</v>
      </c>
      <c r="L5681">
        <v>1</v>
      </c>
      <c r="M5681" s="2">
        <v>42374</v>
      </c>
      <c r="N5681">
        <v>2</v>
      </c>
      <c r="O5681">
        <v>1</v>
      </c>
      <c r="P5681">
        <v>0</v>
      </c>
    </row>
    <row r="5682" spans="1:16">
      <c r="A5682">
        <v>32109492</v>
      </c>
      <c r="B5682" s="1" t="s">
        <v>50598</v>
      </c>
      <c r="C5682">
        <v>48146336</v>
      </c>
      <c r="D5682" s="1" t="s">
        <v>1498</v>
      </c>
      <c r="E5682" s="1" t="s">
        <v>23</v>
      </c>
      <c r="F5682" s="1" t="s">
        <v>43</v>
      </c>
      <c r="G5682">
        <v>4076165</v>
      </c>
      <c r="H5682">
        <v>-7399351</v>
      </c>
      <c r="I5682" s="1" t="s">
        <v>25</v>
      </c>
      <c r="J5682">
        <v>130</v>
      </c>
      <c r="K5682">
        <v>30</v>
      </c>
      <c r="L5682">
        <v>2</v>
      </c>
      <c r="M5682" s="2">
        <v>43617</v>
      </c>
      <c r="N5682">
        <v>53</v>
      </c>
      <c r="O5682">
        <v>20</v>
      </c>
      <c r="P5682">
        <v>332</v>
      </c>
    </row>
    <row r="5683" spans="1:16">
      <c r="A5683">
        <v>24656086</v>
      </c>
      <c r="B5683" s="1" t="s">
        <v>39685</v>
      </c>
      <c r="C5683">
        <v>186334891</v>
      </c>
      <c r="D5683" s="1" t="s">
        <v>39686</v>
      </c>
      <c r="E5683" s="1" t="s">
        <v>18</v>
      </c>
      <c r="F5683" s="1" t="s">
        <v>1143</v>
      </c>
      <c r="G5683">
        <v>4066294</v>
      </c>
      <c r="H5683">
        <v>-7399349</v>
      </c>
      <c r="I5683" s="1" t="s">
        <v>25</v>
      </c>
      <c r="J5683">
        <v>169</v>
      </c>
      <c r="K5683">
        <v>2</v>
      </c>
      <c r="L5683">
        <v>48</v>
      </c>
      <c r="M5683" s="2">
        <v>43639</v>
      </c>
      <c r="N5683">
        <v>342</v>
      </c>
      <c r="O5683">
        <v>2</v>
      </c>
      <c r="P5683">
        <v>171</v>
      </c>
    </row>
    <row r="5684" spans="1:16">
      <c r="A5684">
        <v>1138052</v>
      </c>
      <c r="B5684" s="1" t="s">
        <v>3750</v>
      </c>
      <c r="C5684">
        <v>6131397</v>
      </c>
      <c r="D5684" s="1" t="s">
        <v>1166</v>
      </c>
      <c r="E5684" s="1" t="s">
        <v>18</v>
      </c>
      <c r="F5684" s="1" t="s">
        <v>1143</v>
      </c>
      <c r="G5684">
        <v>4066582</v>
      </c>
      <c r="H5684">
        <v>-7399349</v>
      </c>
      <c r="I5684" s="1" t="s">
        <v>20</v>
      </c>
      <c r="J5684">
        <v>65</v>
      </c>
      <c r="K5684">
        <v>1</v>
      </c>
      <c r="L5684">
        <v>4</v>
      </c>
      <c r="M5684" s="2">
        <v>42599</v>
      </c>
      <c r="N5684">
        <v>11</v>
      </c>
      <c r="O5684">
        <v>1</v>
      </c>
      <c r="P5684">
        <v>0</v>
      </c>
    </row>
    <row r="5685" spans="1:16">
      <c r="A5685">
        <v>32189706</v>
      </c>
      <c r="B5685" s="1" t="s">
        <v>50687</v>
      </c>
      <c r="C5685">
        <v>53300414</v>
      </c>
      <c r="D5685" s="1" t="s">
        <v>410</v>
      </c>
      <c r="E5685" s="1" t="s">
        <v>18</v>
      </c>
      <c r="F5685" s="1" t="s">
        <v>263</v>
      </c>
      <c r="G5685">
        <v>4067024</v>
      </c>
      <c r="H5685">
        <v>-7399349</v>
      </c>
      <c r="I5685" s="1" t="s">
        <v>20</v>
      </c>
      <c r="J5685">
        <v>55</v>
      </c>
      <c r="K5685">
        <v>1</v>
      </c>
      <c r="L5685">
        <v>0</v>
      </c>
      <c r="M5685" s="2"/>
      <c r="O5685">
        <v>2</v>
      </c>
      <c r="P5685">
        <v>20</v>
      </c>
    </row>
    <row r="5686" spans="1:16">
      <c r="A5686">
        <v>20182193</v>
      </c>
      <c r="B5686" s="1" t="s">
        <v>32169</v>
      </c>
      <c r="C5686">
        <v>50740281</v>
      </c>
      <c r="D5686" s="1" t="s">
        <v>3257</v>
      </c>
      <c r="E5686" s="1" t="s">
        <v>23</v>
      </c>
      <c r="F5686" s="1" t="s">
        <v>70</v>
      </c>
      <c r="G5686">
        <v>4073686</v>
      </c>
      <c r="H5686">
        <v>-7399349</v>
      </c>
      <c r="I5686" s="1" t="s">
        <v>25</v>
      </c>
      <c r="J5686">
        <v>175</v>
      </c>
      <c r="K5686">
        <v>5</v>
      </c>
      <c r="L5686">
        <v>0</v>
      </c>
      <c r="M5686" s="2"/>
      <c r="O5686">
        <v>1</v>
      </c>
      <c r="P5686">
        <v>0</v>
      </c>
    </row>
    <row r="5687" spans="1:16">
      <c r="A5687">
        <v>343276</v>
      </c>
      <c r="B5687" s="1" t="s">
        <v>1632</v>
      </c>
      <c r="C5687">
        <v>1732559</v>
      </c>
      <c r="D5687" s="1" t="s">
        <v>1625</v>
      </c>
      <c r="E5687" s="1" t="s">
        <v>23</v>
      </c>
      <c r="F5687" s="1" t="s">
        <v>43</v>
      </c>
      <c r="G5687">
        <v>4075782</v>
      </c>
      <c r="H5687">
        <v>-7399349</v>
      </c>
      <c r="I5687" s="1" t="s">
        <v>20</v>
      </c>
      <c r="J5687">
        <v>95</v>
      </c>
      <c r="K5687">
        <v>5</v>
      </c>
      <c r="L5687">
        <v>110</v>
      </c>
      <c r="M5687" s="2">
        <v>43611</v>
      </c>
      <c r="N5687">
        <v>127</v>
      </c>
      <c r="O5687">
        <v>2</v>
      </c>
      <c r="P5687">
        <v>43</v>
      </c>
    </row>
    <row r="5688" spans="1:16">
      <c r="A5688">
        <v>36151576</v>
      </c>
      <c r="B5688" s="1" t="s">
        <v>58596</v>
      </c>
      <c r="C5688">
        <v>21515253</v>
      </c>
      <c r="D5688" s="1" t="s">
        <v>453</v>
      </c>
      <c r="E5688" s="1" t="s">
        <v>23</v>
      </c>
      <c r="F5688" s="1" t="s">
        <v>43</v>
      </c>
      <c r="G5688">
        <v>4076062</v>
      </c>
      <c r="H5688">
        <v>-7399349</v>
      </c>
      <c r="I5688" s="1" t="s">
        <v>25</v>
      </c>
      <c r="J5688">
        <v>209</v>
      </c>
      <c r="K5688">
        <v>1</v>
      </c>
      <c r="L5688">
        <v>0</v>
      </c>
      <c r="M5688" s="2"/>
      <c r="O5688">
        <v>2</v>
      </c>
      <c r="P5688">
        <v>112</v>
      </c>
    </row>
    <row r="5689" spans="1:16">
      <c r="A5689">
        <v>19385683</v>
      </c>
      <c r="B5689" s="1" t="s">
        <v>30803</v>
      </c>
      <c r="C5689">
        <v>4581860</v>
      </c>
      <c r="D5689" s="1" t="s">
        <v>28132</v>
      </c>
      <c r="E5689" s="1" t="s">
        <v>23</v>
      </c>
      <c r="F5689" s="1" t="s">
        <v>70</v>
      </c>
      <c r="G5689">
        <v>407476</v>
      </c>
      <c r="H5689">
        <v>-7399348</v>
      </c>
      <c r="I5689" s="1" t="s">
        <v>20</v>
      </c>
      <c r="J5689">
        <v>130</v>
      </c>
      <c r="K5689">
        <v>2</v>
      </c>
      <c r="L5689">
        <v>21</v>
      </c>
      <c r="M5689" s="2">
        <v>43195</v>
      </c>
      <c r="N5689">
        <v>96</v>
      </c>
      <c r="O5689">
        <v>1</v>
      </c>
      <c r="P5689">
        <v>0</v>
      </c>
    </row>
    <row r="5690" spans="1:16">
      <c r="A5690">
        <v>18051607</v>
      </c>
      <c r="B5690" s="1" t="s">
        <v>28780</v>
      </c>
      <c r="C5690">
        <v>52577563</v>
      </c>
      <c r="D5690" s="1" t="s">
        <v>1402</v>
      </c>
      <c r="E5690" s="1" t="s">
        <v>18</v>
      </c>
      <c r="F5690" s="1" t="s">
        <v>1143</v>
      </c>
      <c r="G5690">
        <v>4066443</v>
      </c>
      <c r="H5690">
        <v>-7399348</v>
      </c>
      <c r="I5690" s="1" t="s">
        <v>25</v>
      </c>
      <c r="J5690">
        <v>150</v>
      </c>
      <c r="K5690">
        <v>5</v>
      </c>
      <c r="L5690">
        <v>2</v>
      </c>
      <c r="M5690" s="2">
        <v>42994</v>
      </c>
      <c r="N5690">
        <v>8</v>
      </c>
      <c r="O5690">
        <v>3</v>
      </c>
      <c r="P5690">
        <v>179</v>
      </c>
    </row>
    <row r="5691" spans="1:16">
      <c r="A5691">
        <v>7091014</v>
      </c>
      <c r="B5691" s="1" t="s">
        <v>12905</v>
      </c>
      <c r="C5691">
        <v>24825760</v>
      </c>
      <c r="D5691" s="1" t="s">
        <v>12906</v>
      </c>
      <c r="E5691" s="1" t="s">
        <v>18</v>
      </c>
      <c r="F5691" s="1" t="s">
        <v>263</v>
      </c>
      <c r="G5691">
        <v>4066664</v>
      </c>
      <c r="H5691">
        <v>-7399348</v>
      </c>
      <c r="I5691" s="1" t="s">
        <v>20</v>
      </c>
      <c r="J5691">
        <v>80</v>
      </c>
      <c r="K5691">
        <v>2</v>
      </c>
      <c r="L5691">
        <v>18</v>
      </c>
      <c r="M5691" s="2">
        <v>43016</v>
      </c>
      <c r="N5691">
        <v>52</v>
      </c>
      <c r="O5691">
        <v>1</v>
      </c>
      <c r="P5691">
        <v>189</v>
      </c>
    </row>
    <row r="5692" spans="1:16">
      <c r="A5692">
        <v>26607493</v>
      </c>
      <c r="B5692" s="1" t="s">
        <v>41991</v>
      </c>
      <c r="C5692">
        <v>73269245</v>
      </c>
      <c r="D5692" s="1" t="s">
        <v>41992</v>
      </c>
      <c r="E5692" s="1" t="s">
        <v>23</v>
      </c>
      <c r="F5692" s="1" t="s">
        <v>49</v>
      </c>
      <c r="G5692">
        <v>4071443</v>
      </c>
      <c r="H5692">
        <v>-7399348</v>
      </c>
      <c r="I5692" s="1" t="s">
        <v>20</v>
      </c>
      <c r="J5692">
        <v>55</v>
      </c>
      <c r="K5692">
        <v>7</v>
      </c>
      <c r="L5692">
        <v>1</v>
      </c>
      <c r="M5692" s="2">
        <v>43327</v>
      </c>
      <c r="N5692">
        <v>9</v>
      </c>
      <c r="O5692">
        <v>1</v>
      </c>
      <c r="P5692">
        <v>0</v>
      </c>
    </row>
    <row r="5693" spans="1:16">
      <c r="A5693">
        <v>25812971</v>
      </c>
      <c r="B5693" s="1" t="s">
        <v>41001</v>
      </c>
      <c r="C5693">
        <v>186084</v>
      </c>
      <c r="D5693" s="1" t="s">
        <v>497</v>
      </c>
      <c r="E5693" s="1" t="s">
        <v>23</v>
      </c>
      <c r="F5693" s="1" t="s">
        <v>49</v>
      </c>
      <c r="G5693">
        <v>4071676</v>
      </c>
      <c r="H5693">
        <v>-7399348</v>
      </c>
      <c r="I5693" s="1" t="s">
        <v>25</v>
      </c>
      <c r="J5693">
        <v>160</v>
      </c>
      <c r="K5693">
        <v>2</v>
      </c>
      <c r="L5693">
        <v>5</v>
      </c>
      <c r="M5693" s="2">
        <v>43632</v>
      </c>
      <c r="N5693">
        <v>48</v>
      </c>
      <c r="O5693">
        <v>2</v>
      </c>
      <c r="P5693">
        <v>46</v>
      </c>
    </row>
    <row r="5694" spans="1:16">
      <c r="A5694">
        <v>34981344</v>
      </c>
      <c r="B5694" s="1" t="s">
        <v>55816</v>
      </c>
      <c r="C5694">
        <v>263563066</v>
      </c>
      <c r="D5694" s="1" t="s">
        <v>1166</v>
      </c>
      <c r="E5694" s="1" t="s">
        <v>23</v>
      </c>
      <c r="F5694" s="1" t="s">
        <v>118</v>
      </c>
      <c r="G5694">
        <v>4072049</v>
      </c>
      <c r="H5694">
        <v>-7399348</v>
      </c>
      <c r="I5694" s="1" t="s">
        <v>20</v>
      </c>
      <c r="J5694">
        <v>100</v>
      </c>
      <c r="K5694">
        <v>3</v>
      </c>
      <c r="L5694">
        <v>0</v>
      </c>
      <c r="M5694" s="2"/>
      <c r="O5694">
        <v>1</v>
      </c>
      <c r="P5694">
        <v>23</v>
      </c>
    </row>
    <row r="5695" spans="1:16">
      <c r="A5695">
        <v>18006977</v>
      </c>
      <c r="B5695" s="1" t="s">
        <v>28729</v>
      </c>
      <c r="C5695">
        <v>886646</v>
      </c>
      <c r="D5695" s="1" t="s">
        <v>28730</v>
      </c>
      <c r="E5695" s="1" t="s">
        <v>23</v>
      </c>
      <c r="F5695" s="1" t="s">
        <v>819</v>
      </c>
      <c r="G5695">
        <v>4072261</v>
      </c>
      <c r="H5695">
        <v>-7399348</v>
      </c>
      <c r="I5695" s="1" t="s">
        <v>25</v>
      </c>
      <c r="J5695">
        <v>250</v>
      </c>
      <c r="K5695">
        <v>2</v>
      </c>
      <c r="L5695">
        <v>5</v>
      </c>
      <c r="M5695" s="2">
        <v>43464</v>
      </c>
      <c r="N5695">
        <v>20</v>
      </c>
      <c r="O5695">
        <v>1</v>
      </c>
      <c r="P5695">
        <v>0</v>
      </c>
    </row>
    <row r="5696" spans="1:16">
      <c r="A5696">
        <v>21786780</v>
      </c>
      <c r="B5696" s="1" t="s">
        <v>35154</v>
      </c>
      <c r="C5696">
        <v>8905097</v>
      </c>
      <c r="D5696" s="1" t="s">
        <v>35155</v>
      </c>
      <c r="E5696" s="1" t="s">
        <v>23</v>
      </c>
      <c r="F5696" s="1" t="s">
        <v>70</v>
      </c>
      <c r="G5696">
        <v>4074245</v>
      </c>
      <c r="H5696">
        <v>-7399348</v>
      </c>
      <c r="I5696" s="1" t="s">
        <v>25</v>
      </c>
      <c r="J5696">
        <v>750</v>
      </c>
      <c r="K5696">
        <v>12</v>
      </c>
      <c r="L5696">
        <v>1</v>
      </c>
      <c r="M5696" s="2">
        <v>43606</v>
      </c>
      <c r="N5696">
        <v>61</v>
      </c>
      <c r="O5696">
        <v>1</v>
      </c>
      <c r="P5696">
        <v>332</v>
      </c>
    </row>
    <row r="5697" spans="1:16">
      <c r="A5697">
        <v>28136160</v>
      </c>
      <c r="B5697" s="1" t="s">
        <v>44048</v>
      </c>
      <c r="C5697">
        <v>17101801</v>
      </c>
      <c r="D5697" s="1" t="s">
        <v>993</v>
      </c>
      <c r="E5697" s="1" t="s">
        <v>23</v>
      </c>
      <c r="F5697" s="1" t="s">
        <v>43</v>
      </c>
      <c r="G5697">
        <v>4075819</v>
      </c>
      <c r="H5697">
        <v>-7399347</v>
      </c>
      <c r="I5697" s="1" t="s">
        <v>25</v>
      </c>
      <c r="J5697">
        <v>150</v>
      </c>
      <c r="K5697">
        <v>29</v>
      </c>
      <c r="L5697">
        <v>3</v>
      </c>
      <c r="M5697" s="2">
        <v>43608</v>
      </c>
      <c r="N5697">
        <v>37</v>
      </c>
      <c r="O5697">
        <v>1</v>
      </c>
      <c r="P5697">
        <v>287</v>
      </c>
    </row>
    <row r="5698" spans="1:16">
      <c r="A5698">
        <v>24798693</v>
      </c>
      <c r="B5698" s="1" t="s">
        <v>39838</v>
      </c>
      <c r="C5698">
        <v>78261482</v>
      </c>
      <c r="D5698" s="1" t="s">
        <v>39839</v>
      </c>
      <c r="E5698" s="1" t="s">
        <v>23</v>
      </c>
      <c r="F5698" s="1" t="s">
        <v>43</v>
      </c>
      <c r="G5698">
        <v>4076293</v>
      </c>
      <c r="H5698">
        <v>-7399347</v>
      </c>
      <c r="I5698" s="1" t="s">
        <v>25</v>
      </c>
      <c r="J5698">
        <v>190</v>
      </c>
      <c r="K5698">
        <v>4</v>
      </c>
      <c r="L5698">
        <v>16</v>
      </c>
      <c r="M5698" s="2">
        <v>43624</v>
      </c>
      <c r="N5698">
        <v>124</v>
      </c>
      <c r="O5698">
        <v>2</v>
      </c>
      <c r="P5698">
        <v>20</v>
      </c>
    </row>
    <row r="5699" spans="1:16">
      <c r="A5699">
        <v>7916684</v>
      </c>
      <c r="B5699" s="1" t="s">
        <v>14247</v>
      </c>
      <c r="C5699">
        <v>41743945</v>
      </c>
      <c r="D5699" s="1" t="s">
        <v>14248</v>
      </c>
      <c r="E5699" s="1" t="s">
        <v>23</v>
      </c>
      <c r="F5699" s="1" t="s">
        <v>43</v>
      </c>
      <c r="G5699">
        <v>4076328</v>
      </c>
      <c r="H5699">
        <v>-7399347</v>
      </c>
      <c r="I5699" s="1" t="s">
        <v>20</v>
      </c>
      <c r="J5699">
        <v>160</v>
      </c>
      <c r="K5699">
        <v>3</v>
      </c>
      <c r="L5699">
        <v>3</v>
      </c>
      <c r="M5699" s="2">
        <v>42456</v>
      </c>
      <c r="N5699">
        <v>6</v>
      </c>
      <c r="O5699">
        <v>2</v>
      </c>
      <c r="P5699">
        <v>0</v>
      </c>
    </row>
    <row r="5700" spans="1:16">
      <c r="A5700">
        <v>141890</v>
      </c>
      <c r="B5700" s="1" t="s">
        <v>818</v>
      </c>
      <c r="C5700">
        <v>689661</v>
      </c>
      <c r="D5700" s="1" t="s">
        <v>658</v>
      </c>
      <c r="E5700" s="1" t="s">
        <v>23</v>
      </c>
      <c r="F5700" s="1" t="s">
        <v>819</v>
      </c>
      <c r="G5700">
        <v>4072255</v>
      </c>
      <c r="H5700">
        <v>-7399346</v>
      </c>
      <c r="I5700" s="1" t="s">
        <v>25</v>
      </c>
      <c r="J5700">
        <v>375</v>
      </c>
      <c r="K5700">
        <v>3</v>
      </c>
      <c r="L5700">
        <v>18</v>
      </c>
      <c r="M5700" s="2">
        <v>41548</v>
      </c>
      <c r="N5700">
        <v>21</v>
      </c>
      <c r="O5700">
        <v>1</v>
      </c>
      <c r="P5700">
        <v>0</v>
      </c>
    </row>
    <row r="5701" spans="1:16">
      <c r="A5701">
        <v>19269676</v>
      </c>
      <c r="B5701" s="1" t="s">
        <v>30605</v>
      </c>
      <c r="C5701">
        <v>128780335</v>
      </c>
      <c r="D5701" s="1" t="s">
        <v>1519</v>
      </c>
      <c r="E5701" s="1" t="s">
        <v>23</v>
      </c>
      <c r="F5701" s="1" t="s">
        <v>460</v>
      </c>
      <c r="G5701">
        <v>4072681</v>
      </c>
      <c r="H5701">
        <v>-7399346</v>
      </c>
      <c r="I5701" s="1" t="s">
        <v>25</v>
      </c>
      <c r="J5701">
        <v>352</v>
      </c>
      <c r="K5701">
        <v>4</v>
      </c>
      <c r="L5701">
        <v>15</v>
      </c>
      <c r="M5701" s="2">
        <v>43466</v>
      </c>
      <c r="N5701">
        <v>63</v>
      </c>
      <c r="O5701">
        <v>1</v>
      </c>
      <c r="P5701">
        <v>13</v>
      </c>
    </row>
    <row r="5702" spans="1:16">
      <c r="A5702">
        <v>842973</v>
      </c>
      <c r="B5702" s="1" t="s">
        <v>3117</v>
      </c>
      <c r="C5702">
        <v>4401275</v>
      </c>
      <c r="D5702" s="1" t="s">
        <v>3118</v>
      </c>
      <c r="E5702" s="1" t="s">
        <v>23</v>
      </c>
      <c r="F5702" s="1" t="s">
        <v>43</v>
      </c>
      <c r="G5702">
        <v>4076194</v>
      </c>
      <c r="H5702">
        <v>-7399346</v>
      </c>
      <c r="I5702" s="1" t="s">
        <v>25</v>
      </c>
      <c r="J5702">
        <v>175</v>
      </c>
      <c r="K5702">
        <v>1</v>
      </c>
      <c r="L5702">
        <v>33</v>
      </c>
      <c r="M5702" s="2">
        <v>42459</v>
      </c>
      <c r="N5702">
        <v>44</v>
      </c>
      <c r="O5702">
        <v>1</v>
      </c>
      <c r="P5702">
        <v>0</v>
      </c>
    </row>
    <row r="5703" spans="1:16">
      <c r="A5703">
        <v>21633327</v>
      </c>
      <c r="B5703" s="1" t="s">
        <v>34754</v>
      </c>
      <c r="C5703">
        <v>70412965</v>
      </c>
      <c r="D5703" s="1" t="s">
        <v>34755</v>
      </c>
      <c r="E5703" s="1" t="s">
        <v>23</v>
      </c>
      <c r="F5703" s="1" t="s">
        <v>43</v>
      </c>
      <c r="G5703">
        <v>4076371</v>
      </c>
      <c r="H5703">
        <v>-7399346</v>
      </c>
      <c r="I5703" s="1" t="s">
        <v>25</v>
      </c>
      <c r="J5703">
        <v>200</v>
      </c>
      <c r="K5703">
        <v>2</v>
      </c>
      <c r="L5703">
        <v>9</v>
      </c>
      <c r="M5703" s="2">
        <v>43629</v>
      </c>
      <c r="N5703">
        <v>270</v>
      </c>
      <c r="O5703">
        <v>1</v>
      </c>
      <c r="P5703">
        <v>140</v>
      </c>
    </row>
    <row r="5704" spans="1:16">
      <c r="A5704">
        <v>17735101</v>
      </c>
      <c r="B5704" s="1" t="s">
        <v>28397</v>
      </c>
      <c r="C5704">
        <v>25651976</v>
      </c>
      <c r="D5704" s="1" t="s">
        <v>4155</v>
      </c>
      <c r="E5704" s="1" t="s">
        <v>23</v>
      </c>
      <c r="F5704" s="1" t="s">
        <v>43</v>
      </c>
      <c r="G5704">
        <v>407606</v>
      </c>
      <c r="H5704">
        <v>-7399345</v>
      </c>
      <c r="I5704" s="1" t="s">
        <v>25</v>
      </c>
      <c r="J5704">
        <v>150</v>
      </c>
      <c r="K5704">
        <v>8</v>
      </c>
      <c r="L5704">
        <v>8</v>
      </c>
      <c r="M5704" s="2">
        <v>43467</v>
      </c>
      <c r="N5704">
        <v>30</v>
      </c>
      <c r="O5704">
        <v>1</v>
      </c>
      <c r="P5704">
        <v>11</v>
      </c>
    </row>
    <row r="5705" spans="1:16">
      <c r="A5705">
        <v>31885300</v>
      </c>
      <c r="B5705" s="1" t="s">
        <v>50319</v>
      </c>
      <c r="C5705">
        <v>96810536</v>
      </c>
      <c r="D5705" s="1" t="s">
        <v>37630</v>
      </c>
      <c r="E5705" s="1" t="s">
        <v>18</v>
      </c>
      <c r="F5705" s="1" t="s">
        <v>263</v>
      </c>
      <c r="G5705">
        <v>4066781</v>
      </c>
      <c r="H5705">
        <v>-7399345</v>
      </c>
      <c r="I5705" s="1" t="s">
        <v>20</v>
      </c>
      <c r="J5705">
        <v>65</v>
      </c>
      <c r="K5705">
        <v>2</v>
      </c>
      <c r="L5705">
        <v>22</v>
      </c>
      <c r="M5705" s="2">
        <v>43652</v>
      </c>
      <c r="N5705">
        <v>423</v>
      </c>
      <c r="O5705">
        <v>3</v>
      </c>
      <c r="P5705">
        <v>156</v>
      </c>
    </row>
    <row r="5706" spans="1:16">
      <c r="A5706">
        <v>9047417</v>
      </c>
      <c r="B5706" s="1" t="s">
        <v>15849</v>
      </c>
      <c r="C5706">
        <v>31153462</v>
      </c>
      <c r="D5706" s="1" t="s">
        <v>12345</v>
      </c>
      <c r="E5706" s="1" t="s">
        <v>23</v>
      </c>
      <c r="F5706" s="1" t="s">
        <v>118</v>
      </c>
      <c r="G5706">
        <v>4072176</v>
      </c>
      <c r="H5706">
        <v>-7399345</v>
      </c>
      <c r="I5706" s="1" t="s">
        <v>25</v>
      </c>
      <c r="J5706">
        <v>140</v>
      </c>
      <c r="K5706">
        <v>7</v>
      </c>
      <c r="L5706">
        <v>3</v>
      </c>
      <c r="M5706" s="2">
        <v>42374</v>
      </c>
      <c r="N5706">
        <v>7</v>
      </c>
      <c r="O5706">
        <v>1</v>
      </c>
      <c r="P5706">
        <v>0</v>
      </c>
    </row>
    <row r="5707" spans="1:16">
      <c r="A5707">
        <v>26807614</v>
      </c>
      <c r="B5707" s="1" t="s">
        <v>42234</v>
      </c>
      <c r="C5707">
        <v>51913826</v>
      </c>
      <c r="D5707" s="1" t="s">
        <v>18154</v>
      </c>
      <c r="E5707" s="1" t="s">
        <v>23</v>
      </c>
      <c r="F5707" s="1" t="s">
        <v>819</v>
      </c>
      <c r="G5707">
        <v>4072311</v>
      </c>
      <c r="H5707">
        <v>-7399345</v>
      </c>
      <c r="I5707" s="1" t="s">
        <v>20</v>
      </c>
      <c r="J5707">
        <v>94</v>
      </c>
      <c r="K5707">
        <v>1</v>
      </c>
      <c r="L5707">
        <v>1</v>
      </c>
      <c r="M5707" s="2">
        <v>43548</v>
      </c>
      <c r="N5707">
        <v>28</v>
      </c>
      <c r="O5707">
        <v>8</v>
      </c>
      <c r="P5707">
        <v>0</v>
      </c>
    </row>
    <row r="5708" spans="1:16">
      <c r="A5708">
        <v>9792720</v>
      </c>
      <c r="B5708" s="1" t="s">
        <v>17338</v>
      </c>
      <c r="C5708">
        <v>20337316</v>
      </c>
      <c r="D5708" s="1" t="s">
        <v>2223</v>
      </c>
      <c r="E5708" s="1" t="s">
        <v>23</v>
      </c>
      <c r="F5708" s="1" t="s">
        <v>43</v>
      </c>
      <c r="G5708">
        <v>4076646</v>
      </c>
      <c r="H5708">
        <v>-7399345</v>
      </c>
      <c r="I5708" s="1" t="s">
        <v>119</v>
      </c>
      <c r="J5708">
        <v>65</v>
      </c>
      <c r="K5708">
        <v>1</v>
      </c>
      <c r="L5708">
        <v>1</v>
      </c>
      <c r="M5708" s="2">
        <v>42362</v>
      </c>
      <c r="N5708">
        <v>2</v>
      </c>
      <c r="O5708">
        <v>1</v>
      </c>
      <c r="P5708">
        <v>0</v>
      </c>
    </row>
    <row r="5709" spans="1:16">
      <c r="A5709">
        <v>16976215</v>
      </c>
      <c r="B5709" s="1" t="s">
        <v>27545</v>
      </c>
      <c r="C5709">
        <v>15851669</v>
      </c>
      <c r="D5709" s="1" t="s">
        <v>294</v>
      </c>
      <c r="E5709" s="1" t="s">
        <v>23</v>
      </c>
      <c r="F5709" s="1" t="s">
        <v>70</v>
      </c>
      <c r="G5709">
        <v>407429</v>
      </c>
      <c r="H5709">
        <v>-7399344</v>
      </c>
      <c r="I5709" s="1" t="s">
        <v>20</v>
      </c>
      <c r="J5709">
        <v>125</v>
      </c>
      <c r="K5709">
        <v>1</v>
      </c>
      <c r="L5709">
        <v>1</v>
      </c>
      <c r="M5709" s="2">
        <v>42765</v>
      </c>
      <c r="N5709">
        <v>3</v>
      </c>
      <c r="O5709">
        <v>1</v>
      </c>
      <c r="P5709">
        <v>0</v>
      </c>
    </row>
    <row r="5710" spans="1:16">
      <c r="A5710">
        <v>15955297</v>
      </c>
      <c r="B5710" s="1" t="s">
        <v>25836</v>
      </c>
      <c r="C5710">
        <v>103597496</v>
      </c>
      <c r="D5710" s="1" t="s">
        <v>797</v>
      </c>
      <c r="E5710" s="1" t="s">
        <v>18</v>
      </c>
      <c r="F5710" s="1" t="s">
        <v>219</v>
      </c>
      <c r="G5710">
        <v>4069798</v>
      </c>
      <c r="H5710">
        <v>-7399344</v>
      </c>
      <c r="I5710" s="1" t="s">
        <v>25</v>
      </c>
      <c r="J5710">
        <v>275</v>
      </c>
      <c r="K5710">
        <v>7</v>
      </c>
      <c r="L5710">
        <v>0</v>
      </c>
      <c r="M5710" s="2"/>
      <c r="O5710">
        <v>1</v>
      </c>
      <c r="P5710">
        <v>0</v>
      </c>
    </row>
    <row r="5711" spans="1:16">
      <c r="A5711">
        <v>31675244</v>
      </c>
      <c r="B5711" s="1" t="s">
        <v>50077</v>
      </c>
      <c r="C5711">
        <v>41108789</v>
      </c>
      <c r="D5711" s="1" t="s">
        <v>10528</v>
      </c>
      <c r="E5711" s="1" t="s">
        <v>23</v>
      </c>
      <c r="F5711" s="1" t="s">
        <v>49</v>
      </c>
      <c r="G5711">
        <v>4071444</v>
      </c>
      <c r="H5711">
        <v>-7399344</v>
      </c>
      <c r="I5711" s="1" t="s">
        <v>20</v>
      </c>
      <c r="J5711">
        <v>85</v>
      </c>
      <c r="K5711">
        <v>2</v>
      </c>
      <c r="L5711">
        <v>25</v>
      </c>
      <c r="M5711" s="2">
        <v>43633</v>
      </c>
      <c r="N5711">
        <v>500</v>
      </c>
      <c r="O5711">
        <v>1</v>
      </c>
      <c r="P5711">
        <v>24</v>
      </c>
    </row>
    <row r="5712" spans="1:16">
      <c r="A5712">
        <v>6643716</v>
      </c>
      <c r="B5712" s="1" t="s">
        <v>12118</v>
      </c>
      <c r="C5712">
        <v>2329581</v>
      </c>
      <c r="D5712" s="1" t="s">
        <v>342</v>
      </c>
      <c r="E5712" s="1" t="s">
        <v>23</v>
      </c>
      <c r="F5712" s="1" t="s">
        <v>819</v>
      </c>
      <c r="G5712">
        <v>4072299</v>
      </c>
      <c r="H5712">
        <v>-7399344</v>
      </c>
      <c r="I5712" s="1" t="s">
        <v>20</v>
      </c>
      <c r="J5712">
        <v>100</v>
      </c>
      <c r="K5712">
        <v>7</v>
      </c>
      <c r="L5712">
        <v>11</v>
      </c>
      <c r="M5712" s="2">
        <v>43032</v>
      </c>
      <c r="N5712">
        <v>22</v>
      </c>
      <c r="O5712">
        <v>2</v>
      </c>
      <c r="P5712">
        <v>0</v>
      </c>
    </row>
    <row r="5713" spans="1:16">
      <c r="A5713">
        <v>29096448</v>
      </c>
      <c r="B5713" s="1" t="s">
        <v>45340</v>
      </c>
      <c r="C5713">
        <v>213781715</v>
      </c>
      <c r="D5713" s="1" t="s">
        <v>44263</v>
      </c>
      <c r="E5713" s="1" t="s">
        <v>23</v>
      </c>
      <c r="F5713" s="1" t="s">
        <v>460</v>
      </c>
      <c r="G5713">
        <v>4072904</v>
      </c>
      <c r="H5713">
        <v>-7399344</v>
      </c>
      <c r="I5713" s="1" t="s">
        <v>25</v>
      </c>
      <c r="J5713">
        <v>225</v>
      </c>
      <c r="K5713">
        <v>1</v>
      </c>
      <c r="L5713">
        <v>2</v>
      </c>
      <c r="M5713" s="2">
        <v>43445</v>
      </c>
      <c r="N5713">
        <v>24</v>
      </c>
      <c r="O5713">
        <v>33</v>
      </c>
      <c r="P5713">
        <v>179</v>
      </c>
    </row>
    <row r="5714" spans="1:16">
      <c r="A5714">
        <v>27064423</v>
      </c>
      <c r="B5714" s="1" t="s">
        <v>40616</v>
      </c>
      <c r="C5714">
        <v>1330116</v>
      </c>
      <c r="D5714" s="1" t="s">
        <v>418</v>
      </c>
      <c r="E5714" s="1" t="s">
        <v>23</v>
      </c>
      <c r="F5714" s="1" t="s">
        <v>503</v>
      </c>
      <c r="G5714">
        <v>4073237</v>
      </c>
      <c r="H5714">
        <v>-7399344</v>
      </c>
      <c r="I5714" s="1" t="s">
        <v>20</v>
      </c>
      <c r="J5714">
        <v>200</v>
      </c>
      <c r="K5714">
        <v>30</v>
      </c>
      <c r="L5714">
        <v>1</v>
      </c>
      <c r="M5714" s="2">
        <v>43323</v>
      </c>
      <c r="N5714">
        <v>9</v>
      </c>
      <c r="O5714">
        <v>1</v>
      </c>
      <c r="P5714">
        <v>90</v>
      </c>
    </row>
    <row r="5715" spans="1:16">
      <c r="A5715">
        <v>34338645</v>
      </c>
      <c r="B5715" s="1" t="s">
        <v>54440</v>
      </c>
      <c r="C5715">
        <v>233270180</v>
      </c>
      <c r="D5715" s="1" t="s">
        <v>3545</v>
      </c>
      <c r="E5715" s="1" t="s">
        <v>23</v>
      </c>
      <c r="F5715" s="1" t="s">
        <v>70</v>
      </c>
      <c r="G5715">
        <v>4074386</v>
      </c>
      <c r="H5715">
        <v>-7399344</v>
      </c>
      <c r="I5715" s="1" t="s">
        <v>20</v>
      </c>
      <c r="J5715">
        <v>85</v>
      </c>
      <c r="K5715">
        <v>30</v>
      </c>
      <c r="L5715">
        <v>1</v>
      </c>
      <c r="M5715" s="2">
        <v>43592</v>
      </c>
      <c r="N5715">
        <v>48</v>
      </c>
      <c r="O5715">
        <v>1</v>
      </c>
      <c r="P5715">
        <v>69</v>
      </c>
    </row>
    <row r="5716" spans="1:16">
      <c r="A5716">
        <v>26532770</v>
      </c>
      <c r="B5716" s="1" t="s">
        <v>41894</v>
      </c>
      <c r="C5716">
        <v>4823737</v>
      </c>
      <c r="D5716" s="1" t="s">
        <v>41895</v>
      </c>
      <c r="E5716" s="1" t="s">
        <v>23</v>
      </c>
      <c r="F5716" s="1" t="s">
        <v>43</v>
      </c>
      <c r="G5716">
        <v>4075945</v>
      </c>
      <c r="H5716">
        <v>-7399344</v>
      </c>
      <c r="I5716" s="1" t="s">
        <v>20</v>
      </c>
      <c r="J5716">
        <v>250</v>
      </c>
      <c r="K5716">
        <v>4</v>
      </c>
      <c r="L5716">
        <v>0</v>
      </c>
      <c r="M5716" s="2"/>
      <c r="O5716">
        <v>1</v>
      </c>
      <c r="P5716">
        <v>0</v>
      </c>
    </row>
    <row r="5717" spans="1:16">
      <c r="A5717">
        <v>5857212</v>
      </c>
      <c r="B5717" s="1" t="s">
        <v>10971</v>
      </c>
      <c r="C5717">
        <v>8953823</v>
      </c>
      <c r="D5717" s="1" t="s">
        <v>294</v>
      </c>
      <c r="E5717" s="1" t="s">
        <v>23</v>
      </c>
      <c r="F5717" s="1" t="s">
        <v>43</v>
      </c>
      <c r="G5717">
        <v>4076348</v>
      </c>
      <c r="H5717">
        <v>-7399344</v>
      </c>
      <c r="I5717" s="1" t="s">
        <v>20</v>
      </c>
      <c r="J5717">
        <v>120</v>
      </c>
      <c r="K5717">
        <v>3</v>
      </c>
      <c r="L5717">
        <v>0</v>
      </c>
      <c r="M5717" s="2"/>
      <c r="O5717">
        <v>1</v>
      </c>
      <c r="P5717">
        <v>0</v>
      </c>
    </row>
    <row r="5718" spans="1:16">
      <c r="A5718">
        <v>25294143</v>
      </c>
      <c r="B5718" s="1" t="s">
        <v>40478</v>
      </c>
      <c r="C5718">
        <v>78942575</v>
      </c>
      <c r="D5718" s="1" t="s">
        <v>34880</v>
      </c>
      <c r="E5718" s="1" t="s">
        <v>18</v>
      </c>
      <c r="F5718" s="1" t="s">
        <v>219</v>
      </c>
      <c r="G5718">
        <v>4070206</v>
      </c>
      <c r="H5718">
        <v>-7399343</v>
      </c>
      <c r="I5718" s="1" t="s">
        <v>25</v>
      </c>
      <c r="J5718">
        <v>245</v>
      </c>
      <c r="K5718">
        <v>3</v>
      </c>
      <c r="L5718">
        <v>1</v>
      </c>
      <c r="M5718" s="2">
        <v>43464</v>
      </c>
      <c r="N5718">
        <v>16</v>
      </c>
      <c r="O5718">
        <v>2</v>
      </c>
      <c r="P5718">
        <v>58</v>
      </c>
    </row>
    <row r="5719" spans="1:16">
      <c r="A5719">
        <v>12202511</v>
      </c>
      <c r="B5719" s="1" t="s">
        <v>20254</v>
      </c>
      <c r="C5719">
        <v>9314442</v>
      </c>
      <c r="D5719" s="1" t="s">
        <v>20255</v>
      </c>
      <c r="E5719" s="1" t="s">
        <v>23</v>
      </c>
      <c r="F5719" s="1" t="s">
        <v>49</v>
      </c>
      <c r="G5719">
        <v>4071532</v>
      </c>
      <c r="H5719">
        <v>-7399343</v>
      </c>
      <c r="I5719" s="1" t="s">
        <v>25</v>
      </c>
      <c r="J5719">
        <v>120</v>
      </c>
      <c r="K5719">
        <v>3</v>
      </c>
      <c r="L5719">
        <v>2</v>
      </c>
      <c r="M5719" s="2">
        <v>42647</v>
      </c>
      <c r="N5719">
        <v>5</v>
      </c>
      <c r="O5719">
        <v>1</v>
      </c>
      <c r="P5719">
        <v>0</v>
      </c>
    </row>
    <row r="5720" spans="1:16">
      <c r="A5720">
        <v>30945324</v>
      </c>
      <c r="B5720" s="1" t="s">
        <v>48968</v>
      </c>
      <c r="C5720">
        <v>1121064</v>
      </c>
      <c r="D5720" s="1" t="s">
        <v>835</v>
      </c>
      <c r="E5720" s="1" t="s">
        <v>23</v>
      </c>
      <c r="F5720" s="1" t="s">
        <v>118</v>
      </c>
      <c r="G5720">
        <v>4071909</v>
      </c>
      <c r="H5720">
        <v>-7399343</v>
      </c>
      <c r="I5720" s="1" t="s">
        <v>25</v>
      </c>
      <c r="J5720">
        <v>499</v>
      </c>
      <c r="K5720">
        <v>1</v>
      </c>
      <c r="L5720">
        <v>18</v>
      </c>
      <c r="M5720" s="2">
        <v>43646</v>
      </c>
      <c r="N5720">
        <v>283</v>
      </c>
      <c r="O5720">
        <v>1</v>
      </c>
      <c r="P5720">
        <v>356</v>
      </c>
    </row>
    <row r="5721" spans="1:16">
      <c r="A5721">
        <v>35880719</v>
      </c>
      <c r="B5721" s="1" t="s">
        <v>57985</v>
      </c>
      <c r="C5721">
        <v>269885851</v>
      </c>
      <c r="D5721" s="1" t="s">
        <v>2408</v>
      </c>
      <c r="E5721" s="1" t="s">
        <v>23</v>
      </c>
      <c r="F5721" s="1" t="s">
        <v>118</v>
      </c>
      <c r="G5721">
        <v>4072057</v>
      </c>
      <c r="H5721">
        <v>-7399343</v>
      </c>
      <c r="I5721" s="1" t="s">
        <v>25</v>
      </c>
      <c r="J5721">
        <v>495</v>
      </c>
      <c r="K5721">
        <v>3</v>
      </c>
      <c r="L5721">
        <v>1</v>
      </c>
      <c r="M5721" s="2">
        <v>43652</v>
      </c>
      <c r="N5721">
        <v>1</v>
      </c>
      <c r="O5721">
        <v>1</v>
      </c>
      <c r="P5721">
        <v>264</v>
      </c>
    </row>
    <row r="5722" spans="1:16">
      <c r="A5722">
        <v>788035</v>
      </c>
      <c r="B5722" s="1" t="s">
        <v>2887</v>
      </c>
      <c r="C5722">
        <v>4105376</v>
      </c>
      <c r="D5722" s="1" t="s">
        <v>1435</v>
      </c>
      <c r="E5722" s="1" t="s">
        <v>23</v>
      </c>
      <c r="F5722" s="1" t="s">
        <v>819</v>
      </c>
      <c r="G5722">
        <v>4072232</v>
      </c>
      <c r="H5722">
        <v>-7399343</v>
      </c>
      <c r="I5722" s="1" t="s">
        <v>20</v>
      </c>
      <c r="J5722">
        <v>95</v>
      </c>
      <c r="K5722">
        <v>7</v>
      </c>
      <c r="L5722">
        <v>46</v>
      </c>
      <c r="M5722" s="2">
        <v>43057</v>
      </c>
      <c r="N5722">
        <v>57</v>
      </c>
      <c r="O5722">
        <v>1</v>
      </c>
      <c r="P5722">
        <v>0</v>
      </c>
    </row>
    <row r="5723" spans="1:16">
      <c r="A5723">
        <v>35579856</v>
      </c>
      <c r="B5723" s="1" t="s">
        <v>57228</v>
      </c>
      <c r="C5723">
        <v>245518352</v>
      </c>
      <c r="D5723" s="1" t="s">
        <v>17</v>
      </c>
      <c r="E5723" s="1" t="s">
        <v>23</v>
      </c>
      <c r="F5723" s="1" t="s">
        <v>43</v>
      </c>
      <c r="G5723">
        <v>4076135</v>
      </c>
      <c r="H5723">
        <v>-7399343</v>
      </c>
      <c r="I5723" s="1" t="s">
        <v>25</v>
      </c>
      <c r="J5723">
        <v>400</v>
      </c>
      <c r="K5723">
        <v>3</v>
      </c>
      <c r="L5723">
        <v>0</v>
      </c>
      <c r="M5723" s="2"/>
      <c r="O5723">
        <v>1</v>
      </c>
      <c r="P5723">
        <v>161</v>
      </c>
    </row>
    <row r="5724" spans="1:16">
      <c r="A5724">
        <v>18599352</v>
      </c>
      <c r="B5724" s="1" t="s">
        <v>29503</v>
      </c>
      <c r="C5724">
        <v>51501835</v>
      </c>
      <c r="D5724" s="1" t="s">
        <v>17951</v>
      </c>
      <c r="E5724" s="1" t="s">
        <v>23</v>
      </c>
      <c r="F5724" s="1" t="s">
        <v>43</v>
      </c>
      <c r="G5724">
        <v>4076446</v>
      </c>
      <c r="H5724">
        <v>-7399343</v>
      </c>
      <c r="I5724" s="1" t="s">
        <v>25</v>
      </c>
      <c r="J5724">
        <v>125</v>
      </c>
      <c r="K5724">
        <v>30</v>
      </c>
      <c r="L5724">
        <v>4</v>
      </c>
      <c r="M5724" s="2">
        <v>43598</v>
      </c>
      <c r="N5724">
        <v>17</v>
      </c>
      <c r="O5724">
        <v>31</v>
      </c>
      <c r="P5724">
        <v>344</v>
      </c>
    </row>
    <row r="5725" spans="1:16">
      <c r="A5725">
        <v>15753014</v>
      </c>
      <c r="B5725" s="1" t="s">
        <v>25546</v>
      </c>
      <c r="C5725">
        <v>18314550</v>
      </c>
      <c r="D5725" s="1" t="s">
        <v>1018</v>
      </c>
      <c r="E5725" s="1" t="s">
        <v>18</v>
      </c>
      <c r="F5725" s="1" t="s">
        <v>1143</v>
      </c>
      <c r="G5725">
        <v>4066451</v>
      </c>
      <c r="H5725">
        <v>-7399342</v>
      </c>
      <c r="I5725" s="1" t="s">
        <v>25</v>
      </c>
      <c r="J5725">
        <v>175</v>
      </c>
      <c r="K5725">
        <v>2</v>
      </c>
      <c r="L5725">
        <v>6</v>
      </c>
      <c r="M5725" s="2">
        <v>43574</v>
      </c>
      <c r="N5725">
        <v>20</v>
      </c>
      <c r="O5725">
        <v>1</v>
      </c>
      <c r="P5725">
        <v>18</v>
      </c>
    </row>
    <row r="5726" spans="1:16">
      <c r="A5726">
        <v>9037702</v>
      </c>
      <c r="B5726" s="1" t="s">
        <v>15834</v>
      </c>
      <c r="C5726">
        <v>254860</v>
      </c>
      <c r="D5726" s="1" t="s">
        <v>3486</v>
      </c>
      <c r="E5726" s="1" t="s">
        <v>23</v>
      </c>
      <c r="F5726" s="1" t="s">
        <v>49</v>
      </c>
      <c r="G5726">
        <v>4071434</v>
      </c>
      <c r="H5726">
        <v>-7399342</v>
      </c>
      <c r="I5726" s="1" t="s">
        <v>20</v>
      </c>
      <c r="J5726">
        <v>80</v>
      </c>
      <c r="K5726">
        <v>4</v>
      </c>
      <c r="L5726">
        <v>1</v>
      </c>
      <c r="M5726" s="2">
        <v>42310</v>
      </c>
      <c r="N5726">
        <v>2</v>
      </c>
      <c r="O5726">
        <v>1</v>
      </c>
      <c r="P5726">
        <v>0</v>
      </c>
    </row>
    <row r="5727" spans="1:16">
      <c r="A5727">
        <v>30956885</v>
      </c>
      <c r="B5727" s="1" t="s">
        <v>48997</v>
      </c>
      <c r="C5727">
        <v>96049478</v>
      </c>
      <c r="D5727" s="1" t="s">
        <v>28496</v>
      </c>
      <c r="E5727" s="1" t="s">
        <v>23</v>
      </c>
      <c r="F5727" s="1" t="s">
        <v>460</v>
      </c>
      <c r="G5727">
        <v>4072604</v>
      </c>
      <c r="H5727">
        <v>-7399342</v>
      </c>
      <c r="I5727" s="1" t="s">
        <v>25</v>
      </c>
      <c r="J5727">
        <v>550</v>
      </c>
      <c r="K5727">
        <v>7</v>
      </c>
      <c r="L5727">
        <v>4</v>
      </c>
      <c r="M5727" s="2">
        <v>43598</v>
      </c>
      <c r="N5727">
        <v>138</v>
      </c>
      <c r="O5727">
        <v>1</v>
      </c>
      <c r="P5727">
        <v>14</v>
      </c>
    </row>
    <row r="5728" spans="1:16">
      <c r="A5728">
        <v>26814302</v>
      </c>
      <c r="B5728" s="1" t="s">
        <v>42254</v>
      </c>
      <c r="C5728">
        <v>48146336</v>
      </c>
      <c r="D5728" s="1" t="s">
        <v>1498</v>
      </c>
      <c r="E5728" s="1" t="s">
        <v>23</v>
      </c>
      <c r="F5728" s="1" t="s">
        <v>43</v>
      </c>
      <c r="G5728">
        <v>4076118</v>
      </c>
      <c r="H5728">
        <v>-7399342</v>
      </c>
      <c r="I5728" s="1" t="s">
        <v>25</v>
      </c>
      <c r="J5728">
        <v>120</v>
      </c>
      <c r="K5728">
        <v>30</v>
      </c>
      <c r="L5728">
        <v>3</v>
      </c>
      <c r="M5728" s="2">
        <v>43562</v>
      </c>
      <c r="N5728">
        <v>33</v>
      </c>
      <c r="O5728">
        <v>20</v>
      </c>
      <c r="P5728">
        <v>346</v>
      </c>
    </row>
    <row r="5729" spans="1:16">
      <c r="A5729">
        <v>31136603</v>
      </c>
      <c r="B5729" s="1" t="s">
        <v>49336</v>
      </c>
      <c r="C5729">
        <v>22560728</v>
      </c>
      <c r="D5729" s="1" t="s">
        <v>2849</v>
      </c>
      <c r="E5729" s="1" t="s">
        <v>23</v>
      </c>
      <c r="F5729" s="1" t="s">
        <v>43</v>
      </c>
      <c r="G5729">
        <v>4076156</v>
      </c>
      <c r="H5729">
        <v>-7399342</v>
      </c>
      <c r="I5729" s="1" t="s">
        <v>25</v>
      </c>
      <c r="J5729">
        <v>150</v>
      </c>
      <c r="K5729">
        <v>45</v>
      </c>
      <c r="L5729">
        <v>1</v>
      </c>
      <c r="M5729" s="2">
        <v>43592</v>
      </c>
      <c r="N5729">
        <v>48</v>
      </c>
      <c r="O5729">
        <v>1</v>
      </c>
      <c r="P5729">
        <v>56</v>
      </c>
    </row>
    <row r="5730" spans="1:16">
      <c r="A5730">
        <v>17719353</v>
      </c>
      <c r="B5730" s="1" t="s">
        <v>28382</v>
      </c>
      <c r="C5730">
        <v>89197711</v>
      </c>
      <c r="D5730" s="1" t="s">
        <v>3000</v>
      </c>
      <c r="E5730" s="1" t="s">
        <v>18</v>
      </c>
      <c r="F5730" s="1" t="s">
        <v>935</v>
      </c>
      <c r="G5730">
        <v>4060044</v>
      </c>
      <c r="H5730">
        <v>-7399341</v>
      </c>
      <c r="I5730" s="1" t="s">
        <v>20</v>
      </c>
      <c r="J5730">
        <v>79</v>
      </c>
      <c r="K5730">
        <v>1</v>
      </c>
      <c r="L5730">
        <v>2</v>
      </c>
      <c r="M5730" s="2">
        <v>42883</v>
      </c>
      <c r="N5730">
        <v>8</v>
      </c>
      <c r="O5730">
        <v>1</v>
      </c>
      <c r="P5730">
        <v>0</v>
      </c>
    </row>
    <row r="5731" spans="1:16">
      <c r="A5731">
        <v>21229168</v>
      </c>
      <c r="B5731" s="1" t="s">
        <v>33939</v>
      </c>
      <c r="C5731">
        <v>40818755</v>
      </c>
      <c r="D5731" s="1" t="s">
        <v>6789</v>
      </c>
      <c r="E5731" s="1" t="s">
        <v>23</v>
      </c>
      <c r="F5731" s="1" t="s">
        <v>460</v>
      </c>
      <c r="G5731">
        <v>4072535</v>
      </c>
      <c r="H5731">
        <v>-7399341</v>
      </c>
      <c r="I5731" s="1" t="s">
        <v>25</v>
      </c>
      <c r="J5731">
        <v>250</v>
      </c>
      <c r="K5731">
        <v>2</v>
      </c>
      <c r="L5731">
        <v>22</v>
      </c>
      <c r="M5731" s="2">
        <v>43613</v>
      </c>
      <c r="N5731">
        <v>104</v>
      </c>
      <c r="O5731">
        <v>1</v>
      </c>
      <c r="P5731">
        <v>89</v>
      </c>
    </row>
    <row r="5732" spans="1:16">
      <c r="A5732">
        <v>7403161</v>
      </c>
      <c r="B5732" s="1" t="s">
        <v>13352</v>
      </c>
      <c r="C5732">
        <v>15107351</v>
      </c>
      <c r="D5732" s="1" t="s">
        <v>13353</v>
      </c>
      <c r="E5732" s="1" t="s">
        <v>23</v>
      </c>
      <c r="F5732" s="1" t="s">
        <v>460</v>
      </c>
      <c r="G5732">
        <v>4072579</v>
      </c>
      <c r="H5732">
        <v>-7399341</v>
      </c>
      <c r="I5732" s="1" t="s">
        <v>25</v>
      </c>
      <c r="J5732">
        <v>245</v>
      </c>
      <c r="K5732">
        <v>3</v>
      </c>
      <c r="L5732">
        <v>14</v>
      </c>
      <c r="M5732" s="2">
        <v>43599</v>
      </c>
      <c r="N5732">
        <v>30</v>
      </c>
      <c r="O5732">
        <v>1</v>
      </c>
      <c r="P5732">
        <v>198</v>
      </c>
    </row>
    <row r="5733" spans="1:16">
      <c r="A5733">
        <v>4708909</v>
      </c>
      <c r="B5733" s="1" t="s">
        <v>9304</v>
      </c>
      <c r="C5733">
        <v>670367</v>
      </c>
      <c r="D5733" s="1" t="s">
        <v>455</v>
      </c>
      <c r="E5733" s="1" t="s">
        <v>23</v>
      </c>
      <c r="F5733" s="1" t="s">
        <v>43</v>
      </c>
      <c r="G5733">
        <v>4075614</v>
      </c>
      <c r="H5733">
        <v>-7399341</v>
      </c>
      <c r="I5733" s="1" t="s">
        <v>25</v>
      </c>
      <c r="J5733">
        <v>225</v>
      </c>
      <c r="K5733">
        <v>7</v>
      </c>
      <c r="L5733">
        <v>0</v>
      </c>
      <c r="M5733" s="2"/>
      <c r="O5733">
        <v>1</v>
      </c>
      <c r="P5733">
        <v>0</v>
      </c>
    </row>
    <row r="5734" spans="1:16">
      <c r="A5734">
        <v>35378514</v>
      </c>
      <c r="B5734" s="1" t="s">
        <v>56776</v>
      </c>
      <c r="C5734">
        <v>265372312</v>
      </c>
      <c r="D5734" s="1" t="s">
        <v>1496</v>
      </c>
      <c r="E5734" s="1" t="s">
        <v>23</v>
      </c>
      <c r="F5734" s="1" t="s">
        <v>43</v>
      </c>
      <c r="G5734">
        <v>4076015</v>
      </c>
      <c r="H5734">
        <v>-7399341</v>
      </c>
      <c r="I5734" s="1" t="s">
        <v>25</v>
      </c>
      <c r="J5734">
        <v>275</v>
      </c>
      <c r="K5734">
        <v>1</v>
      </c>
      <c r="L5734">
        <v>5</v>
      </c>
      <c r="M5734" s="2">
        <v>43642</v>
      </c>
      <c r="N5734">
        <v>5</v>
      </c>
      <c r="O5734">
        <v>1</v>
      </c>
      <c r="P5734">
        <v>124</v>
      </c>
    </row>
    <row r="5735" spans="1:16">
      <c r="A5735">
        <v>3249078</v>
      </c>
      <c r="B5735" s="1" t="s">
        <v>6907</v>
      </c>
      <c r="C5735">
        <v>1705205</v>
      </c>
      <c r="D5735" s="1" t="s">
        <v>6908</v>
      </c>
      <c r="E5735" s="1" t="s">
        <v>18</v>
      </c>
      <c r="F5735" s="1" t="s">
        <v>219</v>
      </c>
      <c r="G5735">
        <v>406906</v>
      </c>
      <c r="H5735">
        <v>-7399339</v>
      </c>
      <c r="I5735" s="1" t="s">
        <v>25</v>
      </c>
      <c r="J5735">
        <v>115</v>
      </c>
      <c r="K5735">
        <v>5</v>
      </c>
      <c r="L5735">
        <v>0</v>
      </c>
      <c r="M5735" s="2"/>
      <c r="O5735">
        <v>1</v>
      </c>
      <c r="P5735">
        <v>0</v>
      </c>
    </row>
    <row r="5736" spans="1:16">
      <c r="A5736">
        <v>13183826</v>
      </c>
      <c r="B5736" s="1" t="s">
        <v>21642</v>
      </c>
      <c r="C5736">
        <v>31628863</v>
      </c>
      <c r="D5736" s="1" t="s">
        <v>2825</v>
      </c>
      <c r="E5736" s="1" t="s">
        <v>18</v>
      </c>
      <c r="F5736" s="1" t="s">
        <v>1094</v>
      </c>
      <c r="G5736">
        <v>4060391</v>
      </c>
      <c r="H5736">
        <v>-7399339</v>
      </c>
      <c r="I5736" s="1" t="s">
        <v>20</v>
      </c>
      <c r="J5736">
        <v>80</v>
      </c>
      <c r="K5736">
        <v>2</v>
      </c>
      <c r="L5736">
        <v>7</v>
      </c>
      <c r="M5736" s="2">
        <v>43346</v>
      </c>
      <c r="N5736">
        <v>23</v>
      </c>
      <c r="O5736">
        <v>1</v>
      </c>
      <c r="P5736">
        <v>0</v>
      </c>
    </row>
    <row r="5737" spans="1:16">
      <c r="A5737">
        <v>13998064</v>
      </c>
      <c r="B5737" s="1" t="s">
        <v>23391</v>
      </c>
      <c r="C5737">
        <v>47988409</v>
      </c>
      <c r="D5737" s="1" t="s">
        <v>590</v>
      </c>
      <c r="E5737" s="1" t="s">
        <v>18</v>
      </c>
      <c r="F5737" s="1" t="s">
        <v>219</v>
      </c>
      <c r="G5737">
        <v>4069455</v>
      </c>
      <c r="H5737">
        <v>-7399339</v>
      </c>
      <c r="I5737" s="1" t="s">
        <v>25</v>
      </c>
      <c r="J5737">
        <v>75</v>
      </c>
      <c r="K5737">
        <v>2</v>
      </c>
      <c r="L5737">
        <v>3</v>
      </c>
      <c r="M5737" s="2">
        <v>42653</v>
      </c>
      <c r="N5737">
        <v>8</v>
      </c>
      <c r="O5737">
        <v>1</v>
      </c>
      <c r="P5737">
        <v>0</v>
      </c>
    </row>
    <row r="5738" spans="1:16">
      <c r="A5738">
        <v>28722807</v>
      </c>
      <c r="B5738" s="1" t="s">
        <v>44820</v>
      </c>
      <c r="C5738">
        <v>3017533</v>
      </c>
      <c r="D5738" s="1" t="s">
        <v>21469</v>
      </c>
      <c r="E5738" s="1" t="s">
        <v>18</v>
      </c>
      <c r="F5738" s="1" t="s">
        <v>1143</v>
      </c>
      <c r="G5738">
        <v>406642</v>
      </c>
      <c r="H5738">
        <v>-7399338</v>
      </c>
      <c r="I5738" s="1" t="s">
        <v>25</v>
      </c>
      <c r="J5738">
        <v>160</v>
      </c>
      <c r="K5738">
        <v>2</v>
      </c>
      <c r="L5738">
        <v>51</v>
      </c>
      <c r="M5738" s="2">
        <v>43651</v>
      </c>
      <c r="N5738">
        <v>539</v>
      </c>
      <c r="O5738">
        <v>1</v>
      </c>
      <c r="P5738">
        <v>15</v>
      </c>
    </row>
    <row r="5739" spans="1:16">
      <c r="A5739">
        <v>6484983</v>
      </c>
      <c r="B5739" s="1" t="s">
        <v>11872</v>
      </c>
      <c r="C5739">
        <v>3499548</v>
      </c>
      <c r="D5739" s="1" t="s">
        <v>11873</v>
      </c>
      <c r="E5739" s="1" t="s">
        <v>23</v>
      </c>
      <c r="F5739" s="1" t="s">
        <v>43</v>
      </c>
      <c r="G5739">
        <v>407644</v>
      </c>
      <c r="H5739">
        <v>-7399338</v>
      </c>
      <c r="I5739" s="1" t="s">
        <v>20</v>
      </c>
      <c r="J5739">
        <v>130</v>
      </c>
      <c r="K5739">
        <v>3</v>
      </c>
      <c r="L5739">
        <v>14</v>
      </c>
      <c r="M5739" s="2">
        <v>43613</v>
      </c>
      <c r="N5739">
        <v>63</v>
      </c>
      <c r="O5739">
        <v>1</v>
      </c>
      <c r="P5739">
        <v>293</v>
      </c>
    </row>
    <row r="5740" spans="1:16">
      <c r="A5740">
        <v>25739336</v>
      </c>
      <c r="B5740" s="1" t="s">
        <v>40908</v>
      </c>
      <c r="C5740">
        <v>12834599</v>
      </c>
      <c r="D5740" s="1" t="s">
        <v>6036</v>
      </c>
      <c r="E5740" s="1" t="s">
        <v>18</v>
      </c>
      <c r="F5740" s="1" t="s">
        <v>2626</v>
      </c>
      <c r="G5740">
        <v>4063244</v>
      </c>
      <c r="H5740">
        <v>-7399338</v>
      </c>
      <c r="I5740" s="1" t="s">
        <v>20</v>
      </c>
      <c r="J5740">
        <v>50</v>
      </c>
      <c r="K5740">
        <v>3</v>
      </c>
      <c r="L5740">
        <v>1</v>
      </c>
      <c r="M5740" s="2">
        <v>43272</v>
      </c>
      <c r="N5740">
        <v>8</v>
      </c>
      <c r="O5740">
        <v>4</v>
      </c>
      <c r="P5740">
        <v>89</v>
      </c>
    </row>
    <row r="5741" spans="1:16">
      <c r="A5741">
        <v>25804970</v>
      </c>
      <c r="B5741" s="1" t="s">
        <v>40979</v>
      </c>
      <c r="C5741">
        <v>11280566</v>
      </c>
      <c r="D5741" s="1" t="s">
        <v>7683</v>
      </c>
      <c r="E5741" s="1" t="s">
        <v>18</v>
      </c>
      <c r="F5741" s="1" t="s">
        <v>219</v>
      </c>
      <c r="G5741">
        <v>4069872</v>
      </c>
      <c r="H5741">
        <v>-7399338</v>
      </c>
      <c r="I5741" s="1" t="s">
        <v>20</v>
      </c>
      <c r="J5741">
        <v>75</v>
      </c>
      <c r="K5741">
        <v>2</v>
      </c>
      <c r="L5741">
        <v>53</v>
      </c>
      <c r="M5741" s="2">
        <v>43634</v>
      </c>
      <c r="N5741">
        <v>412</v>
      </c>
      <c r="O5741">
        <v>1</v>
      </c>
      <c r="P5741">
        <v>0</v>
      </c>
    </row>
    <row r="5742" spans="1:16">
      <c r="A5742">
        <v>12360660</v>
      </c>
      <c r="B5742" s="1" t="s">
        <v>20465</v>
      </c>
      <c r="C5742">
        <v>5074556</v>
      </c>
      <c r="D5742" s="1" t="s">
        <v>443</v>
      </c>
      <c r="E5742" s="1" t="s">
        <v>23</v>
      </c>
      <c r="F5742" s="1" t="s">
        <v>49</v>
      </c>
      <c r="G5742">
        <v>4071703</v>
      </c>
      <c r="H5742">
        <v>-7399338</v>
      </c>
      <c r="I5742" s="1" t="s">
        <v>20</v>
      </c>
      <c r="J5742">
        <v>94</v>
      </c>
      <c r="K5742">
        <v>3</v>
      </c>
      <c r="L5742">
        <v>4</v>
      </c>
      <c r="M5742" s="2">
        <v>43023</v>
      </c>
      <c r="N5742">
        <v>10</v>
      </c>
      <c r="O5742">
        <v>1</v>
      </c>
      <c r="P5742">
        <v>364</v>
      </c>
    </row>
    <row r="5743" spans="1:16">
      <c r="A5743">
        <v>30346011</v>
      </c>
      <c r="B5743" s="1" t="s">
        <v>47596</v>
      </c>
      <c r="C5743">
        <v>227691333</v>
      </c>
      <c r="D5743" s="1" t="s">
        <v>359</v>
      </c>
      <c r="E5743" s="1" t="s">
        <v>23</v>
      </c>
      <c r="F5743" s="1" t="s">
        <v>118</v>
      </c>
      <c r="G5743">
        <v>4071826</v>
      </c>
      <c r="H5743">
        <v>-7399338</v>
      </c>
      <c r="I5743" s="1" t="s">
        <v>25</v>
      </c>
      <c r="J5743">
        <v>125</v>
      </c>
      <c r="K5743">
        <v>3</v>
      </c>
      <c r="L5743">
        <v>18</v>
      </c>
      <c r="M5743" s="2">
        <v>43635</v>
      </c>
      <c r="N5743">
        <v>277</v>
      </c>
      <c r="O5743">
        <v>1</v>
      </c>
      <c r="P5743">
        <v>20</v>
      </c>
    </row>
    <row r="5744" spans="1:16">
      <c r="A5744">
        <v>2116940</v>
      </c>
      <c r="B5744" s="1" t="s">
        <v>5437</v>
      </c>
      <c r="C5744">
        <v>2715062</v>
      </c>
      <c r="D5744" s="1" t="s">
        <v>1934</v>
      </c>
      <c r="E5744" s="1" t="s">
        <v>23</v>
      </c>
      <c r="F5744" s="1" t="s">
        <v>118</v>
      </c>
      <c r="G5744">
        <v>4071973</v>
      </c>
      <c r="H5744">
        <v>-7399338</v>
      </c>
      <c r="I5744" s="1" t="s">
        <v>25</v>
      </c>
      <c r="J5744">
        <v>145</v>
      </c>
      <c r="K5744">
        <v>2</v>
      </c>
      <c r="L5744">
        <v>4</v>
      </c>
      <c r="M5744" s="2">
        <v>42679</v>
      </c>
      <c r="N5744">
        <v>6</v>
      </c>
      <c r="O5744">
        <v>1</v>
      </c>
      <c r="P5744">
        <v>0</v>
      </c>
    </row>
    <row r="5745" spans="1:16">
      <c r="A5745">
        <v>13000571</v>
      </c>
      <c r="B5745" s="1" t="s">
        <v>21260</v>
      </c>
      <c r="C5745">
        <v>3807299</v>
      </c>
      <c r="D5745" s="1" t="s">
        <v>1214</v>
      </c>
      <c r="E5745" s="1" t="s">
        <v>23</v>
      </c>
      <c r="F5745" s="1" t="s">
        <v>503</v>
      </c>
      <c r="G5745">
        <v>4073418</v>
      </c>
      <c r="H5745">
        <v>-7399338</v>
      </c>
      <c r="I5745" s="1" t="s">
        <v>25</v>
      </c>
      <c r="J5745">
        <v>315</v>
      </c>
      <c r="K5745">
        <v>3</v>
      </c>
      <c r="L5745">
        <v>5</v>
      </c>
      <c r="M5745" s="2">
        <v>43465</v>
      </c>
      <c r="N5745">
        <v>16</v>
      </c>
      <c r="O5745">
        <v>1</v>
      </c>
      <c r="P5745">
        <v>38</v>
      </c>
    </row>
    <row r="5746" spans="1:16">
      <c r="A5746">
        <v>28441716</v>
      </c>
      <c r="B5746" s="1" t="s">
        <v>44481</v>
      </c>
      <c r="C5746">
        <v>2757243</v>
      </c>
      <c r="D5746" s="1" t="s">
        <v>1000</v>
      </c>
      <c r="E5746" s="1" t="s">
        <v>23</v>
      </c>
      <c r="F5746" s="1" t="s">
        <v>43</v>
      </c>
      <c r="G5746">
        <v>407557</v>
      </c>
      <c r="H5746">
        <v>-7399337</v>
      </c>
      <c r="I5746" s="1" t="s">
        <v>25</v>
      </c>
      <c r="J5746">
        <v>230</v>
      </c>
      <c r="K5746">
        <v>2</v>
      </c>
      <c r="L5746">
        <v>6</v>
      </c>
      <c r="M5746" s="2">
        <v>43611</v>
      </c>
      <c r="N5746">
        <v>64</v>
      </c>
      <c r="O5746">
        <v>1</v>
      </c>
      <c r="P5746">
        <v>4</v>
      </c>
    </row>
    <row r="5747" spans="1:16">
      <c r="A5747">
        <v>4204988</v>
      </c>
      <c r="B5747" s="1" t="s">
        <v>8387</v>
      </c>
      <c r="C5747">
        <v>1162642</v>
      </c>
      <c r="D5747" s="1" t="s">
        <v>551</v>
      </c>
      <c r="E5747" s="1" t="s">
        <v>23</v>
      </c>
      <c r="F5747" s="1" t="s">
        <v>460</v>
      </c>
      <c r="G5747">
        <v>4072577</v>
      </c>
      <c r="H5747">
        <v>-7399337</v>
      </c>
      <c r="I5747" s="1" t="s">
        <v>25</v>
      </c>
      <c r="J5747">
        <v>350</v>
      </c>
      <c r="K5747">
        <v>2</v>
      </c>
      <c r="L5747">
        <v>0</v>
      </c>
      <c r="M5747" s="2"/>
      <c r="O5747">
        <v>2</v>
      </c>
      <c r="P5747">
        <v>0</v>
      </c>
    </row>
    <row r="5748" spans="1:16">
      <c r="A5748">
        <v>18599156</v>
      </c>
      <c r="B5748" s="1" t="s">
        <v>29499</v>
      </c>
      <c r="C5748">
        <v>51501835</v>
      </c>
      <c r="D5748" s="1" t="s">
        <v>17951</v>
      </c>
      <c r="E5748" s="1" t="s">
        <v>23</v>
      </c>
      <c r="F5748" s="1" t="s">
        <v>43</v>
      </c>
      <c r="G5748">
        <v>4076435</v>
      </c>
      <c r="H5748">
        <v>-7399337</v>
      </c>
      <c r="I5748" s="1" t="s">
        <v>25</v>
      </c>
      <c r="J5748">
        <v>125</v>
      </c>
      <c r="K5748">
        <v>30</v>
      </c>
      <c r="L5748">
        <v>3</v>
      </c>
      <c r="M5748" s="2">
        <v>43253</v>
      </c>
      <c r="N5748">
        <v>14</v>
      </c>
      <c r="O5748">
        <v>31</v>
      </c>
      <c r="P5748">
        <v>342</v>
      </c>
    </row>
    <row r="5749" spans="1:16">
      <c r="A5749">
        <v>14205634</v>
      </c>
      <c r="B5749" s="1" t="s">
        <v>23733</v>
      </c>
      <c r="C5749">
        <v>1534634</v>
      </c>
      <c r="D5749" s="1" t="s">
        <v>3418</v>
      </c>
      <c r="E5749" s="1" t="s">
        <v>23</v>
      </c>
      <c r="F5749" s="1" t="s">
        <v>460</v>
      </c>
      <c r="G5749">
        <v>407259</v>
      </c>
      <c r="H5749">
        <v>-7399336</v>
      </c>
      <c r="I5749" s="1" t="s">
        <v>25</v>
      </c>
      <c r="J5749">
        <v>407</v>
      </c>
      <c r="K5749">
        <v>30</v>
      </c>
      <c r="L5749">
        <v>12</v>
      </c>
      <c r="M5749" s="2">
        <v>43406</v>
      </c>
      <c r="N5749">
        <v>34</v>
      </c>
      <c r="O5749">
        <v>1</v>
      </c>
      <c r="P5749">
        <v>120</v>
      </c>
    </row>
    <row r="5750" spans="1:16">
      <c r="A5750">
        <v>36057923</v>
      </c>
      <c r="B5750" s="1" t="s">
        <v>58359</v>
      </c>
      <c r="C5750">
        <v>52587835</v>
      </c>
      <c r="D5750" s="1" t="s">
        <v>58360</v>
      </c>
      <c r="E5750" s="1" t="s">
        <v>18</v>
      </c>
      <c r="F5750" s="1" t="s">
        <v>1143</v>
      </c>
      <c r="G5750">
        <v>4065989</v>
      </c>
      <c r="H5750">
        <v>-7399336</v>
      </c>
      <c r="I5750" s="1" t="s">
        <v>20</v>
      </c>
      <c r="J5750">
        <v>42</v>
      </c>
      <c r="K5750">
        <v>3</v>
      </c>
      <c r="L5750">
        <v>0</v>
      </c>
      <c r="M5750" s="2"/>
      <c r="O5750">
        <v>1</v>
      </c>
      <c r="P5750">
        <v>24</v>
      </c>
    </row>
    <row r="5751" spans="1:16">
      <c r="A5751">
        <v>27142225</v>
      </c>
      <c r="B5751" s="1" t="s">
        <v>42680</v>
      </c>
      <c r="C5751">
        <v>624101</v>
      </c>
      <c r="D5751" s="1" t="s">
        <v>8229</v>
      </c>
      <c r="E5751" s="1" t="s">
        <v>18</v>
      </c>
      <c r="F5751" s="1" t="s">
        <v>219</v>
      </c>
      <c r="G5751">
        <v>4069176</v>
      </c>
      <c r="H5751">
        <v>-7399336</v>
      </c>
      <c r="I5751" s="1" t="s">
        <v>25</v>
      </c>
      <c r="J5751">
        <v>132</v>
      </c>
      <c r="K5751">
        <v>3</v>
      </c>
      <c r="L5751">
        <v>6</v>
      </c>
      <c r="M5751" s="2">
        <v>43612</v>
      </c>
      <c r="N5751">
        <v>55</v>
      </c>
      <c r="O5751">
        <v>1</v>
      </c>
      <c r="P5751">
        <v>0</v>
      </c>
    </row>
    <row r="5752" spans="1:16">
      <c r="A5752">
        <v>32696852</v>
      </c>
      <c r="B5752" s="1" t="s">
        <v>51555</v>
      </c>
      <c r="C5752">
        <v>244182582</v>
      </c>
      <c r="D5752" s="1" t="s">
        <v>4381</v>
      </c>
      <c r="E5752" s="1" t="s">
        <v>23</v>
      </c>
      <c r="F5752" s="1" t="s">
        <v>118</v>
      </c>
      <c r="G5752">
        <v>4071923</v>
      </c>
      <c r="H5752">
        <v>-7399336</v>
      </c>
      <c r="I5752" s="1" t="s">
        <v>20</v>
      </c>
      <c r="J5752">
        <v>74</v>
      </c>
      <c r="K5752">
        <v>30</v>
      </c>
      <c r="L5752">
        <v>0</v>
      </c>
      <c r="M5752" s="2"/>
      <c r="O5752">
        <v>4</v>
      </c>
      <c r="P5752">
        <v>332</v>
      </c>
    </row>
    <row r="5753" spans="1:16">
      <c r="A5753">
        <v>10059699</v>
      </c>
      <c r="B5753" s="1" t="s">
        <v>18036</v>
      </c>
      <c r="C5753">
        <v>51623576</v>
      </c>
      <c r="D5753" s="1" t="s">
        <v>2581</v>
      </c>
      <c r="E5753" s="1" t="s">
        <v>23</v>
      </c>
      <c r="F5753" s="1" t="s">
        <v>70</v>
      </c>
      <c r="G5753">
        <v>4073719</v>
      </c>
      <c r="H5753">
        <v>-7399336</v>
      </c>
      <c r="I5753" s="1" t="s">
        <v>25</v>
      </c>
      <c r="J5753">
        <v>159</v>
      </c>
      <c r="K5753">
        <v>3</v>
      </c>
      <c r="L5753">
        <v>1</v>
      </c>
      <c r="M5753" s="2">
        <v>42737</v>
      </c>
      <c r="N5753">
        <v>3</v>
      </c>
      <c r="O5753">
        <v>1</v>
      </c>
      <c r="P5753">
        <v>0</v>
      </c>
    </row>
    <row r="5754" spans="1:16">
      <c r="A5754">
        <v>23855466</v>
      </c>
      <c r="B5754" s="1" t="s">
        <v>38727</v>
      </c>
      <c r="C5754">
        <v>179187831</v>
      </c>
      <c r="D5754" s="1" t="s">
        <v>5146</v>
      </c>
      <c r="E5754" s="1" t="s">
        <v>23</v>
      </c>
      <c r="F5754" s="1" t="s">
        <v>70</v>
      </c>
      <c r="G5754">
        <v>4075031</v>
      </c>
      <c r="H5754">
        <v>-7399336</v>
      </c>
      <c r="I5754" s="1" t="s">
        <v>25</v>
      </c>
      <c r="J5754">
        <v>70</v>
      </c>
      <c r="K5754">
        <v>1</v>
      </c>
      <c r="L5754">
        <v>0</v>
      </c>
      <c r="M5754" s="2"/>
      <c r="O5754">
        <v>1</v>
      </c>
      <c r="P5754">
        <v>364</v>
      </c>
    </row>
    <row r="5755" spans="1:16">
      <c r="A5755">
        <v>19083490</v>
      </c>
      <c r="B5755" s="1" t="s">
        <v>30263</v>
      </c>
      <c r="C5755">
        <v>35031975</v>
      </c>
      <c r="D5755" s="1" t="s">
        <v>30264</v>
      </c>
      <c r="E5755" s="1" t="s">
        <v>23</v>
      </c>
      <c r="F5755" s="1" t="s">
        <v>43</v>
      </c>
      <c r="G5755">
        <v>4075625</v>
      </c>
      <c r="H5755">
        <v>-7399336</v>
      </c>
      <c r="I5755" s="1" t="s">
        <v>25</v>
      </c>
      <c r="J5755">
        <v>207</v>
      </c>
      <c r="K5755">
        <v>1</v>
      </c>
      <c r="L5755">
        <v>0</v>
      </c>
      <c r="M5755" s="2"/>
      <c r="O5755">
        <v>1</v>
      </c>
      <c r="P5755">
        <v>0</v>
      </c>
    </row>
    <row r="5756" spans="1:16">
      <c r="A5756">
        <v>28840175</v>
      </c>
      <c r="B5756" s="1" t="s">
        <v>44956</v>
      </c>
      <c r="C5756">
        <v>217111553</v>
      </c>
      <c r="D5756" s="1" t="s">
        <v>459</v>
      </c>
      <c r="E5756" s="1" t="s">
        <v>23</v>
      </c>
      <c r="F5756" s="1" t="s">
        <v>70</v>
      </c>
      <c r="G5756">
        <v>407467</v>
      </c>
      <c r="H5756">
        <v>-7399335</v>
      </c>
      <c r="I5756" s="1" t="s">
        <v>25</v>
      </c>
      <c r="J5756">
        <v>288</v>
      </c>
      <c r="K5756">
        <v>3</v>
      </c>
      <c r="L5756">
        <v>44</v>
      </c>
      <c r="M5756" s="2">
        <v>43652</v>
      </c>
      <c r="N5756">
        <v>478</v>
      </c>
      <c r="O5756">
        <v>1</v>
      </c>
      <c r="P5756">
        <v>48</v>
      </c>
    </row>
    <row r="5757" spans="1:16">
      <c r="A5757">
        <v>32378301</v>
      </c>
      <c r="B5757" s="1" t="s">
        <v>51026</v>
      </c>
      <c r="C5757">
        <v>44948759</v>
      </c>
      <c r="D5757" s="1" t="s">
        <v>3270</v>
      </c>
      <c r="E5757" s="1" t="s">
        <v>18</v>
      </c>
      <c r="F5757" s="1" t="s">
        <v>219</v>
      </c>
      <c r="G5757">
        <v>4069757</v>
      </c>
      <c r="H5757">
        <v>-7399335</v>
      </c>
      <c r="I5757" s="1" t="s">
        <v>25</v>
      </c>
      <c r="J5757">
        <v>100</v>
      </c>
      <c r="K5757">
        <v>1</v>
      </c>
      <c r="L5757">
        <v>1</v>
      </c>
      <c r="M5757" s="2">
        <v>43537</v>
      </c>
      <c r="N5757">
        <v>25</v>
      </c>
      <c r="O5757">
        <v>1</v>
      </c>
      <c r="P5757">
        <v>0</v>
      </c>
    </row>
    <row r="5758" spans="1:16">
      <c r="A5758">
        <v>16274520</v>
      </c>
      <c r="B5758" s="1" t="s">
        <v>26422</v>
      </c>
      <c r="C5758">
        <v>106438891</v>
      </c>
      <c r="D5758" s="1" t="s">
        <v>10030</v>
      </c>
      <c r="E5758" s="1" t="s">
        <v>23</v>
      </c>
      <c r="F5758" s="1" t="s">
        <v>819</v>
      </c>
      <c r="G5758">
        <v>4072382</v>
      </c>
      <c r="H5758">
        <v>-7399335</v>
      </c>
      <c r="I5758" s="1" t="s">
        <v>20</v>
      </c>
      <c r="J5758">
        <v>100</v>
      </c>
      <c r="K5758">
        <v>3</v>
      </c>
      <c r="L5758">
        <v>1</v>
      </c>
      <c r="M5758" s="2">
        <v>42736</v>
      </c>
      <c r="N5758">
        <v>3</v>
      </c>
      <c r="O5758">
        <v>1</v>
      </c>
      <c r="P5758">
        <v>0</v>
      </c>
    </row>
    <row r="5759" spans="1:16">
      <c r="A5759">
        <v>14483469</v>
      </c>
      <c r="B5759" s="1" t="s">
        <v>24059</v>
      </c>
      <c r="C5759">
        <v>19928013</v>
      </c>
      <c r="D5759" s="1" t="s">
        <v>7134</v>
      </c>
      <c r="E5759" s="1" t="s">
        <v>23</v>
      </c>
      <c r="F5759" s="1" t="s">
        <v>503</v>
      </c>
      <c r="G5759">
        <v>4073389</v>
      </c>
      <c r="H5759">
        <v>-7399335</v>
      </c>
      <c r="I5759" s="1" t="s">
        <v>25</v>
      </c>
      <c r="J5759">
        <v>800</v>
      </c>
      <c r="K5759">
        <v>1</v>
      </c>
      <c r="L5759">
        <v>0</v>
      </c>
      <c r="M5759" s="2"/>
      <c r="O5759">
        <v>1</v>
      </c>
      <c r="P5759">
        <v>0</v>
      </c>
    </row>
    <row r="5760" spans="1:16">
      <c r="A5760">
        <v>29332969</v>
      </c>
      <c r="B5760" s="1" t="s">
        <v>45698</v>
      </c>
      <c r="C5760">
        <v>28214995</v>
      </c>
      <c r="D5760" s="1" t="s">
        <v>45699</v>
      </c>
      <c r="E5760" s="1" t="s">
        <v>23</v>
      </c>
      <c r="F5760" s="1" t="s">
        <v>43</v>
      </c>
      <c r="G5760">
        <v>4075947</v>
      </c>
      <c r="H5760">
        <v>-7399335</v>
      </c>
      <c r="I5760" s="1" t="s">
        <v>25</v>
      </c>
      <c r="J5760">
        <v>350</v>
      </c>
      <c r="K5760">
        <v>2</v>
      </c>
      <c r="L5760">
        <v>10</v>
      </c>
      <c r="M5760" s="2">
        <v>43639</v>
      </c>
      <c r="N5760">
        <v>119</v>
      </c>
      <c r="O5760">
        <v>1</v>
      </c>
      <c r="P5760">
        <v>179</v>
      </c>
    </row>
    <row r="5761" spans="1:16">
      <c r="A5761">
        <v>20284711</v>
      </c>
      <c r="B5761" s="1" t="s">
        <v>32362</v>
      </c>
      <c r="C5761">
        <v>48146336</v>
      </c>
      <c r="D5761" s="1" t="s">
        <v>1498</v>
      </c>
      <c r="E5761" s="1" t="s">
        <v>23</v>
      </c>
      <c r="F5761" s="1" t="s">
        <v>43</v>
      </c>
      <c r="G5761">
        <v>4076163</v>
      </c>
      <c r="H5761">
        <v>-7399335</v>
      </c>
      <c r="I5761" s="1" t="s">
        <v>25</v>
      </c>
      <c r="J5761">
        <v>130</v>
      </c>
      <c r="K5761">
        <v>30</v>
      </c>
      <c r="L5761">
        <v>4</v>
      </c>
      <c r="M5761" s="2">
        <v>43585</v>
      </c>
      <c r="N5761">
        <v>41</v>
      </c>
      <c r="O5761">
        <v>20</v>
      </c>
      <c r="P5761">
        <v>310</v>
      </c>
    </row>
    <row r="5762" spans="1:16">
      <c r="A5762">
        <v>32070946</v>
      </c>
      <c r="B5762" s="1" t="s">
        <v>50563</v>
      </c>
      <c r="C5762">
        <v>48146336</v>
      </c>
      <c r="D5762" s="1" t="s">
        <v>1498</v>
      </c>
      <c r="E5762" s="1" t="s">
        <v>23</v>
      </c>
      <c r="F5762" s="1" t="s">
        <v>43</v>
      </c>
      <c r="G5762">
        <v>4076318</v>
      </c>
      <c r="H5762">
        <v>-7399335</v>
      </c>
      <c r="I5762" s="1" t="s">
        <v>25</v>
      </c>
      <c r="J5762">
        <v>130</v>
      </c>
      <c r="K5762">
        <v>30</v>
      </c>
      <c r="L5762">
        <v>2</v>
      </c>
      <c r="M5762" s="2">
        <v>43593</v>
      </c>
      <c r="N5762">
        <v>50</v>
      </c>
      <c r="O5762">
        <v>20</v>
      </c>
      <c r="P5762">
        <v>263</v>
      </c>
    </row>
    <row r="5763" spans="1:16">
      <c r="A5763">
        <v>18254225</v>
      </c>
      <c r="B5763" s="1" t="s">
        <v>29023</v>
      </c>
      <c r="C5763">
        <v>125654433</v>
      </c>
      <c r="D5763" s="1" t="s">
        <v>29024</v>
      </c>
      <c r="E5763" s="1" t="s">
        <v>23</v>
      </c>
      <c r="F5763" s="1" t="s">
        <v>43</v>
      </c>
      <c r="G5763">
        <v>4076658</v>
      </c>
      <c r="H5763">
        <v>-7399335</v>
      </c>
      <c r="I5763" s="1" t="s">
        <v>25</v>
      </c>
      <c r="J5763">
        <v>250</v>
      </c>
      <c r="K5763">
        <v>4</v>
      </c>
      <c r="L5763">
        <v>0</v>
      </c>
      <c r="M5763" s="2"/>
      <c r="O5763">
        <v>1</v>
      </c>
      <c r="P5763">
        <v>0</v>
      </c>
    </row>
    <row r="5764" spans="1:16">
      <c r="A5764">
        <v>22401048</v>
      </c>
      <c r="B5764" s="1" t="s">
        <v>36819</v>
      </c>
      <c r="C5764">
        <v>6787883</v>
      </c>
      <c r="D5764" s="1" t="s">
        <v>2601</v>
      </c>
      <c r="E5764" s="1" t="s">
        <v>18</v>
      </c>
      <c r="F5764" s="1" t="s">
        <v>247</v>
      </c>
      <c r="G5764">
        <v>4068243</v>
      </c>
      <c r="H5764">
        <v>-7399334</v>
      </c>
      <c r="I5764" s="1" t="s">
        <v>20</v>
      </c>
      <c r="J5764">
        <v>59</v>
      </c>
      <c r="K5764">
        <v>1</v>
      </c>
      <c r="L5764">
        <v>20</v>
      </c>
      <c r="M5764" s="2">
        <v>43636</v>
      </c>
      <c r="N5764">
        <v>123</v>
      </c>
      <c r="O5764">
        <v>4</v>
      </c>
      <c r="P5764">
        <v>132</v>
      </c>
    </row>
    <row r="5765" spans="1:16">
      <c r="A5765">
        <v>2083547</v>
      </c>
      <c r="B5765" s="1" t="s">
        <v>5342</v>
      </c>
      <c r="C5765">
        <v>4690301</v>
      </c>
      <c r="D5765" s="1" t="s">
        <v>590</v>
      </c>
      <c r="E5765" s="1" t="s">
        <v>18</v>
      </c>
      <c r="F5765" s="1" t="s">
        <v>219</v>
      </c>
      <c r="G5765">
        <v>4069134</v>
      </c>
      <c r="H5765">
        <v>-7399334</v>
      </c>
      <c r="I5765" s="1" t="s">
        <v>25</v>
      </c>
      <c r="J5765">
        <v>185</v>
      </c>
      <c r="K5765">
        <v>2</v>
      </c>
      <c r="L5765">
        <v>10</v>
      </c>
      <c r="M5765" s="2">
        <v>42998</v>
      </c>
      <c r="N5765">
        <v>20</v>
      </c>
      <c r="O5765">
        <v>1</v>
      </c>
      <c r="P5765">
        <v>0</v>
      </c>
    </row>
    <row r="5766" spans="1:16">
      <c r="A5766">
        <v>7024538</v>
      </c>
      <c r="B5766" s="1" t="s">
        <v>12781</v>
      </c>
      <c r="C5766">
        <v>16112564</v>
      </c>
      <c r="D5766" s="1" t="s">
        <v>12782</v>
      </c>
      <c r="E5766" s="1" t="s">
        <v>18</v>
      </c>
      <c r="F5766" s="1" t="s">
        <v>219</v>
      </c>
      <c r="G5766">
        <v>4069382</v>
      </c>
      <c r="H5766">
        <v>-7399334</v>
      </c>
      <c r="I5766" s="1" t="s">
        <v>25</v>
      </c>
      <c r="J5766">
        <v>130</v>
      </c>
      <c r="K5766">
        <v>7</v>
      </c>
      <c r="L5766">
        <v>1</v>
      </c>
      <c r="M5766" s="2">
        <v>42184</v>
      </c>
      <c r="N5766">
        <v>2</v>
      </c>
      <c r="O5766">
        <v>1</v>
      </c>
      <c r="P5766">
        <v>0</v>
      </c>
    </row>
    <row r="5767" spans="1:16">
      <c r="A5767">
        <v>32071927</v>
      </c>
      <c r="B5767" s="1" t="s">
        <v>50564</v>
      </c>
      <c r="C5767">
        <v>41869388</v>
      </c>
      <c r="D5767" s="1" t="s">
        <v>551</v>
      </c>
      <c r="E5767" s="1" t="s">
        <v>23</v>
      </c>
      <c r="F5767" s="1" t="s">
        <v>819</v>
      </c>
      <c r="G5767">
        <v>4072233</v>
      </c>
      <c r="H5767">
        <v>-7399334</v>
      </c>
      <c r="I5767" s="1" t="s">
        <v>20</v>
      </c>
      <c r="J5767">
        <v>85</v>
      </c>
      <c r="K5767">
        <v>2</v>
      </c>
      <c r="L5767">
        <v>20</v>
      </c>
      <c r="M5767" s="2">
        <v>43637</v>
      </c>
      <c r="N5767">
        <v>429</v>
      </c>
      <c r="O5767">
        <v>1</v>
      </c>
      <c r="P5767">
        <v>5</v>
      </c>
    </row>
    <row r="5768" spans="1:16">
      <c r="A5768">
        <v>5742795</v>
      </c>
      <c r="B5768" s="1" t="s">
        <v>10840</v>
      </c>
      <c r="C5768">
        <v>29786027</v>
      </c>
      <c r="D5768" s="1" t="s">
        <v>846</v>
      </c>
      <c r="E5768" s="1" t="s">
        <v>23</v>
      </c>
      <c r="F5768" s="1" t="s">
        <v>43</v>
      </c>
      <c r="G5768">
        <v>4075437</v>
      </c>
      <c r="H5768">
        <v>-7399334</v>
      </c>
      <c r="I5768" s="1" t="s">
        <v>20</v>
      </c>
      <c r="J5768">
        <v>99</v>
      </c>
      <c r="K5768">
        <v>4</v>
      </c>
      <c r="L5768">
        <v>2</v>
      </c>
      <c r="M5768" s="2">
        <v>42169</v>
      </c>
      <c r="N5768">
        <v>4</v>
      </c>
      <c r="O5768">
        <v>1</v>
      </c>
      <c r="P5768">
        <v>0</v>
      </c>
    </row>
    <row r="5769" spans="1:16">
      <c r="A5769">
        <v>539350</v>
      </c>
      <c r="B5769" s="1" t="s">
        <v>2162</v>
      </c>
      <c r="C5769">
        <v>2640100</v>
      </c>
      <c r="D5769" s="1" t="s">
        <v>2163</v>
      </c>
      <c r="E5769" s="1" t="s">
        <v>23</v>
      </c>
      <c r="F5769" s="1" t="s">
        <v>43</v>
      </c>
      <c r="G5769">
        <v>4076184</v>
      </c>
      <c r="H5769">
        <v>-7399334</v>
      </c>
      <c r="I5769" s="1" t="s">
        <v>25</v>
      </c>
      <c r="J5769">
        <v>217</v>
      </c>
      <c r="K5769">
        <v>2</v>
      </c>
      <c r="L5769">
        <v>43</v>
      </c>
      <c r="M5769" s="2">
        <v>43357</v>
      </c>
      <c r="N5769">
        <v>51</v>
      </c>
      <c r="O5769">
        <v>1</v>
      </c>
      <c r="P5769">
        <v>0</v>
      </c>
    </row>
    <row r="5770" spans="1:16">
      <c r="A5770">
        <v>34181803</v>
      </c>
      <c r="B5770" s="1" t="s">
        <v>54098</v>
      </c>
      <c r="C5770">
        <v>221839786</v>
      </c>
      <c r="D5770" s="1" t="s">
        <v>54099</v>
      </c>
      <c r="E5770" s="1" t="s">
        <v>23</v>
      </c>
      <c r="F5770" s="1" t="s">
        <v>43</v>
      </c>
      <c r="G5770">
        <v>4076417</v>
      </c>
      <c r="H5770">
        <v>-7399334</v>
      </c>
      <c r="I5770" s="1" t="s">
        <v>20</v>
      </c>
      <c r="J5770">
        <v>145</v>
      </c>
      <c r="K5770">
        <v>1</v>
      </c>
      <c r="L5770">
        <v>6</v>
      </c>
      <c r="M5770" s="2">
        <v>43646</v>
      </c>
      <c r="N5770">
        <v>409</v>
      </c>
      <c r="O5770">
        <v>1</v>
      </c>
      <c r="P5770">
        <v>287</v>
      </c>
    </row>
    <row r="5771" spans="1:16">
      <c r="A5771">
        <v>21461874</v>
      </c>
      <c r="B5771" s="1" t="s">
        <v>34396</v>
      </c>
      <c r="C5771">
        <v>13878635</v>
      </c>
      <c r="D5771" s="1" t="s">
        <v>34397</v>
      </c>
      <c r="E5771" s="1" t="s">
        <v>23</v>
      </c>
      <c r="F5771" s="1" t="s">
        <v>43</v>
      </c>
      <c r="G5771">
        <v>4076636</v>
      </c>
      <c r="H5771">
        <v>-7399334</v>
      </c>
      <c r="I5771" s="1" t="s">
        <v>20</v>
      </c>
      <c r="J5771">
        <v>150</v>
      </c>
      <c r="K5771">
        <v>1</v>
      </c>
      <c r="L5771">
        <v>9</v>
      </c>
      <c r="M5771" s="2">
        <v>43611</v>
      </c>
      <c r="N5771">
        <v>44</v>
      </c>
      <c r="O5771">
        <v>2</v>
      </c>
      <c r="P5771">
        <v>88</v>
      </c>
    </row>
    <row r="5772" spans="1:16">
      <c r="A5772">
        <v>12954498</v>
      </c>
      <c r="B5772" s="1" t="s">
        <v>21175</v>
      </c>
      <c r="C5772">
        <v>1413546</v>
      </c>
      <c r="D5772" s="1" t="s">
        <v>2108</v>
      </c>
      <c r="E5772" s="1" t="s">
        <v>23</v>
      </c>
      <c r="F5772" s="1" t="s">
        <v>70</v>
      </c>
      <c r="G5772">
        <v>407453</v>
      </c>
      <c r="H5772">
        <v>-7399333</v>
      </c>
      <c r="I5772" s="1" t="s">
        <v>25</v>
      </c>
      <c r="J5772">
        <v>700</v>
      </c>
      <c r="K5772">
        <v>30</v>
      </c>
      <c r="L5772">
        <v>1</v>
      </c>
      <c r="M5772" s="2">
        <v>42589</v>
      </c>
      <c r="N5772">
        <v>3</v>
      </c>
      <c r="O5772">
        <v>2</v>
      </c>
      <c r="P5772">
        <v>236</v>
      </c>
    </row>
    <row r="5773" spans="1:16">
      <c r="A5773">
        <v>36268615</v>
      </c>
      <c r="B5773" s="1" t="s">
        <v>58835</v>
      </c>
      <c r="C5773">
        <v>19797950</v>
      </c>
      <c r="D5773" s="1" t="s">
        <v>46891</v>
      </c>
      <c r="E5773" s="1" t="s">
        <v>18</v>
      </c>
      <c r="F5773" s="1" t="s">
        <v>263</v>
      </c>
      <c r="G5773">
        <v>4066684</v>
      </c>
      <c r="H5773">
        <v>-7399333</v>
      </c>
      <c r="I5773" s="1" t="s">
        <v>20</v>
      </c>
      <c r="J5773">
        <v>51</v>
      </c>
      <c r="K5773">
        <v>1</v>
      </c>
      <c r="L5773">
        <v>0</v>
      </c>
      <c r="M5773" s="2"/>
      <c r="O5773">
        <v>3</v>
      </c>
      <c r="P5773">
        <v>333</v>
      </c>
    </row>
    <row r="5774" spans="1:16">
      <c r="A5774">
        <v>4891441</v>
      </c>
      <c r="B5774" s="1" t="s">
        <v>9810</v>
      </c>
      <c r="C5774">
        <v>3417940</v>
      </c>
      <c r="D5774" s="1" t="s">
        <v>1073</v>
      </c>
      <c r="E5774" s="1" t="s">
        <v>18</v>
      </c>
      <c r="F5774" s="1" t="s">
        <v>263</v>
      </c>
      <c r="G5774">
        <v>4067308</v>
      </c>
      <c r="H5774">
        <v>-7399333</v>
      </c>
      <c r="I5774" s="1" t="s">
        <v>25</v>
      </c>
      <c r="J5774">
        <v>262</v>
      </c>
      <c r="K5774">
        <v>2</v>
      </c>
      <c r="L5774">
        <v>166</v>
      </c>
      <c r="M5774" s="2">
        <v>43007</v>
      </c>
      <c r="N5774">
        <v>306</v>
      </c>
      <c r="O5774">
        <v>1</v>
      </c>
      <c r="P5774">
        <v>0</v>
      </c>
    </row>
    <row r="5775" spans="1:16">
      <c r="A5775">
        <v>7470216</v>
      </c>
      <c r="B5775" s="1" t="s">
        <v>13440</v>
      </c>
      <c r="C5775">
        <v>1534857</v>
      </c>
      <c r="D5775" s="1" t="s">
        <v>13441</v>
      </c>
      <c r="E5775" s="1" t="s">
        <v>23</v>
      </c>
      <c r="F5775" s="1" t="s">
        <v>819</v>
      </c>
      <c r="G5775">
        <v>4072261</v>
      </c>
      <c r="H5775">
        <v>-7399333</v>
      </c>
      <c r="I5775" s="1" t="s">
        <v>20</v>
      </c>
      <c r="J5775">
        <v>79</v>
      </c>
      <c r="K5775">
        <v>12</v>
      </c>
      <c r="L5775">
        <v>0</v>
      </c>
      <c r="M5775" s="2"/>
      <c r="O5775">
        <v>2</v>
      </c>
      <c r="P5775">
        <v>0</v>
      </c>
    </row>
    <row r="5776" spans="1:16">
      <c r="A5776">
        <v>10116220</v>
      </c>
      <c r="B5776" s="1" t="s">
        <v>18153</v>
      </c>
      <c r="C5776">
        <v>51913826</v>
      </c>
      <c r="D5776" s="1" t="s">
        <v>18154</v>
      </c>
      <c r="E5776" s="1" t="s">
        <v>23</v>
      </c>
      <c r="F5776" s="1" t="s">
        <v>819</v>
      </c>
      <c r="G5776">
        <v>4072354</v>
      </c>
      <c r="H5776">
        <v>-7399333</v>
      </c>
      <c r="I5776" s="1" t="s">
        <v>20</v>
      </c>
      <c r="J5776">
        <v>84</v>
      </c>
      <c r="K5776">
        <v>1</v>
      </c>
      <c r="L5776">
        <v>1</v>
      </c>
      <c r="M5776" s="2">
        <v>43555</v>
      </c>
      <c r="N5776">
        <v>30</v>
      </c>
      <c r="O5776">
        <v>8</v>
      </c>
      <c r="P5776">
        <v>0</v>
      </c>
    </row>
    <row r="5777" spans="1:16">
      <c r="A5777">
        <v>34029489</v>
      </c>
      <c r="B5777" s="1" t="s">
        <v>53804</v>
      </c>
      <c r="C5777">
        <v>256496159</v>
      </c>
      <c r="D5777" s="1" t="s">
        <v>13668</v>
      </c>
      <c r="E5777" s="1" t="s">
        <v>23</v>
      </c>
      <c r="F5777" s="1" t="s">
        <v>43</v>
      </c>
      <c r="G5777">
        <v>4075662</v>
      </c>
      <c r="H5777">
        <v>-7399333</v>
      </c>
      <c r="I5777" s="1" t="s">
        <v>20</v>
      </c>
      <c r="J5777">
        <v>500</v>
      </c>
      <c r="K5777">
        <v>31</v>
      </c>
      <c r="L5777">
        <v>1</v>
      </c>
      <c r="M5777" s="2">
        <v>43595</v>
      </c>
      <c r="N5777">
        <v>50</v>
      </c>
      <c r="O5777">
        <v>3</v>
      </c>
      <c r="P5777">
        <v>0</v>
      </c>
    </row>
    <row r="5778" spans="1:16">
      <c r="A5778">
        <v>34392767</v>
      </c>
      <c r="B5778" s="1" t="s">
        <v>54566</v>
      </c>
      <c r="C5778">
        <v>48146336</v>
      </c>
      <c r="D5778" s="1" t="s">
        <v>1498</v>
      </c>
      <c r="E5778" s="1" t="s">
        <v>23</v>
      </c>
      <c r="F5778" s="1" t="s">
        <v>43</v>
      </c>
      <c r="G5778">
        <v>4076121</v>
      </c>
      <c r="H5778">
        <v>-7399333</v>
      </c>
      <c r="I5778" s="1" t="s">
        <v>25</v>
      </c>
      <c r="J5778">
        <v>120</v>
      </c>
      <c r="K5778">
        <v>30</v>
      </c>
      <c r="L5778">
        <v>1</v>
      </c>
      <c r="M5778" s="2">
        <v>43627</v>
      </c>
      <c r="N5778">
        <v>1</v>
      </c>
      <c r="O5778">
        <v>20</v>
      </c>
      <c r="P5778">
        <v>340</v>
      </c>
    </row>
    <row r="5779" spans="1:16">
      <c r="A5779">
        <v>15327553</v>
      </c>
      <c r="B5779" s="1" t="s">
        <v>25042</v>
      </c>
      <c r="C5779">
        <v>97513787</v>
      </c>
      <c r="D5779" s="1" t="s">
        <v>182</v>
      </c>
      <c r="E5779" s="1" t="s">
        <v>23</v>
      </c>
      <c r="F5779" s="1" t="s">
        <v>49</v>
      </c>
      <c r="G5779">
        <v>4071592</v>
      </c>
      <c r="H5779">
        <v>-7399332</v>
      </c>
      <c r="I5779" s="1" t="s">
        <v>20</v>
      </c>
      <c r="J5779">
        <v>65</v>
      </c>
      <c r="K5779">
        <v>25</v>
      </c>
      <c r="L5779">
        <v>20</v>
      </c>
      <c r="M5779" s="2">
        <v>43446</v>
      </c>
      <c r="N5779">
        <v>90</v>
      </c>
      <c r="O5779">
        <v>5</v>
      </c>
      <c r="P5779">
        <v>365</v>
      </c>
    </row>
    <row r="5780" spans="1:16">
      <c r="A5780">
        <v>15992078</v>
      </c>
      <c r="B5780" s="1" t="s">
        <v>25932</v>
      </c>
      <c r="C5780">
        <v>15679125</v>
      </c>
      <c r="D5780" s="1" t="s">
        <v>25933</v>
      </c>
      <c r="E5780" s="1" t="s">
        <v>23</v>
      </c>
      <c r="F5780" s="1" t="s">
        <v>43</v>
      </c>
      <c r="G5780">
        <v>4075372</v>
      </c>
      <c r="H5780">
        <v>-7399332</v>
      </c>
      <c r="I5780" s="1" t="s">
        <v>119</v>
      </c>
      <c r="J5780">
        <v>99</v>
      </c>
      <c r="K5780">
        <v>1</v>
      </c>
      <c r="L5780">
        <v>8</v>
      </c>
      <c r="M5780" s="2">
        <v>43604</v>
      </c>
      <c r="N5780">
        <v>26</v>
      </c>
      <c r="O5780">
        <v>1</v>
      </c>
      <c r="P5780">
        <v>365</v>
      </c>
    </row>
    <row r="5781" spans="1:16">
      <c r="A5781">
        <v>34474349</v>
      </c>
      <c r="B5781" s="1" t="s">
        <v>54751</v>
      </c>
      <c r="C5781">
        <v>256533375</v>
      </c>
      <c r="D5781" s="1" t="s">
        <v>54752</v>
      </c>
      <c r="E5781" s="1" t="s">
        <v>23</v>
      </c>
      <c r="F5781" s="1" t="s">
        <v>43</v>
      </c>
      <c r="G5781">
        <v>4075634</v>
      </c>
      <c r="H5781">
        <v>-7399332</v>
      </c>
      <c r="I5781" s="1" t="s">
        <v>25</v>
      </c>
      <c r="J5781">
        <v>149</v>
      </c>
      <c r="K5781">
        <v>31</v>
      </c>
      <c r="L5781">
        <v>1</v>
      </c>
      <c r="M5781" s="2">
        <v>43616</v>
      </c>
      <c r="N5781">
        <v>77</v>
      </c>
      <c r="O5781">
        <v>1</v>
      </c>
      <c r="P5781">
        <v>182</v>
      </c>
    </row>
    <row r="5782" spans="1:16">
      <c r="A5782">
        <v>18992110</v>
      </c>
      <c r="B5782" s="1" t="s">
        <v>30086</v>
      </c>
      <c r="C5782">
        <v>12420115</v>
      </c>
      <c r="D5782" s="1" t="s">
        <v>30087</v>
      </c>
      <c r="E5782" s="1" t="s">
        <v>23</v>
      </c>
      <c r="F5782" s="1" t="s">
        <v>118</v>
      </c>
      <c r="G5782">
        <v>407197</v>
      </c>
      <c r="H5782">
        <v>-7399331</v>
      </c>
      <c r="I5782" s="1" t="s">
        <v>25</v>
      </c>
      <c r="J5782">
        <v>170</v>
      </c>
      <c r="K5782">
        <v>1</v>
      </c>
      <c r="L5782">
        <v>16</v>
      </c>
      <c r="M5782" s="2">
        <v>43514</v>
      </c>
      <c r="N5782">
        <v>63</v>
      </c>
      <c r="O5782">
        <v>1</v>
      </c>
      <c r="P5782">
        <v>0</v>
      </c>
    </row>
    <row r="5783" spans="1:16">
      <c r="A5783">
        <v>23288667</v>
      </c>
      <c r="B5783" s="1" t="s">
        <v>37994</v>
      </c>
      <c r="C5783">
        <v>173373234</v>
      </c>
      <c r="D5783" s="1" t="s">
        <v>37995</v>
      </c>
      <c r="E5783" s="1" t="s">
        <v>18</v>
      </c>
      <c r="F5783" s="1" t="s">
        <v>1094</v>
      </c>
      <c r="G5783">
        <v>4060859</v>
      </c>
      <c r="H5783">
        <v>-7399331</v>
      </c>
      <c r="I5783" s="1" t="s">
        <v>25</v>
      </c>
      <c r="J5783">
        <v>200</v>
      </c>
      <c r="K5783">
        <v>30</v>
      </c>
      <c r="L5783">
        <v>19</v>
      </c>
      <c r="M5783" s="2">
        <v>43296</v>
      </c>
      <c r="N5783">
        <v>117</v>
      </c>
      <c r="O5783">
        <v>2</v>
      </c>
      <c r="P5783">
        <v>179</v>
      </c>
    </row>
    <row r="5784" spans="1:16">
      <c r="A5784">
        <v>4847624</v>
      </c>
      <c r="B5784" s="1" t="s">
        <v>9701</v>
      </c>
      <c r="C5784">
        <v>22930715</v>
      </c>
      <c r="D5784" s="1" t="s">
        <v>1867</v>
      </c>
      <c r="E5784" s="1" t="s">
        <v>18</v>
      </c>
      <c r="F5784" s="1" t="s">
        <v>219</v>
      </c>
      <c r="G5784">
        <v>4069191</v>
      </c>
      <c r="H5784">
        <v>-7399331</v>
      </c>
      <c r="I5784" s="1" t="s">
        <v>25</v>
      </c>
      <c r="J5784">
        <v>130</v>
      </c>
      <c r="K5784">
        <v>2</v>
      </c>
      <c r="L5784">
        <v>1</v>
      </c>
      <c r="M5784" s="2">
        <v>42007</v>
      </c>
      <c r="N5784">
        <v>2</v>
      </c>
      <c r="O5784">
        <v>1</v>
      </c>
      <c r="P5784">
        <v>0</v>
      </c>
    </row>
    <row r="5785" spans="1:16">
      <c r="A5785">
        <v>2303436</v>
      </c>
      <c r="B5785" s="1" t="s">
        <v>5801</v>
      </c>
      <c r="C5785">
        <v>11762397</v>
      </c>
      <c r="D5785" s="1" t="s">
        <v>4496</v>
      </c>
      <c r="E5785" s="1" t="s">
        <v>23</v>
      </c>
      <c r="F5785" s="1" t="s">
        <v>118</v>
      </c>
      <c r="G5785">
        <v>4072153</v>
      </c>
      <c r="H5785">
        <v>-7399331</v>
      </c>
      <c r="I5785" s="1" t="s">
        <v>25</v>
      </c>
      <c r="J5785">
        <v>220</v>
      </c>
      <c r="K5785">
        <v>2</v>
      </c>
      <c r="L5785">
        <v>146</v>
      </c>
      <c r="M5785" s="2">
        <v>43646</v>
      </c>
      <c r="N5785">
        <v>345</v>
      </c>
      <c r="O5785">
        <v>1</v>
      </c>
      <c r="P5785">
        <v>112</v>
      </c>
    </row>
    <row r="5786" spans="1:16">
      <c r="A5786">
        <v>22080281</v>
      </c>
      <c r="B5786" s="1" t="s">
        <v>35969</v>
      </c>
      <c r="C5786">
        <v>37687663</v>
      </c>
      <c r="D5786" s="1" t="s">
        <v>2073</v>
      </c>
      <c r="E5786" s="1" t="s">
        <v>23</v>
      </c>
      <c r="F5786" s="1" t="s">
        <v>118</v>
      </c>
      <c r="G5786">
        <v>4072154</v>
      </c>
      <c r="H5786">
        <v>-7399331</v>
      </c>
      <c r="I5786" s="1" t="s">
        <v>20</v>
      </c>
      <c r="J5786">
        <v>125</v>
      </c>
      <c r="K5786">
        <v>28</v>
      </c>
      <c r="L5786">
        <v>1</v>
      </c>
      <c r="M5786" s="2">
        <v>43310</v>
      </c>
      <c r="N5786">
        <v>9</v>
      </c>
      <c r="O5786">
        <v>1</v>
      </c>
      <c r="P5786">
        <v>0</v>
      </c>
    </row>
    <row r="5787" spans="1:16">
      <c r="A5787">
        <v>31351908</v>
      </c>
      <c r="B5787" s="1" t="s">
        <v>49686</v>
      </c>
      <c r="C5787">
        <v>108029974</v>
      </c>
      <c r="D5787" s="1" t="s">
        <v>6688</v>
      </c>
      <c r="E5787" s="1" t="s">
        <v>23</v>
      </c>
      <c r="F5787" s="1" t="s">
        <v>460</v>
      </c>
      <c r="G5787">
        <v>4072833</v>
      </c>
      <c r="H5787">
        <v>-7399331</v>
      </c>
      <c r="I5787" s="1" t="s">
        <v>25</v>
      </c>
      <c r="J5787">
        <v>495</v>
      </c>
      <c r="K5787">
        <v>6</v>
      </c>
      <c r="L5787">
        <v>1</v>
      </c>
      <c r="M5787" s="2">
        <v>43563</v>
      </c>
      <c r="N5787">
        <v>33</v>
      </c>
      <c r="O5787">
        <v>4</v>
      </c>
      <c r="P5787">
        <v>52</v>
      </c>
    </row>
    <row r="5788" spans="1:16">
      <c r="A5788">
        <v>11943700</v>
      </c>
      <c r="B5788" s="1" t="s">
        <v>19949</v>
      </c>
      <c r="C5788">
        <v>19586959</v>
      </c>
      <c r="D5788" s="1" t="s">
        <v>1480</v>
      </c>
      <c r="E5788" s="1" t="s">
        <v>23</v>
      </c>
      <c r="F5788" s="1" t="s">
        <v>43</v>
      </c>
      <c r="G5788">
        <v>4075519</v>
      </c>
      <c r="H5788">
        <v>-7399331</v>
      </c>
      <c r="I5788" s="1" t="s">
        <v>25</v>
      </c>
      <c r="J5788">
        <v>160</v>
      </c>
      <c r="K5788">
        <v>1</v>
      </c>
      <c r="L5788">
        <v>0</v>
      </c>
      <c r="M5788" s="2"/>
      <c r="O5788">
        <v>1</v>
      </c>
      <c r="P5788">
        <v>0</v>
      </c>
    </row>
    <row r="5789" spans="1:16">
      <c r="A5789">
        <v>13296897</v>
      </c>
      <c r="B5789" s="1" t="s">
        <v>21874</v>
      </c>
      <c r="C5789">
        <v>54454582</v>
      </c>
      <c r="D5789" s="1" t="s">
        <v>21540</v>
      </c>
      <c r="E5789" s="1" t="s">
        <v>23</v>
      </c>
      <c r="F5789" s="1" t="s">
        <v>43</v>
      </c>
      <c r="G5789">
        <v>4076283</v>
      </c>
      <c r="H5789">
        <v>-7399331</v>
      </c>
      <c r="I5789" s="1" t="s">
        <v>20</v>
      </c>
      <c r="J5789">
        <v>115</v>
      </c>
      <c r="K5789">
        <v>2</v>
      </c>
      <c r="L5789">
        <v>30</v>
      </c>
      <c r="M5789" s="2">
        <v>43648</v>
      </c>
      <c r="N5789">
        <v>80</v>
      </c>
      <c r="O5789">
        <v>3</v>
      </c>
      <c r="P5789">
        <v>3</v>
      </c>
    </row>
    <row r="5790" spans="1:16">
      <c r="A5790">
        <v>13081306</v>
      </c>
      <c r="B5790" s="1" t="s">
        <v>21408</v>
      </c>
      <c r="C5790">
        <v>51501835</v>
      </c>
      <c r="D5790" s="1" t="s">
        <v>17951</v>
      </c>
      <c r="E5790" s="1" t="s">
        <v>23</v>
      </c>
      <c r="F5790" s="1" t="s">
        <v>43</v>
      </c>
      <c r="G5790">
        <v>4076517</v>
      </c>
      <c r="H5790">
        <v>-7399331</v>
      </c>
      <c r="I5790" s="1" t="s">
        <v>25</v>
      </c>
      <c r="J5790">
        <v>115</v>
      </c>
      <c r="K5790">
        <v>30</v>
      </c>
      <c r="L5790">
        <v>6</v>
      </c>
      <c r="M5790" s="2">
        <v>43621</v>
      </c>
      <c r="N5790">
        <v>17</v>
      </c>
      <c r="O5790">
        <v>31</v>
      </c>
      <c r="P5790">
        <v>331</v>
      </c>
    </row>
    <row r="5791" spans="1:16">
      <c r="A5791">
        <v>17857890</v>
      </c>
      <c r="B5791" s="1" t="s">
        <v>28565</v>
      </c>
      <c r="C5791">
        <v>25502436</v>
      </c>
      <c r="D5791" s="1" t="s">
        <v>1007</v>
      </c>
      <c r="E5791" s="1" t="s">
        <v>18</v>
      </c>
      <c r="F5791" s="1" t="s">
        <v>219</v>
      </c>
      <c r="G5791">
        <v>406961</v>
      </c>
      <c r="H5791">
        <v>-7399329</v>
      </c>
      <c r="I5791" s="1" t="s">
        <v>20</v>
      </c>
      <c r="J5791">
        <v>159</v>
      </c>
      <c r="K5791">
        <v>2</v>
      </c>
      <c r="L5791">
        <v>5</v>
      </c>
      <c r="M5791" s="2">
        <v>43420</v>
      </c>
      <c r="N5791">
        <v>19</v>
      </c>
      <c r="O5791">
        <v>1</v>
      </c>
      <c r="P5791">
        <v>363</v>
      </c>
    </row>
    <row r="5792" spans="1:16">
      <c r="A5792">
        <v>19087867</v>
      </c>
      <c r="B5792" s="1" t="s">
        <v>30274</v>
      </c>
      <c r="C5792">
        <v>97513787</v>
      </c>
      <c r="D5792" s="1" t="s">
        <v>182</v>
      </c>
      <c r="E5792" s="1" t="s">
        <v>23</v>
      </c>
      <c r="F5792" s="1" t="s">
        <v>49</v>
      </c>
      <c r="G5792">
        <v>4071595</v>
      </c>
      <c r="H5792">
        <v>-7399329</v>
      </c>
      <c r="I5792" s="1" t="s">
        <v>20</v>
      </c>
      <c r="J5792">
        <v>68</v>
      </c>
      <c r="K5792">
        <v>20</v>
      </c>
      <c r="L5792">
        <v>6</v>
      </c>
      <c r="M5792" s="2">
        <v>43356</v>
      </c>
      <c r="N5792">
        <v>31</v>
      </c>
      <c r="O5792">
        <v>5</v>
      </c>
      <c r="P5792">
        <v>332</v>
      </c>
    </row>
    <row r="5793" spans="1:16">
      <c r="A5793">
        <v>30429599</v>
      </c>
      <c r="B5793" s="1" t="s">
        <v>47911</v>
      </c>
      <c r="C5793">
        <v>20277431</v>
      </c>
      <c r="D5793" s="1" t="s">
        <v>1000</v>
      </c>
      <c r="E5793" s="1" t="s">
        <v>23</v>
      </c>
      <c r="F5793" s="1" t="s">
        <v>819</v>
      </c>
      <c r="G5793">
        <v>4072316</v>
      </c>
      <c r="H5793">
        <v>-7399329</v>
      </c>
      <c r="I5793" s="1" t="s">
        <v>20</v>
      </c>
      <c r="J5793">
        <v>220</v>
      </c>
      <c r="K5793">
        <v>7</v>
      </c>
      <c r="L5793">
        <v>0</v>
      </c>
      <c r="M5793" s="2"/>
      <c r="O5793">
        <v>1</v>
      </c>
      <c r="P5793">
        <v>89</v>
      </c>
    </row>
    <row r="5794" spans="1:16">
      <c r="A5794">
        <v>14111390</v>
      </c>
      <c r="B5794" s="1" t="s">
        <v>23579</v>
      </c>
      <c r="C5794">
        <v>22897581</v>
      </c>
      <c r="D5794" s="1" t="s">
        <v>23580</v>
      </c>
      <c r="E5794" s="1" t="s">
        <v>23</v>
      </c>
      <c r="F5794" s="1" t="s">
        <v>70</v>
      </c>
      <c r="G5794">
        <v>4074438</v>
      </c>
      <c r="H5794">
        <v>-7399329</v>
      </c>
      <c r="I5794" s="1" t="s">
        <v>25</v>
      </c>
      <c r="J5794">
        <v>400</v>
      </c>
      <c r="K5794">
        <v>5</v>
      </c>
      <c r="L5794">
        <v>0</v>
      </c>
      <c r="M5794" s="2"/>
      <c r="O5794">
        <v>1</v>
      </c>
      <c r="P5794">
        <v>0</v>
      </c>
    </row>
    <row r="5795" spans="1:16">
      <c r="A5795">
        <v>19626535</v>
      </c>
      <c r="B5795" s="1" t="s">
        <v>31204</v>
      </c>
      <c r="C5795">
        <v>22347382</v>
      </c>
      <c r="D5795" s="1" t="s">
        <v>1353</v>
      </c>
      <c r="E5795" s="1" t="s">
        <v>23</v>
      </c>
      <c r="F5795" s="1" t="s">
        <v>43</v>
      </c>
      <c r="G5795">
        <v>4075554</v>
      </c>
      <c r="H5795">
        <v>-7399329</v>
      </c>
      <c r="I5795" s="1" t="s">
        <v>25</v>
      </c>
      <c r="J5795">
        <v>200</v>
      </c>
      <c r="K5795">
        <v>20</v>
      </c>
      <c r="L5795">
        <v>0</v>
      </c>
      <c r="M5795" s="2"/>
      <c r="O5795">
        <v>1</v>
      </c>
      <c r="P5795">
        <v>0</v>
      </c>
    </row>
    <row r="5796" spans="1:16">
      <c r="A5796">
        <v>705997</v>
      </c>
      <c r="B5796" s="1" t="s">
        <v>2614</v>
      </c>
      <c r="C5796">
        <v>240048</v>
      </c>
      <c r="D5796" s="1" t="s">
        <v>2615</v>
      </c>
      <c r="E5796" s="1" t="s">
        <v>18</v>
      </c>
      <c r="F5796" s="1" t="s">
        <v>1143</v>
      </c>
      <c r="G5796">
        <v>4066084</v>
      </c>
      <c r="H5796">
        <v>-7399328</v>
      </c>
      <c r="I5796" s="1" t="s">
        <v>25</v>
      </c>
      <c r="J5796">
        <v>100</v>
      </c>
      <c r="K5796">
        <v>15</v>
      </c>
      <c r="L5796">
        <v>22</v>
      </c>
      <c r="M5796" s="2">
        <v>43444</v>
      </c>
      <c r="N5796">
        <v>47</v>
      </c>
      <c r="O5796">
        <v>2</v>
      </c>
      <c r="P5796">
        <v>5</v>
      </c>
    </row>
    <row r="5797" spans="1:16">
      <c r="A5797">
        <v>18972792</v>
      </c>
      <c r="B5797" s="1" t="s">
        <v>30073</v>
      </c>
      <c r="C5797">
        <v>59799262</v>
      </c>
      <c r="D5797" s="1" t="s">
        <v>1375</v>
      </c>
      <c r="E5797" s="1" t="s">
        <v>18</v>
      </c>
      <c r="F5797" s="1" t="s">
        <v>263</v>
      </c>
      <c r="G5797">
        <v>4066724</v>
      </c>
      <c r="H5797">
        <v>-7399328</v>
      </c>
      <c r="I5797" s="1" t="s">
        <v>25</v>
      </c>
      <c r="J5797">
        <v>150</v>
      </c>
      <c r="K5797">
        <v>6</v>
      </c>
      <c r="L5797">
        <v>2</v>
      </c>
      <c r="M5797" s="2">
        <v>42946</v>
      </c>
      <c r="N5797">
        <v>8</v>
      </c>
      <c r="O5797">
        <v>1</v>
      </c>
      <c r="P5797">
        <v>0</v>
      </c>
    </row>
    <row r="5798" spans="1:16">
      <c r="A5798">
        <v>13278181</v>
      </c>
      <c r="B5798" s="1" t="s">
        <v>21837</v>
      </c>
      <c r="C5798">
        <v>6671270</v>
      </c>
      <c r="D5798" s="1" t="s">
        <v>2513</v>
      </c>
      <c r="E5798" s="1" t="s">
        <v>18</v>
      </c>
      <c r="F5798" s="1" t="s">
        <v>219</v>
      </c>
      <c r="G5798">
        <v>4069304</v>
      </c>
      <c r="H5798">
        <v>-7399328</v>
      </c>
      <c r="I5798" s="1" t="s">
        <v>25</v>
      </c>
      <c r="J5798">
        <v>250</v>
      </c>
      <c r="K5798">
        <v>7</v>
      </c>
      <c r="L5798">
        <v>5</v>
      </c>
      <c r="M5798" s="2">
        <v>42971</v>
      </c>
      <c r="N5798">
        <v>14</v>
      </c>
      <c r="O5798">
        <v>1</v>
      </c>
      <c r="P5798">
        <v>0</v>
      </c>
    </row>
    <row r="5799" spans="1:16">
      <c r="A5799">
        <v>9885866</v>
      </c>
      <c r="B5799" s="1" t="s">
        <v>724</v>
      </c>
      <c r="C5799">
        <v>37306329</v>
      </c>
      <c r="D5799" s="1" t="s">
        <v>6271</v>
      </c>
      <c r="E5799" s="1" t="s">
        <v>23</v>
      </c>
      <c r="F5799" s="1" t="s">
        <v>49</v>
      </c>
      <c r="G5799">
        <v>4071632</v>
      </c>
      <c r="H5799">
        <v>-7399328</v>
      </c>
      <c r="I5799" s="1" t="s">
        <v>20</v>
      </c>
      <c r="J5799">
        <v>67</v>
      </c>
      <c r="K5799">
        <v>4</v>
      </c>
      <c r="L5799">
        <v>0</v>
      </c>
      <c r="M5799" s="2"/>
      <c r="O5799">
        <v>1</v>
      </c>
      <c r="P5799">
        <v>0</v>
      </c>
    </row>
    <row r="5800" spans="1:16">
      <c r="A5800">
        <v>6447797</v>
      </c>
      <c r="B5800" s="1" t="s">
        <v>11797</v>
      </c>
      <c r="C5800">
        <v>33616159</v>
      </c>
      <c r="D5800" s="1" t="s">
        <v>6046</v>
      </c>
      <c r="E5800" s="1" t="s">
        <v>23</v>
      </c>
      <c r="F5800" s="1" t="s">
        <v>49</v>
      </c>
      <c r="G5800">
        <v>4071762</v>
      </c>
      <c r="H5800">
        <v>-7399328</v>
      </c>
      <c r="I5800" s="1" t="s">
        <v>20</v>
      </c>
      <c r="J5800">
        <v>89</v>
      </c>
      <c r="K5800">
        <v>4</v>
      </c>
      <c r="L5800">
        <v>3</v>
      </c>
      <c r="M5800" s="2">
        <v>42276</v>
      </c>
      <c r="N5800">
        <v>6</v>
      </c>
      <c r="O5800">
        <v>1</v>
      </c>
      <c r="P5800">
        <v>0</v>
      </c>
    </row>
    <row r="5801" spans="1:16">
      <c r="A5801">
        <v>11121739</v>
      </c>
      <c r="B5801" s="1" t="s">
        <v>19105</v>
      </c>
      <c r="C5801">
        <v>55425653</v>
      </c>
      <c r="D5801" s="1" t="s">
        <v>4151</v>
      </c>
      <c r="E5801" s="1" t="s">
        <v>23</v>
      </c>
      <c r="F5801" s="1" t="s">
        <v>460</v>
      </c>
      <c r="G5801">
        <v>4072683</v>
      </c>
      <c r="H5801">
        <v>-7399328</v>
      </c>
      <c r="I5801" s="1" t="s">
        <v>25</v>
      </c>
      <c r="J5801">
        <v>180</v>
      </c>
      <c r="K5801">
        <v>3</v>
      </c>
      <c r="L5801">
        <v>4</v>
      </c>
      <c r="M5801" s="2">
        <v>43540</v>
      </c>
      <c r="N5801">
        <v>59</v>
      </c>
      <c r="O5801">
        <v>1</v>
      </c>
      <c r="P5801">
        <v>0</v>
      </c>
    </row>
    <row r="5802" spans="1:16">
      <c r="A5802">
        <v>8189121</v>
      </c>
      <c r="B5802" s="1" t="s">
        <v>14623</v>
      </c>
      <c r="C5802">
        <v>333195</v>
      </c>
      <c r="D5802" s="1" t="s">
        <v>1234</v>
      </c>
      <c r="E5802" s="1" t="s">
        <v>18</v>
      </c>
      <c r="F5802" s="1" t="s">
        <v>247</v>
      </c>
      <c r="G5802">
        <v>4068326</v>
      </c>
      <c r="H5802">
        <v>-7399327</v>
      </c>
      <c r="I5802" s="1" t="s">
        <v>25</v>
      </c>
      <c r="J5802">
        <v>115</v>
      </c>
      <c r="K5802">
        <v>3</v>
      </c>
      <c r="L5802">
        <v>27</v>
      </c>
      <c r="M5802" s="2">
        <v>43346</v>
      </c>
      <c r="N5802">
        <v>58</v>
      </c>
      <c r="O5802">
        <v>1</v>
      </c>
      <c r="P5802">
        <v>166</v>
      </c>
    </row>
    <row r="5803" spans="1:16">
      <c r="A5803">
        <v>15431463</v>
      </c>
      <c r="B5803" s="1" t="s">
        <v>25153</v>
      </c>
      <c r="C5803">
        <v>2000143</v>
      </c>
      <c r="D5803" s="1" t="s">
        <v>1637</v>
      </c>
      <c r="E5803" s="1" t="s">
        <v>18</v>
      </c>
      <c r="F5803" s="1" t="s">
        <v>219</v>
      </c>
      <c r="G5803">
        <v>4069468</v>
      </c>
      <c r="H5803">
        <v>-7399327</v>
      </c>
      <c r="I5803" s="1" t="s">
        <v>25</v>
      </c>
      <c r="J5803">
        <v>100</v>
      </c>
      <c r="K5803">
        <v>3</v>
      </c>
      <c r="L5803">
        <v>24</v>
      </c>
      <c r="M5803" s="2">
        <v>43531</v>
      </c>
      <c r="N5803">
        <v>72</v>
      </c>
      <c r="O5803">
        <v>1</v>
      </c>
      <c r="P5803">
        <v>2</v>
      </c>
    </row>
    <row r="5804" spans="1:16">
      <c r="A5804">
        <v>6991910</v>
      </c>
      <c r="B5804" s="1" t="s">
        <v>12727</v>
      </c>
      <c r="C5804">
        <v>36656552</v>
      </c>
      <c r="D5804" s="1" t="s">
        <v>12728</v>
      </c>
      <c r="E5804" s="1" t="s">
        <v>23</v>
      </c>
      <c r="F5804" s="1" t="s">
        <v>118</v>
      </c>
      <c r="G5804">
        <v>4071947</v>
      </c>
      <c r="H5804">
        <v>-7399327</v>
      </c>
      <c r="I5804" s="1" t="s">
        <v>20</v>
      </c>
      <c r="J5804">
        <v>150</v>
      </c>
      <c r="K5804">
        <v>1</v>
      </c>
      <c r="L5804">
        <v>2</v>
      </c>
      <c r="M5804" s="2">
        <v>42636</v>
      </c>
      <c r="N5804">
        <v>4</v>
      </c>
      <c r="O5804">
        <v>3</v>
      </c>
      <c r="P5804">
        <v>0</v>
      </c>
    </row>
    <row r="5805" spans="1:16">
      <c r="A5805">
        <v>29981718</v>
      </c>
      <c r="B5805" s="1" t="s">
        <v>46814</v>
      </c>
      <c r="C5805">
        <v>213781715</v>
      </c>
      <c r="D5805" s="1" t="s">
        <v>44263</v>
      </c>
      <c r="E5805" s="1" t="s">
        <v>23</v>
      </c>
      <c r="F5805" s="1" t="s">
        <v>460</v>
      </c>
      <c r="G5805">
        <v>4072831</v>
      </c>
      <c r="H5805">
        <v>-7399327</v>
      </c>
      <c r="I5805" s="1" t="s">
        <v>25</v>
      </c>
      <c r="J5805">
        <v>179</v>
      </c>
      <c r="K5805">
        <v>1</v>
      </c>
      <c r="L5805">
        <v>1</v>
      </c>
      <c r="M5805" s="2">
        <v>43602</v>
      </c>
      <c r="N5805">
        <v>57</v>
      </c>
      <c r="O5805">
        <v>33</v>
      </c>
      <c r="P5805">
        <v>348</v>
      </c>
    </row>
    <row r="5806" spans="1:16">
      <c r="A5806">
        <v>30327469</v>
      </c>
      <c r="B5806" s="1" t="s">
        <v>47573</v>
      </c>
      <c r="C5806">
        <v>224001464</v>
      </c>
      <c r="D5806" s="1" t="s">
        <v>47574</v>
      </c>
      <c r="E5806" s="1" t="s">
        <v>23</v>
      </c>
      <c r="F5806" s="1" t="s">
        <v>70</v>
      </c>
      <c r="G5806">
        <v>4073734</v>
      </c>
      <c r="H5806">
        <v>-7399327</v>
      </c>
      <c r="I5806" s="1" t="s">
        <v>25</v>
      </c>
      <c r="J5806">
        <v>333</v>
      </c>
      <c r="K5806">
        <v>4</v>
      </c>
      <c r="L5806">
        <v>4</v>
      </c>
      <c r="M5806" s="2">
        <v>43614</v>
      </c>
      <c r="N5806">
        <v>141</v>
      </c>
      <c r="O5806">
        <v>1</v>
      </c>
      <c r="P5806">
        <v>80</v>
      </c>
    </row>
    <row r="5807" spans="1:16">
      <c r="A5807">
        <v>24717470</v>
      </c>
      <c r="B5807" s="1" t="s">
        <v>39749</v>
      </c>
      <c r="C5807">
        <v>48146336</v>
      </c>
      <c r="D5807" s="1" t="s">
        <v>1498</v>
      </c>
      <c r="E5807" s="1" t="s">
        <v>23</v>
      </c>
      <c r="F5807" s="1" t="s">
        <v>43</v>
      </c>
      <c r="G5807">
        <v>4076291</v>
      </c>
      <c r="H5807">
        <v>-7399327</v>
      </c>
      <c r="I5807" s="1" t="s">
        <v>25</v>
      </c>
      <c r="J5807">
        <v>120</v>
      </c>
      <c r="K5807">
        <v>30</v>
      </c>
      <c r="L5807">
        <v>3</v>
      </c>
      <c r="M5807" s="2">
        <v>43646</v>
      </c>
      <c r="N5807">
        <v>26</v>
      </c>
      <c r="O5807">
        <v>20</v>
      </c>
      <c r="P5807">
        <v>342</v>
      </c>
    </row>
    <row r="5808" spans="1:16">
      <c r="A5808">
        <v>4840977</v>
      </c>
      <c r="B5808" s="1" t="s">
        <v>9685</v>
      </c>
      <c r="C5808">
        <v>24913141</v>
      </c>
      <c r="D5808" s="1" t="s">
        <v>8031</v>
      </c>
      <c r="E5808" s="1" t="s">
        <v>23</v>
      </c>
      <c r="F5808" s="1" t="s">
        <v>118</v>
      </c>
      <c r="G5808">
        <v>407182</v>
      </c>
      <c r="H5808">
        <v>-7399326</v>
      </c>
      <c r="I5808" s="1" t="s">
        <v>25</v>
      </c>
      <c r="J5808">
        <v>300</v>
      </c>
      <c r="K5808">
        <v>6</v>
      </c>
      <c r="L5808">
        <v>0</v>
      </c>
      <c r="M5808" s="2"/>
      <c r="O5808">
        <v>1</v>
      </c>
      <c r="P5808">
        <v>0</v>
      </c>
    </row>
    <row r="5809" spans="1:16">
      <c r="A5809">
        <v>1873531</v>
      </c>
      <c r="B5809" s="1" t="s">
        <v>4890</v>
      </c>
      <c r="C5809">
        <v>9762099</v>
      </c>
      <c r="D5809" s="1" t="s">
        <v>1083</v>
      </c>
      <c r="E5809" s="1" t="s">
        <v>23</v>
      </c>
      <c r="F5809" s="1" t="s">
        <v>118</v>
      </c>
      <c r="G5809">
        <v>4071845</v>
      </c>
      <c r="H5809">
        <v>-7399326</v>
      </c>
      <c r="I5809" s="1" t="s">
        <v>25</v>
      </c>
      <c r="J5809">
        <v>145</v>
      </c>
      <c r="K5809">
        <v>1</v>
      </c>
      <c r="L5809">
        <v>0</v>
      </c>
      <c r="M5809" s="2"/>
      <c r="O5809">
        <v>1</v>
      </c>
      <c r="P5809">
        <v>0</v>
      </c>
    </row>
    <row r="5810" spans="1:16">
      <c r="A5810">
        <v>30171159</v>
      </c>
      <c r="B5810" s="1" t="s">
        <v>47235</v>
      </c>
      <c r="C5810">
        <v>66740918</v>
      </c>
      <c r="D5810" s="1" t="s">
        <v>667</v>
      </c>
      <c r="E5810" s="1" t="s">
        <v>18</v>
      </c>
      <c r="F5810" s="1" t="s">
        <v>263</v>
      </c>
      <c r="G5810">
        <v>4066838</v>
      </c>
      <c r="H5810">
        <v>-7399325</v>
      </c>
      <c r="I5810" s="1" t="s">
        <v>25</v>
      </c>
      <c r="J5810">
        <v>125</v>
      </c>
      <c r="K5810">
        <v>12</v>
      </c>
      <c r="L5810">
        <v>0</v>
      </c>
      <c r="M5810" s="2"/>
      <c r="O5810">
        <v>1</v>
      </c>
      <c r="P5810">
        <v>83</v>
      </c>
    </row>
    <row r="5811" spans="1:16">
      <c r="A5811">
        <v>1759526</v>
      </c>
      <c r="B5811" s="1" t="s">
        <v>4697</v>
      </c>
      <c r="C5811">
        <v>104250</v>
      </c>
      <c r="D5811" s="1" t="s">
        <v>4698</v>
      </c>
      <c r="E5811" s="1" t="s">
        <v>23</v>
      </c>
      <c r="F5811" s="1" t="s">
        <v>70</v>
      </c>
      <c r="G5811">
        <v>4074563</v>
      </c>
      <c r="H5811">
        <v>-7399325</v>
      </c>
      <c r="I5811" s="1" t="s">
        <v>20</v>
      </c>
      <c r="J5811">
        <v>90</v>
      </c>
      <c r="K5811">
        <v>3</v>
      </c>
      <c r="L5811">
        <v>6</v>
      </c>
      <c r="M5811" s="2">
        <v>43619</v>
      </c>
      <c r="N5811">
        <v>10</v>
      </c>
      <c r="O5811">
        <v>1</v>
      </c>
      <c r="P5811">
        <v>11</v>
      </c>
    </row>
    <row r="5812" spans="1:16">
      <c r="A5812">
        <v>21769501</v>
      </c>
      <c r="B5812" s="1" t="s">
        <v>35104</v>
      </c>
      <c r="C5812">
        <v>48146336</v>
      </c>
      <c r="D5812" s="1" t="s">
        <v>1498</v>
      </c>
      <c r="E5812" s="1" t="s">
        <v>23</v>
      </c>
      <c r="F5812" s="1" t="s">
        <v>43</v>
      </c>
      <c r="G5812">
        <v>4076173</v>
      </c>
      <c r="H5812">
        <v>-7399325</v>
      </c>
      <c r="I5812" s="1" t="s">
        <v>25</v>
      </c>
      <c r="J5812">
        <v>130</v>
      </c>
      <c r="K5812">
        <v>30</v>
      </c>
      <c r="L5812">
        <v>4</v>
      </c>
      <c r="M5812" s="2">
        <v>43603</v>
      </c>
      <c r="N5812">
        <v>43</v>
      </c>
      <c r="O5812">
        <v>20</v>
      </c>
      <c r="P5812">
        <v>268</v>
      </c>
    </row>
    <row r="5813" spans="1:16">
      <c r="A5813">
        <v>27139685</v>
      </c>
      <c r="B5813" s="1" t="s">
        <v>42668</v>
      </c>
      <c r="C5813">
        <v>204335117</v>
      </c>
      <c r="D5813" s="1" t="s">
        <v>1191</v>
      </c>
      <c r="E5813" s="1" t="s">
        <v>23</v>
      </c>
      <c r="F5813" s="1" t="s">
        <v>43</v>
      </c>
      <c r="G5813">
        <v>4076391</v>
      </c>
      <c r="H5813">
        <v>-7399325</v>
      </c>
      <c r="I5813" s="1" t="s">
        <v>119</v>
      </c>
      <c r="J5813">
        <v>39</v>
      </c>
      <c r="K5813">
        <v>1</v>
      </c>
      <c r="L5813">
        <v>44</v>
      </c>
      <c r="M5813" s="2">
        <v>43648</v>
      </c>
      <c r="N5813">
        <v>400</v>
      </c>
      <c r="O5813">
        <v>1</v>
      </c>
      <c r="P5813">
        <v>31</v>
      </c>
    </row>
    <row r="5814" spans="1:16">
      <c r="A5814">
        <v>2123731</v>
      </c>
      <c r="B5814" s="1" t="s">
        <v>5443</v>
      </c>
      <c r="C5814">
        <v>10828833</v>
      </c>
      <c r="D5814" s="1" t="s">
        <v>1934</v>
      </c>
      <c r="E5814" s="1" t="s">
        <v>23</v>
      </c>
      <c r="F5814" s="1" t="s">
        <v>43</v>
      </c>
      <c r="G5814">
        <v>4076466</v>
      </c>
      <c r="H5814">
        <v>-7399325</v>
      </c>
      <c r="I5814" s="1" t="s">
        <v>20</v>
      </c>
      <c r="J5814">
        <v>180</v>
      </c>
      <c r="K5814">
        <v>3</v>
      </c>
      <c r="L5814">
        <v>191</v>
      </c>
      <c r="M5814" s="2">
        <v>43635</v>
      </c>
      <c r="N5814">
        <v>329</v>
      </c>
      <c r="O5814">
        <v>1</v>
      </c>
      <c r="P5814">
        <v>161</v>
      </c>
    </row>
    <row r="5815" spans="1:16">
      <c r="A5815">
        <v>22714571</v>
      </c>
      <c r="B5815" s="1" t="s">
        <v>37287</v>
      </c>
      <c r="C5815">
        <v>167270001</v>
      </c>
      <c r="D5815" s="1" t="s">
        <v>15730</v>
      </c>
      <c r="E5815" s="1" t="s">
        <v>23</v>
      </c>
      <c r="F5815" s="1" t="s">
        <v>43</v>
      </c>
      <c r="G5815">
        <v>407559</v>
      </c>
      <c r="H5815">
        <v>-7399324</v>
      </c>
      <c r="I5815" s="1" t="s">
        <v>20</v>
      </c>
      <c r="J5815">
        <v>109</v>
      </c>
      <c r="K5815">
        <v>1</v>
      </c>
      <c r="L5815">
        <v>91</v>
      </c>
      <c r="M5815" s="2">
        <v>43641</v>
      </c>
      <c r="N5815">
        <v>511</v>
      </c>
      <c r="O5815">
        <v>2</v>
      </c>
      <c r="P5815">
        <v>304</v>
      </c>
    </row>
    <row r="5816" spans="1:16">
      <c r="A5816">
        <v>6006837</v>
      </c>
      <c r="B5816" s="1" t="s">
        <v>11127</v>
      </c>
      <c r="C5816">
        <v>6527023</v>
      </c>
      <c r="D5816" s="1" t="s">
        <v>11128</v>
      </c>
      <c r="E5816" s="1" t="s">
        <v>18</v>
      </c>
      <c r="F5816" s="1" t="s">
        <v>1143</v>
      </c>
      <c r="G5816">
        <v>4066343</v>
      </c>
      <c r="H5816">
        <v>-7399324</v>
      </c>
      <c r="I5816" s="1" t="s">
        <v>20</v>
      </c>
      <c r="J5816">
        <v>70</v>
      </c>
      <c r="K5816">
        <v>4</v>
      </c>
      <c r="L5816">
        <v>1</v>
      </c>
      <c r="M5816" s="2">
        <v>42137</v>
      </c>
      <c r="N5816">
        <v>2</v>
      </c>
      <c r="O5816">
        <v>1</v>
      </c>
      <c r="P5816">
        <v>0</v>
      </c>
    </row>
    <row r="5817" spans="1:16">
      <c r="A5817">
        <v>21771006</v>
      </c>
      <c r="B5817" s="1" t="s">
        <v>35113</v>
      </c>
      <c r="C5817">
        <v>104458</v>
      </c>
      <c r="D5817" s="1" t="s">
        <v>928</v>
      </c>
      <c r="E5817" s="1" t="s">
        <v>18</v>
      </c>
      <c r="F5817" s="1" t="s">
        <v>263</v>
      </c>
      <c r="G5817">
        <v>4067831</v>
      </c>
      <c r="H5817">
        <v>-7399324</v>
      </c>
      <c r="I5817" s="1" t="s">
        <v>25</v>
      </c>
      <c r="J5817">
        <v>380</v>
      </c>
      <c r="K5817">
        <v>4</v>
      </c>
      <c r="L5817">
        <v>18</v>
      </c>
      <c r="M5817" s="2">
        <v>43633</v>
      </c>
      <c r="N5817">
        <v>98</v>
      </c>
      <c r="O5817">
        <v>1</v>
      </c>
      <c r="P5817">
        <v>8</v>
      </c>
    </row>
    <row r="5818" spans="1:16">
      <c r="A5818">
        <v>17220307</v>
      </c>
      <c r="B5818" s="1" t="s">
        <v>27780</v>
      </c>
      <c r="C5818">
        <v>115946844</v>
      </c>
      <c r="D5818" s="1" t="s">
        <v>7196</v>
      </c>
      <c r="E5818" s="1" t="s">
        <v>18</v>
      </c>
      <c r="F5818" s="1" t="s">
        <v>219</v>
      </c>
      <c r="G5818">
        <v>4069819</v>
      </c>
      <c r="H5818">
        <v>-7399324</v>
      </c>
      <c r="I5818" s="1" t="s">
        <v>25</v>
      </c>
      <c r="J5818">
        <v>103</v>
      </c>
      <c r="K5818">
        <v>2</v>
      </c>
      <c r="L5818">
        <v>13</v>
      </c>
      <c r="M5818" s="2">
        <v>43099</v>
      </c>
      <c r="N5818">
        <v>45</v>
      </c>
      <c r="O5818">
        <v>1</v>
      </c>
      <c r="P5818">
        <v>0</v>
      </c>
    </row>
    <row r="5819" spans="1:16">
      <c r="A5819">
        <v>4578471</v>
      </c>
      <c r="B5819" s="1" t="s">
        <v>9035</v>
      </c>
      <c r="C5819">
        <v>4263114</v>
      </c>
      <c r="D5819" s="1" t="s">
        <v>9036</v>
      </c>
      <c r="E5819" s="1" t="s">
        <v>23</v>
      </c>
      <c r="F5819" s="1" t="s">
        <v>43</v>
      </c>
      <c r="G5819">
        <v>4076612</v>
      </c>
      <c r="H5819">
        <v>-7399324</v>
      </c>
      <c r="I5819" s="1" t="s">
        <v>25</v>
      </c>
      <c r="J5819">
        <v>125</v>
      </c>
      <c r="K5819">
        <v>5</v>
      </c>
      <c r="L5819">
        <v>5</v>
      </c>
      <c r="M5819" s="2">
        <v>42240</v>
      </c>
      <c r="N5819">
        <v>9</v>
      </c>
      <c r="O5819">
        <v>1</v>
      </c>
      <c r="P5819">
        <v>0</v>
      </c>
    </row>
    <row r="5820" spans="1:16">
      <c r="A5820">
        <v>33471012</v>
      </c>
      <c r="B5820" s="1" t="s">
        <v>52725</v>
      </c>
      <c r="C5820">
        <v>252181650</v>
      </c>
      <c r="D5820" s="1" t="s">
        <v>52726</v>
      </c>
      <c r="E5820" s="1" t="s">
        <v>23</v>
      </c>
      <c r="F5820" s="1" t="s">
        <v>49</v>
      </c>
      <c r="G5820">
        <v>4071543</v>
      </c>
      <c r="H5820">
        <v>-7399323</v>
      </c>
      <c r="I5820" s="1" t="s">
        <v>25</v>
      </c>
      <c r="J5820">
        <v>350</v>
      </c>
      <c r="K5820">
        <v>1</v>
      </c>
      <c r="L5820">
        <v>18</v>
      </c>
      <c r="M5820" s="2">
        <v>43646</v>
      </c>
      <c r="N5820">
        <v>574</v>
      </c>
      <c r="O5820">
        <v>1</v>
      </c>
      <c r="P5820">
        <v>82</v>
      </c>
    </row>
    <row r="5821" spans="1:16">
      <c r="A5821">
        <v>2094213</v>
      </c>
      <c r="B5821" s="1" t="s">
        <v>5377</v>
      </c>
      <c r="C5821">
        <v>10642609</v>
      </c>
      <c r="D5821" s="1" t="s">
        <v>33</v>
      </c>
      <c r="E5821" s="1" t="s">
        <v>23</v>
      </c>
      <c r="F5821" s="1" t="s">
        <v>460</v>
      </c>
      <c r="G5821">
        <v>4072477</v>
      </c>
      <c r="H5821">
        <v>-7399323</v>
      </c>
      <c r="I5821" s="1" t="s">
        <v>25</v>
      </c>
      <c r="J5821">
        <v>255</v>
      </c>
      <c r="K5821">
        <v>2</v>
      </c>
      <c r="L5821">
        <v>8</v>
      </c>
      <c r="M5821" s="2">
        <v>42737</v>
      </c>
      <c r="N5821">
        <v>12</v>
      </c>
      <c r="O5821">
        <v>1</v>
      </c>
      <c r="P5821">
        <v>0</v>
      </c>
    </row>
    <row r="5822" spans="1:16">
      <c r="A5822">
        <v>16365302</v>
      </c>
      <c r="B5822" s="1" t="s">
        <v>26658</v>
      </c>
      <c r="C5822">
        <v>24074171</v>
      </c>
      <c r="D5822" s="1" t="s">
        <v>863</v>
      </c>
      <c r="E5822" s="1" t="s">
        <v>23</v>
      </c>
      <c r="F5822" s="1" t="s">
        <v>460</v>
      </c>
      <c r="G5822">
        <v>4072501</v>
      </c>
      <c r="H5822">
        <v>-7399323</v>
      </c>
      <c r="I5822" s="1" t="s">
        <v>25</v>
      </c>
      <c r="J5822">
        <v>400</v>
      </c>
      <c r="K5822">
        <v>2</v>
      </c>
      <c r="L5822">
        <v>26</v>
      </c>
      <c r="M5822" s="2">
        <v>43567</v>
      </c>
      <c r="N5822">
        <v>90</v>
      </c>
      <c r="O5822">
        <v>1</v>
      </c>
      <c r="P5822">
        <v>10</v>
      </c>
    </row>
    <row r="5823" spans="1:16">
      <c r="A5823">
        <v>21826195</v>
      </c>
      <c r="B5823" s="1" t="s">
        <v>35260</v>
      </c>
      <c r="C5823">
        <v>27090361</v>
      </c>
      <c r="D5823" s="1" t="s">
        <v>35261</v>
      </c>
      <c r="E5823" s="1" t="s">
        <v>23</v>
      </c>
      <c r="F5823" s="1" t="s">
        <v>503</v>
      </c>
      <c r="G5823">
        <v>4073213</v>
      </c>
      <c r="H5823">
        <v>-7399323</v>
      </c>
      <c r="I5823" s="1" t="s">
        <v>25</v>
      </c>
      <c r="J5823">
        <v>126</v>
      </c>
      <c r="K5823">
        <v>3</v>
      </c>
      <c r="L5823">
        <v>2</v>
      </c>
      <c r="M5823" s="2">
        <v>43065</v>
      </c>
      <c r="N5823">
        <v>10</v>
      </c>
      <c r="O5823">
        <v>1</v>
      </c>
      <c r="P5823">
        <v>0</v>
      </c>
    </row>
    <row r="5824" spans="1:16">
      <c r="A5824">
        <v>9445501</v>
      </c>
      <c r="B5824" s="1" t="s">
        <v>16515</v>
      </c>
      <c r="C5824">
        <v>48866651</v>
      </c>
      <c r="D5824" s="1" t="s">
        <v>16480</v>
      </c>
      <c r="E5824" s="1" t="s">
        <v>23</v>
      </c>
      <c r="F5824" s="1" t="s">
        <v>43</v>
      </c>
      <c r="G5824">
        <v>4076376</v>
      </c>
      <c r="H5824">
        <v>-7399323</v>
      </c>
      <c r="I5824" s="1" t="s">
        <v>25</v>
      </c>
      <c r="J5824">
        <v>80</v>
      </c>
      <c r="K5824">
        <v>30</v>
      </c>
      <c r="L5824">
        <v>5</v>
      </c>
      <c r="M5824" s="2">
        <v>43267</v>
      </c>
      <c r="N5824">
        <v>12</v>
      </c>
      <c r="O5824">
        <v>5</v>
      </c>
      <c r="P5824">
        <v>365</v>
      </c>
    </row>
    <row r="5825" spans="1:16">
      <c r="A5825">
        <v>4614091</v>
      </c>
      <c r="B5825" s="1" t="s">
        <v>9093</v>
      </c>
      <c r="C5825">
        <v>16437254</v>
      </c>
      <c r="D5825" s="1" t="s">
        <v>5522</v>
      </c>
      <c r="E5825" s="1" t="s">
        <v>18</v>
      </c>
      <c r="F5825" s="1" t="s">
        <v>1143</v>
      </c>
      <c r="G5825">
        <v>406642</v>
      </c>
      <c r="H5825">
        <v>-7399322</v>
      </c>
      <c r="I5825" s="1" t="s">
        <v>25</v>
      </c>
      <c r="J5825">
        <v>172</v>
      </c>
      <c r="K5825">
        <v>30</v>
      </c>
      <c r="L5825">
        <v>5</v>
      </c>
      <c r="M5825" s="2">
        <v>43641</v>
      </c>
      <c r="N5825">
        <v>9</v>
      </c>
      <c r="O5825">
        <v>21</v>
      </c>
      <c r="P5825">
        <v>328</v>
      </c>
    </row>
    <row r="5826" spans="1:16">
      <c r="A5826">
        <v>34598372</v>
      </c>
      <c r="B5826" s="1" t="s">
        <v>55058</v>
      </c>
      <c r="C5826">
        <v>74290720</v>
      </c>
      <c r="D5826" s="1" t="s">
        <v>2690</v>
      </c>
      <c r="E5826" s="1" t="s">
        <v>18</v>
      </c>
      <c r="F5826" s="1" t="s">
        <v>247</v>
      </c>
      <c r="G5826">
        <v>406832</v>
      </c>
      <c r="H5826">
        <v>-7399322</v>
      </c>
      <c r="I5826" s="1" t="s">
        <v>20</v>
      </c>
      <c r="J5826">
        <v>65</v>
      </c>
      <c r="K5826">
        <v>2</v>
      </c>
      <c r="L5826">
        <v>6</v>
      </c>
      <c r="M5826" s="2">
        <v>43648</v>
      </c>
      <c r="N5826">
        <v>367</v>
      </c>
      <c r="O5826">
        <v>1</v>
      </c>
      <c r="P5826">
        <v>145</v>
      </c>
    </row>
    <row r="5827" spans="1:16">
      <c r="A5827">
        <v>22810710</v>
      </c>
      <c r="B5827" s="1" t="s">
        <v>37407</v>
      </c>
      <c r="C5827">
        <v>22768255</v>
      </c>
      <c r="D5827" s="1" t="s">
        <v>37408</v>
      </c>
      <c r="E5827" s="1" t="s">
        <v>18</v>
      </c>
      <c r="F5827" s="1" t="s">
        <v>219</v>
      </c>
      <c r="G5827">
        <v>406986</v>
      </c>
      <c r="H5827">
        <v>-7399322</v>
      </c>
      <c r="I5827" s="1" t="s">
        <v>25</v>
      </c>
      <c r="J5827">
        <v>230</v>
      </c>
      <c r="K5827">
        <v>1</v>
      </c>
      <c r="L5827">
        <v>17</v>
      </c>
      <c r="M5827" s="2">
        <v>43360</v>
      </c>
      <c r="N5827">
        <v>97</v>
      </c>
      <c r="O5827">
        <v>1</v>
      </c>
      <c r="P5827">
        <v>0</v>
      </c>
    </row>
    <row r="5828" spans="1:16">
      <c r="A5828">
        <v>15248948</v>
      </c>
      <c r="B5828" s="1" t="s">
        <v>24951</v>
      </c>
      <c r="C5828">
        <v>22129681</v>
      </c>
      <c r="D5828" s="1" t="s">
        <v>11699</v>
      </c>
      <c r="E5828" s="1" t="s">
        <v>18</v>
      </c>
      <c r="F5828" s="1" t="s">
        <v>247</v>
      </c>
      <c r="G5828">
        <v>4068048</v>
      </c>
      <c r="H5828">
        <v>-7399322</v>
      </c>
      <c r="I5828" s="1" t="s">
        <v>25</v>
      </c>
      <c r="J5828">
        <v>130</v>
      </c>
      <c r="K5828">
        <v>4</v>
      </c>
      <c r="L5828">
        <v>8</v>
      </c>
      <c r="M5828" s="2">
        <v>43351</v>
      </c>
      <c r="N5828">
        <v>24</v>
      </c>
      <c r="O5828">
        <v>1</v>
      </c>
      <c r="P5828">
        <v>0</v>
      </c>
    </row>
    <row r="5829" spans="1:16">
      <c r="A5829">
        <v>36264087</v>
      </c>
      <c r="B5829" s="1" t="s">
        <v>58818</v>
      </c>
      <c r="C5829">
        <v>23780133</v>
      </c>
      <c r="D5829" s="1" t="s">
        <v>2135</v>
      </c>
      <c r="E5829" s="1" t="s">
        <v>23</v>
      </c>
      <c r="F5829" s="1" t="s">
        <v>819</v>
      </c>
      <c r="G5829">
        <v>4072349</v>
      </c>
      <c r="H5829">
        <v>-7399322</v>
      </c>
      <c r="I5829" s="1" t="s">
        <v>25</v>
      </c>
      <c r="J5829">
        <v>180</v>
      </c>
      <c r="K5829">
        <v>3</v>
      </c>
      <c r="L5829">
        <v>0</v>
      </c>
      <c r="M5829" s="2"/>
      <c r="O5829">
        <v>1</v>
      </c>
      <c r="P5829">
        <v>14</v>
      </c>
    </row>
    <row r="5830" spans="1:16">
      <c r="A5830">
        <v>35912030</v>
      </c>
      <c r="B5830" s="1" t="s">
        <v>58045</v>
      </c>
      <c r="C5830">
        <v>18464253</v>
      </c>
      <c r="D5830" s="1" t="s">
        <v>58046</v>
      </c>
      <c r="E5830" s="1" t="s">
        <v>23</v>
      </c>
      <c r="F5830" s="1" t="s">
        <v>460</v>
      </c>
      <c r="G5830">
        <v>4072727</v>
      </c>
      <c r="H5830">
        <v>-7399322</v>
      </c>
      <c r="I5830" s="1" t="s">
        <v>25</v>
      </c>
      <c r="J5830">
        <v>180</v>
      </c>
      <c r="K5830">
        <v>5</v>
      </c>
      <c r="L5830">
        <v>0</v>
      </c>
      <c r="M5830" s="2"/>
      <c r="O5830">
        <v>1</v>
      </c>
      <c r="P5830">
        <v>317</v>
      </c>
    </row>
    <row r="5831" spans="1:16">
      <c r="A5831">
        <v>17549299</v>
      </c>
      <c r="B5831" s="1" t="s">
        <v>28166</v>
      </c>
      <c r="C5831">
        <v>7427325</v>
      </c>
      <c r="D5831" s="1" t="s">
        <v>26950</v>
      </c>
      <c r="E5831" s="1" t="s">
        <v>23</v>
      </c>
      <c r="F5831" s="1" t="s">
        <v>43</v>
      </c>
      <c r="G5831">
        <v>4076407</v>
      </c>
      <c r="H5831">
        <v>-7399322</v>
      </c>
      <c r="I5831" s="1" t="s">
        <v>25</v>
      </c>
      <c r="J5831">
        <v>380</v>
      </c>
      <c r="K5831">
        <v>3</v>
      </c>
      <c r="L5831">
        <v>1</v>
      </c>
      <c r="M5831" s="2">
        <v>42858</v>
      </c>
      <c r="N5831">
        <v>4</v>
      </c>
      <c r="O5831">
        <v>2</v>
      </c>
      <c r="P5831">
        <v>0</v>
      </c>
    </row>
    <row r="5832" spans="1:16">
      <c r="A5832">
        <v>22529131</v>
      </c>
      <c r="B5832" s="1" t="s">
        <v>37034</v>
      </c>
      <c r="C5832">
        <v>158969505</v>
      </c>
      <c r="D5832" s="1" t="s">
        <v>340</v>
      </c>
      <c r="E5832" s="1" t="s">
        <v>23</v>
      </c>
      <c r="F5832" s="1" t="s">
        <v>118</v>
      </c>
      <c r="G5832">
        <v>407211</v>
      </c>
      <c r="H5832">
        <v>-7399321</v>
      </c>
      <c r="I5832" s="1" t="s">
        <v>25</v>
      </c>
      <c r="J5832">
        <v>180</v>
      </c>
      <c r="K5832">
        <v>30</v>
      </c>
      <c r="L5832">
        <v>2</v>
      </c>
      <c r="M5832" s="2">
        <v>43358</v>
      </c>
      <c r="N5832">
        <v>16</v>
      </c>
      <c r="O5832">
        <v>9</v>
      </c>
      <c r="P5832">
        <v>151</v>
      </c>
    </row>
    <row r="5833" spans="1:16">
      <c r="A5833">
        <v>34093881</v>
      </c>
      <c r="B5833" s="1" t="s">
        <v>53924</v>
      </c>
      <c r="C5833">
        <v>253448038</v>
      </c>
      <c r="D5833" s="1" t="s">
        <v>6921</v>
      </c>
      <c r="E5833" s="1" t="s">
        <v>23</v>
      </c>
      <c r="F5833" s="1" t="s">
        <v>43</v>
      </c>
      <c r="G5833">
        <v>4075618</v>
      </c>
      <c r="H5833">
        <v>-7399321</v>
      </c>
      <c r="I5833" s="1" t="s">
        <v>25</v>
      </c>
      <c r="J5833">
        <v>250</v>
      </c>
      <c r="K5833">
        <v>3</v>
      </c>
      <c r="L5833">
        <v>8</v>
      </c>
      <c r="M5833" s="2">
        <v>43647</v>
      </c>
      <c r="N5833">
        <v>407</v>
      </c>
      <c r="O5833">
        <v>2</v>
      </c>
      <c r="P5833">
        <v>61</v>
      </c>
    </row>
    <row r="5834" spans="1:16">
      <c r="A5834">
        <v>27581615</v>
      </c>
      <c r="B5834" s="1" t="s">
        <v>43299</v>
      </c>
      <c r="C5834">
        <v>71299428</v>
      </c>
      <c r="D5834" s="1" t="s">
        <v>1202</v>
      </c>
      <c r="E5834" s="1" t="s">
        <v>23</v>
      </c>
      <c r="F5834" s="1" t="s">
        <v>43</v>
      </c>
      <c r="G5834">
        <v>4075906</v>
      </c>
      <c r="H5834">
        <v>-7399321</v>
      </c>
      <c r="I5834" s="1" t="s">
        <v>25</v>
      </c>
      <c r="J5834">
        <v>159</v>
      </c>
      <c r="K5834">
        <v>2</v>
      </c>
      <c r="L5834">
        <v>3</v>
      </c>
      <c r="M5834" s="2">
        <v>43464</v>
      </c>
      <c r="N5834">
        <v>31</v>
      </c>
      <c r="O5834">
        <v>1</v>
      </c>
      <c r="P5834">
        <v>0</v>
      </c>
    </row>
    <row r="5835" spans="1:16">
      <c r="A5835">
        <v>22934602</v>
      </c>
      <c r="B5835" s="1" t="s">
        <v>37546</v>
      </c>
      <c r="C5835">
        <v>48146336</v>
      </c>
      <c r="D5835" s="1" t="s">
        <v>1498</v>
      </c>
      <c r="E5835" s="1" t="s">
        <v>23</v>
      </c>
      <c r="F5835" s="1" t="s">
        <v>43</v>
      </c>
      <c r="G5835">
        <v>4076274</v>
      </c>
      <c r="H5835">
        <v>-7399321</v>
      </c>
      <c r="I5835" s="1" t="s">
        <v>25</v>
      </c>
      <c r="J5835">
        <v>120</v>
      </c>
      <c r="K5835">
        <v>30</v>
      </c>
      <c r="L5835">
        <v>3</v>
      </c>
      <c r="M5835" s="2">
        <v>43476</v>
      </c>
      <c r="N5835">
        <v>25</v>
      </c>
      <c r="O5835">
        <v>20</v>
      </c>
      <c r="P5835">
        <v>289</v>
      </c>
    </row>
    <row r="5836" spans="1:16">
      <c r="A5836">
        <v>23841282</v>
      </c>
      <c r="B5836" s="1" t="s">
        <v>38716</v>
      </c>
      <c r="C5836">
        <v>13873488</v>
      </c>
      <c r="D5836" s="1" t="s">
        <v>2987</v>
      </c>
      <c r="E5836" s="1" t="s">
        <v>23</v>
      </c>
      <c r="F5836" s="1" t="s">
        <v>43</v>
      </c>
      <c r="G5836">
        <v>4076277</v>
      </c>
      <c r="H5836">
        <v>-7399321</v>
      </c>
      <c r="I5836" s="1" t="s">
        <v>25</v>
      </c>
      <c r="J5836">
        <v>196</v>
      </c>
      <c r="K5836">
        <v>3</v>
      </c>
      <c r="L5836">
        <v>7</v>
      </c>
      <c r="M5836" s="2">
        <v>43244</v>
      </c>
      <c r="N5836">
        <v>46</v>
      </c>
      <c r="O5836">
        <v>1</v>
      </c>
      <c r="P5836">
        <v>0</v>
      </c>
    </row>
    <row r="5837" spans="1:16">
      <c r="A5837">
        <v>16565435</v>
      </c>
      <c r="B5837" s="1" t="s">
        <v>27056</v>
      </c>
      <c r="C5837">
        <v>3291579</v>
      </c>
      <c r="D5837" s="1" t="s">
        <v>3073</v>
      </c>
      <c r="E5837" s="1" t="s">
        <v>18</v>
      </c>
      <c r="F5837" s="1" t="s">
        <v>1143</v>
      </c>
      <c r="G5837">
        <v>4066156</v>
      </c>
      <c r="H5837">
        <v>-7399318</v>
      </c>
      <c r="I5837" s="1" t="s">
        <v>25</v>
      </c>
      <c r="J5837">
        <v>73</v>
      </c>
      <c r="K5837">
        <v>2</v>
      </c>
      <c r="L5837">
        <v>48</v>
      </c>
      <c r="M5837" s="2">
        <v>43637</v>
      </c>
      <c r="N5837">
        <v>186</v>
      </c>
      <c r="O5837">
        <v>1</v>
      </c>
      <c r="P5837">
        <v>2</v>
      </c>
    </row>
    <row r="5838" spans="1:16">
      <c r="A5838">
        <v>20740322</v>
      </c>
      <c r="B5838" s="1" t="s">
        <v>33069</v>
      </c>
      <c r="C5838">
        <v>147647020</v>
      </c>
      <c r="D5838" s="1" t="s">
        <v>271</v>
      </c>
      <c r="E5838" s="1" t="s">
        <v>23</v>
      </c>
      <c r="F5838" s="1" t="s">
        <v>819</v>
      </c>
      <c r="G5838">
        <v>4072372</v>
      </c>
      <c r="H5838">
        <v>-7399318</v>
      </c>
      <c r="I5838" s="1" t="s">
        <v>25</v>
      </c>
      <c r="J5838">
        <v>250</v>
      </c>
      <c r="K5838">
        <v>2</v>
      </c>
      <c r="L5838">
        <v>0</v>
      </c>
      <c r="M5838" s="2"/>
      <c r="O5838">
        <v>1</v>
      </c>
      <c r="P5838">
        <v>2</v>
      </c>
    </row>
    <row r="5839" spans="1:16">
      <c r="A5839">
        <v>33514031</v>
      </c>
      <c r="B5839" s="1" t="s">
        <v>52802</v>
      </c>
      <c r="C5839">
        <v>251762237</v>
      </c>
      <c r="D5839" s="1" t="s">
        <v>1053</v>
      </c>
      <c r="E5839" s="1" t="s">
        <v>23</v>
      </c>
      <c r="F5839" s="1" t="s">
        <v>460</v>
      </c>
      <c r="G5839">
        <v>4072493</v>
      </c>
      <c r="H5839">
        <v>-7399318</v>
      </c>
      <c r="I5839" s="1" t="s">
        <v>25</v>
      </c>
      <c r="J5839">
        <v>106</v>
      </c>
      <c r="K5839">
        <v>7</v>
      </c>
      <c r="L5839">
        <v>2</v>
      </c>
      <c r="M5839" s="2">
        <v>43604</v>
      </c>
      <c r="N5839">
        <v>94</v>
      </c>
      <c r="O5839">
        <v>1</v>
      </c>
      <c r="P5839">
        <v>3</v>
      </c>
    </row>
    <row r="5840" spans="1:16">
      <c r="A5840">
        <v>27654829</v>
      </c>
      <c r="B5840" s="1" t="s">
        <v>43392</v>
      </c>
      <c r="C5840">
        <v>113697596</v>
      </c>
      <c r="D5840" s="1" t="s">
        <v>20274</v>
      </c>
      <c r="E5840" s="1" t="s">
        <v>23</v>
      </c>
      <c r="F5840" s="1" t="s">
        <v>70</v>
      </c>
      <c r="G5840">
        <v>4073639</v>
      </c>
      <c r="H5840">
        <v>-7399318</v>
      </c>
      <c r="I5840" s="1" t="s">
        <v>20</v>
      </c>
      <c r="J5840">
        <v>200</v>
      </c>
      <c r="K5840">
        <v>4</v>
      </c>
      <c r="L5840">
        <v>13</v>
      </c>
      <c r="M5840" s="2">
        <v>43605</v>
      </c>
      <c r="N5840">
        <v>123</v>
      </c>
      <c r="O5840">
        <v>1</v>
      </c>
      <c r="P5840">
        <v>172</v>
      </c>
    </row>
    <row r="5841" spans="1:16">
      <c r="A5841">
        <v>36152878</v>
      </c>
      <c r="B5841" s="1" t="s">
        <v>58598</v>
      </c>
      <c r="C5841">
        <v>271928929</v>
      </c>
      <c r="D5841" s="1" t="s">
        <v>58599</v>
      </c>
      <c r="E5841" s="1" t="s">
        <v>23</v>
      </c>
      <c r="F5841" s="1" t="s">
        <v>43</v>
      </c>
      <c r="G5841">
        <v>4075402</v>
      </c>
      <c r="H5841">
        <v>-7399318</v>
      </c>
      <c r="I5841" s="1" t="s">
        <v>25</v>
      </c>
      <c r="J5841">
        <v>75</v>
      </c>
      <c r="K5841">
        <v>1</v>
      </c>
      <c r="L5841">
        <v>4</v>
      </c>
      <c r="M5841" s="2">
        <v>43651</v>
      </c>
      <c r="N5841">
        <v>4</v>
      </c>
      <c r="O5841">
        <v>1</v>
      </c>
      <c r="P5841">
        <v>98</v>
      </c>
    </row>
    <row r="5842" spans="1:16">
      <c r="A5842">
        <v>12566262</v>
      </c>
      <c r="B5842" s="1" t="s">
        <v>20678</v>
      </c>
      <c r="C5842">
        <v>32503657</v>
      </c>
      <c r="D5842" s="1" t="s">
        <v>3860</v>
      </c>
      <c r="E5842" s="1" t="s">
        <v>23</v>
      </c>
      <c r="F5842" s="1" t="s">
        <v>43</v>
      </c>
      <c r="G5842">
        <v>4075756</v>
      </c>
      <c r="H5842">
        <v>-7399318</v>
      </c>
      <c r="I5842" s="1" t="s">
        <v>25</v>
      </c>
      <c r="J5842">
        <v>200</v>
      </c>
      <c r="K5842">
        <v>1</v>
      </c>
      <c r="L5842">
        <v>0</v>
      </c>
      <c r="M5842" s="2"/>
      <c r="O5842">
        <v>1</v>
      </c>
      <c r="P5842">
        <v>0</v>
      </c>
    </row>
    <row r="5843" spans="1:16">
      <c r="A5843">
        <v>25816999</v>
      </c>
      <c r="B5843" s="1" t="s">
        <v>41020</v>
      </c>
      <c r="C5843">
        <v>12834599</v>
      </c>
      <c r="D5843" s="1" t="s">
        <v>6036</v>
      </c>
      <c r="E5843" s="1" t="s">
        <v>18</v>
      </c>
      <c r="F5843" s="1" t="s">
        <v>2626</v>
      </c>
      <c r="G5843">
        <v>4063294</v>
      </c>
      <c r="H5843">
        <v>-7399317</v>
      </c>
      <c r="I5843" s="1" t="s">
        <v>20</v>
      </c>
      <c r="J5843">
        <v>50</v>
      </c>
      <c r="K5843">
        <v>3</v>
      </c>
      <c r="L5843">
        <v>3</v>
      </c>
      <c r="M5843" s="2">
        <v>43626</v>
      </c>
      <c r="N5843">
        <v>29</v>
      </c>
      <c r="O5843">
        <v>4</v>
      </c>
      <c r="P5843">
        <v>179</v>
      </c>
    </row>
    <row r="5844" spans="1:16">
      <c r="A5844">
        <v>9319328</v>
      </c>
      <c r="B5844" s="1" t="s">
        <v>16242</v>
      </c>
      <c r="C5844">
        <v>48370995</v>
      </c>
      <c r="D5844" s="1" t="s">
        <v>147</v>
      </c>
      <c r="E5844" s="1" t="s">
        <v>23</v>
      </c>
      <c r="F5844" s="1" t="s">
        <v>460</v>
      </c>
      <c r="G5844">
        <v>4072624</v>
      </c>
      <c r="H5844">
        <v>-7399317</v>
      </c>
      <c r="I5844" s="1" t="s">
        <v>25</v>
      </c>
      <c r="J5844">
        <v>100</v>
      </c>
      <c r="K5844">
        <v>1</v>
      </c>
      <c r="L5844">
        <v>8</v>
      </c>
      <c r="M5844" s="2">
        <v>42689</v>
      </c>
      <c r="N5844">
        <v>19</v>
      </c>
      <c r="O5844">
        <v>1</v>
      </c>
      <c r="P5844">
        <v>0</v>
      </c>
    </row>
    <row r="5845" spans="1:16">
      <c r="A5845">
        <v>6661923</v>
      </c>
      <c r="B5845" s="1" t="s">
        <v>12162</v>
      </c>
      <c r="C5845">
        <v>15008796</v>
      </c>
      <c r="D5845" s="1" t="s">
        <v>12163</v>
      </c>
      <c r="E5845" s="1" t="s">
        <v>23</v>
      </c>
      <c r="F5845" s="1" t="s">
        <v>43</v>
      </c>
      <c r="G5845">
        <v>407611</v>
      </c>
      <c r="H5845">
        <v>-7399316</v>
      </c>
      <c r="I5845" s="1" t="s">
        <v>25</v>
      </c>
      <c r="J5845">
        <v>150</v>
      </c>
      <c r="K5845">
        <v>4</v>
      </c>
      <c r="L5845">
        <v>1</v>
      </c>
      <c r="M5845" s="2">
        <v>42190</v>
      </c>
      <c r="N5845">
        <v>2</v>
      </c>
      <c r="O5845">
        <v>1</v>
      </c>
      <c r="P5845">
        <v>0</v>
      </c>
    </row>
    <row r="5846" spans="1:16">
      <c r="A5846">
        <v>31315296</v>
      </c>
      <c r="B5846" s="1" t="s">
        <v>49627</v>
      </c>
      <c r="C5846">
        <v>84796432</v>
      </c>
      <c r="D5846" s="1" t="s">
        <v>533</v>
      </c>
      <c r="E5846" s="1" t="s">
        <v>18</v>
      </c>
      <c r="F5846" s="1" t="s">
        <v>1143</v>
      </c>
      <c r="G5846">
        <v>4066005</v>
      </c>
      <c r="H5846">
        <v>-7399316</v>
      </c>
      <c r="I5846" s="1" t="s">
        <v>20</v>
      </c>
      <c r="J5846">
        <v>59</v>
      </c>
      <c r="K5846">
        <v>1</v>
      </c>
      <c r="L5846">
        <v>17</v>
      </c>
      <c r="M5846" s="2">
        <v>43645</v>
      </c>
      <c r="N5846">
        <v>440</v>
      </c>
      <c r="O5846">
        <v>1</v>
      </c>
      <c r="P5846">
        <v>109</v>
      </c>
    </row>
    <row r="5847" spans="1:16">
      <c r="A5847">
        <v>31714036</v>
      </c>
      <c r="B5847" s="1" t="s">
        <v>50123</v>
      </c>
      <c r="C5847">
        <v>9582338</v>
      </c>
      <c r="D5847" s="1" t="s">
        <v>1375</v>
      </c>
      <c r="E5847" s="1" t="s">
        <v>23</v>
      </c>
      <c r="F5847" s="1" t="s">
        <v>460</v>
      </c>
      <c r="G5847">
        <v>4072626</v>
      </c>
      <c r="H5847">
        <v>-7399316</v>
      </c>
      <c r="I5847" s="1" t="s">
        <v>25</v>
      </c>
      <c r="J5847">
        <v>250</v>
      </c>
      <c r="K5847">
        <v>3</v>
      </c>
      <c r="L5847">
        <v>9</v>
      </c>
      <c r="M5847" s="2">
        <v>43648</v>
      </c>
      <c r="N5847">
        <v>270</v>
      </c>
      <c r="O5847">
        <v>1</v>
      </c>
      <c r="P5847">
        <v>112</v>
      </c>
    </row>
    <row r="5848" spans="1:16">
      <c r="A5848">
        <v>25085427</v>
      </c>
      <c r="B5848" s="1" t="s">
        <v>40225</v>
      </c>
      <c r="C5848">
        <v>48146336</v>
      </c>
      <c r="D5848" s="1" t="s">
        <v>1498</v>
      </c>
      <c r="E5848" s="1" t="s">
        <v>23</v>
      </c>
      <c r="F5848" s="1" t="s">
        <v>43</v>
      </c>
      <c r="G5848">
        <v>4076243</v>
      </c>
      <c r="H5848">
        <v>-7399316</v>
      </c>
      <c r="I5848" s="1" t="s">
        <v>25</v>
      </c>
      <c r="J5848">
        <v>120</v>
      </c>
      <c r="K5848">
        <v>30</v>
      </c>
      <c r="L5848">
        <v>4</v>
      </c>
      <c r="M5848" s="2">
        <v>43646</v>
      </c>
      <c r="N5848">
        <v>35</v>
      </c>
      <c r="O5848">
        <v>20</v>
      </c>
      <c r="P5848">
        <v>342</v>
      </c>
    </row>
    <row r="5849" spans="1:16">
      <c r="A5849">
        <v>34447284</v>
      </c>
      <c r="B5849" s="1" t="s">
        <v>54698</v>
      </c>
      <c r="C5849">
        <v>50868008</v>
      </c>
      <c r="D5849" s="1" t="s">
        <v>54699</v>
      </c>
      <c r="E5849" s="1" t="s">
        <v>23</v>
      </c>
      <c r="F5849" s="1" t="s">
        <v>43</v>
      </c>
      <c r="G5849">
        <v>4076486</v>
      </c>
      <c r="H5849">
        <v>-7399316</v>
      </c>
      <c r="I5849" s="1" t="s">
        <v>25</v>
      </c>
      <c r="J5849">
        <v>367</v>
      </c>
      <c r="K5849">
        <v>2</v>
      </c>
      <c r="L5849">
        <v>1</v>
      </c>
      <c r="M5849" s="2">
        <v>43637</v>
      </c>
      <c r="N5849">
        <v>1</v>
      </c>
      <c r="O5849">
        <v>1</v>
      </c>
      <c r="P5849">
        <v>229</v>
      </c>
    </row>
    <row r="5850" spans="1:16">
      <c r="A5850">
        <v>17210984</v>
      </c>
      <c r="B5850" s="1" t="s">
        <v>27768</v>
      </c>
      <c r="C5850">
        <v>115845698</v>
      </c>
      <c r="D5850" s="1" t="s">
        <v>70</v>
      </c>
      <c r="E5850" s="1" t="s">
        <v>18</v>
      </c>
      <c r="F5850" s="1" t="s">
        <v>247</v>
      </c>
      <c r="G5850">
        <v>4068148</v>
      </c>
      <c r="H5850">
        <v>-7399315</v>
      </c>
      <c r="I5850" s="1" t="s">
        <v>20</v>
      </c>
      <c r="J5850">
        <v>95</v>
      </c>
      <c r="K5850">
        <v>3</v>
      </c>
      <c r="L5850">
        <v>72</v>
      </c>
      <c r="M5850" s="2">
        <v>43646</v>
      </c>
      <c r="N5850">
        <v>256</v>
      </c>
      <c r="O5850">
        <v>1</v>
      </c>
      <c r="P5850">
        <v>67</v>
      </c>
    </row>
    <row r="5851" spans="1:16">
      <c r="A5851">
        <v>578267</v>
      </c>
      <c r="B5851" s="1" t="s">
        <v>2260</v>
      </c>
      <c r="C5851">
        <v>1449904</v>
      </c>
      <c r="D5851" s="1" t="s">
        <v>2261</v>
      </c>
      <c r="E5851" s="1" t="s">
        <v>23</v>
      </c>
      <c r="F5851" s="1" t="s">
        <v>49</v>
      </c>
      <c r="G5851">
        <v>4071328</v>
      </c>
      <c r="H5851">
        <v>-7399315</v>
      </c>
      <c r="I5851" s="1" t="s">
        <v>20</v>
      </c>
      <c r="J5851">
        <v>96</v>
      </c>
      <c r="K5851">
        <v>19</v>
      </c>
      <c r="L5851">
        <v>30</v>
      </c>
      <c r="M5851" s="2">
        <v>43563</v>
      </c>
      <c r="N5851">
        <v>36</v>
      </c>
      <c r="O5851">
        <v>1</v>
      </c>
      <c r="P5851">
        <v>165</v>
      </c>
    </row>
    <row r="5852" spans="1:16">
      <c r="A5852">
        <v>15452258</v>
      </c>
      <c r="B5852" s="1" t="s">
        <v>25184</v>
      </c>
      <c r="C5852">
        <v>37579015</v>
      </c>
      <c r="D5852" s="1" t="s">
        <v>216</v>
      </c>
      <c r="E5852" s="1" t="s">
        <v>23</v>
      </c>
      <c r="F5852" s="1" t="s">
        <v>43</v>
      </c>
      <c r="G5852">
        <v>4075689</v>
      </c>
      <c r="H5852">
        <v>-7399315</v>
      </c>
      <c r="I5852" s="1" t="s">
        <v>20</v>
      </c>
      <c r="J5852">
        <v>98</v>
      </c>
      <c r="K5852">
        <v>1</v>
      </c>
      <c r="L5852">
        <v>42</v>
      </c>
      <c r="M5852" s="2">
        <v>43646</v>
      </c>
      <c r="N5852">
        <v>127</v>
      </c>
      <c r="O5852">
        <v>5</v>
      </c>
      <c r="P5852">
        <v>126</v>
      </c>
    </row>
    <row r="5853" spans="1:16">
      <c r="A5853">
        <v>2748064</v>
      </c>
      <c r="B5853" s="1" t="s">
        <v>6334</v>
      </c>
      <c r="C5853">
        <v>6055938</v>
      </c>
      <c r="D5853" s="1" t="s">
        <v>3849</v>
      </c>
      <c r="E5853" s="1" t="s">
        <v>23</v>
      </c>
      <c r="F5853" s="1" t="s">
        <v>43</v>
      </c>
      <c r="G5853">
        <v>407645</v>
      </c>
      <c r="H5853">
        <v>-7399314</v>
      </c>
      <c r="I5853" s="1" t="s">
        <v>25</v>
      </c>
      <c r="J5853">
        <v>200</v>
      </c>
      <c r="K5853">
        <v>4</v>
      </c>
      <c r="L5853">
        <v>36</v>
      </c>
      <c r="M5853" s="2">
        <v>43624</v>
      </c>
      <c r="N5853">
        <v>57</v>
      </c>
      <c r="O5853">
        <v>1</v>
      </c>
      <c r="P5853">
        <v>248</v>
      </c>
    </row>
    <row r="5854" spans="1:16">
      <c r="A5854">
        <v>7712022</v>
      </c>
      <c r="B5854" s="1" t="s">
        <v>13862</v>
      </c>
      <c r="C5854">
        <v>3256433</v>
      </c>
      <c r="D5854" s="1" t="s">
        <v>10057</v>
      </c>
      <c r="E5854" s="1" t="s">
        <v>23</v>
      </c>
      <c r="F5854" s="1" t="s">
        <v>819</v>
      </c>
      <c r="G5854">
        <v>4072276</v>
      </c>
      <c r="H5854">
        <v>-7399314</v>
      </c>
      <c r="I5854" s="1" t="s">
        <v>25</v>
      </c>
      <c r="J5854">
        <v>350</v>
      </c>
      <c r="K5854">
        <v>60</v>
      </c>
      <c r="L5854">
        <v>10</v>
      </c>
      <c r="M5854" s="2">
        <v>43331</v>
      </c>
      <c r="N5854">
        <v>22</v>
      </c>
      <c r="O5854">
        <v>7</v>
      </c>
      <c r="P5854">
        <v>0</v>
      </c>
    </row>
    <row r="5855" spans="1:16">
      <c r="A5855">
        <v>12812370</v>
      </c>
      <c r="B5855" s="1" t="s">
        <v>20959</v>
      </c>
      <c r="C5855">
        <v>9631746</v>
      </c>
      <c r="D5855" s="1" t="s">
        <v>20960</v>
      </c>
      <c r="E5855" s="1" t="s">
        <v>23</v>
      </c>
      <c r="F5855" s="1" t="s">
        <v>43</v>
      </c>
      <c r="G5855">
        <v>407592</v>
      </c>
      <c r="H5855">
        <v>-7399313</v>
      </c>
      <c r="I5855" s="1" t="s">
        <v>25</v>
      </c>
      <c r="J5855">
        <v>177</v>
      </c>
      <c r="K5855">
        <v>25</v>
      </c>
      <c r="L5855">
        <v>21</v>
      </c>
      <c r="M5855" s="2">
        <v>43558</v>
      </c>
      <c r="N5855">
        <v>65</v>
      </c>
      <c r="O5855">
        <v>1</v>
      </c>
      <c r="P5855">
        <v>10</v>
      </c>
    </row>
    <row r="5856" spans="1:16">
      <c r="A5856">
        <v>1300097</v>
      </c>
      <c r="B5856" s="1" t="s">
        <v>4003</v>
      </c>
      <c r="C5856">
        <v>4069241</v>
      </c>
      <c r="D5856" s="1" t="s">
        <v>4004</v>
      </c>
      <c r="E5856" s="1" t="s">
        <v>18</v>
      </c>
      <c r="F5856" s="1" t="s">
        <v>219</v>
      </c>
      <c r="G5856">
        <v>4069424</v>
      </c>
      <c r="H5856">
        <v>-7399313</v>
      </c>
      <c r="I5856" s="1" t="s">
        <v>20</v>
      </c>
      <c r="J5856">
        <v>1500</v>
      </c>
      <c r="K5856">
        <v>1</v>
      </c>
      <c r="L5856">
        <v>0</v>
      </c>
      <c r="M5856" s="2"/>
      <c r="O5856">
        <v>1</v>
      </c>
      <c r="P5856">
        <v>0</v>
      </c>
    </row>
    <row r="5857" spans="1:16">
      <c r="A5857">
        <v>14125913</v>
      </c>
      <c r="B5857" s="1" t="s">
        <v>23603</v>
      </c>
      <c r="C5857">
        <v>21592879</v>
      </c>
      <c r="D5857" s="1" t="s">
        <v>23604</v>
      </c>
      <c r="E5857" s="1" t="s">
        <v>18</v>
      </c>
      <c r="F5857" s="1" t="s">
        <v>219</v>
      </c>
      <c r="G5857">
        <v>4069976</v>
      </c>
      <c r="H5857">
        <v>-7399313</v>
      </c>
      <c r="I5857" s="1" t="s">
        <v>20</v>
      </c>
      <c r="J5857">
        <v>65</v>
      </c>
      <c r="K5857">
        <v>7</v>
      </c>
      <c r="L5857">
        <v>1</v>
      </c>
      <c r="M5857" s="2">
        <v>42596</v>
      </c>
      <c r="N5857">
        <v>3</v>
      </c>
      <c r="O5857">
        <v>1</v>
      </c>
      <c r="P5857">
        <v>0</v>
      </c>
    </row>
    <row r="5858" spans="1:16">
      <c r="A5858">
        <v>31264500</v>
      </c>
      <c r="B5858" s="1" t="s">
        <v>49540</v>
      </c>
      <c r="C5858">
        <v>115506821</v>
      </c>
      <c r="D5858" s="1" t="s">
        <v>3882</v>
      </c>
      <c r="E5858" s="1" t="s">
        <v>23</v>
      </c>
      <c r="F5858" s="1" t="s">
        <v>49</v>
      </c>
      <c r="G5858">
        <v>4071367</v>
      </c>
      <c r="H5858">
        <v>-7399313</v>
      </c>
      <c r="I5858" s="1" t="s">
        <v>25</v>
      </c>
      <c r="J5858">
        <v>175</v>
      </c>
      <c r="K5858">
        <v>2</v>
      </c>
      <c r="L5858">
        <v>4</v>
      </c>
      <c r="M5858" s="2">
        <v>43505</v>
      </c>
      <c r="N5858">
        <v>71</v>
      </c>
      <c r="O5858">
        <v>1</v>
      </c>
      <c r="P5858">
        <v>0</v>
      </c>
    </row>
    <row r="5859" spans="1:16">
      <c r="A5859">
        <v>5372526</v>
      </c>
      <c r="B5859" s="1" t="s">
        <v>10409</v>
      </c>
      <c r="C5859">
        <v>1223259</v>
      </c>
      <c r="D5859" s="1" t="s">
        <v>806</v>
      </c>
      <c r="E5859" s="1" t="s">
        <v>23</v>
      </c>
      <c r="F5859" s="1" t="s">
        <v>118</v>
      </c>
      <c r="G5859">
        <v>4071952</v>
      </c>
      <c r="H5859">
        <v>-7399313</v>
      </c>
      <c r="I5859" s="1" t="s">
        <v>20</v>
      </c>
      <c r="J5859">
        <v>71</v>
      </c>
      <c r="K5859">
        <v>10</v>
      </c>
      <c r="L5859">
        <v>56</v>
      </c>
      <c r="M5859" s="2">
        <v>43599</v>
      </c>
      <c r="N5859">
        <v>108</v>
      </c>
      <c r="O5859">
        <v>1</v>
      </c>
      <c r="P5859">
        <v>131</v>
      </c>
    </row>
    <row r="5860" spans="1:16">
      <c r="A5860">
        <v>22786958</v>
      </c>
      <c r="B5860" s="1" t="s">
        <v>37381</v>
      </c>
      <c r="C5860">
        <v>168353272</v>
      </c>
      <c r="D5860" s="1" t="s">
        <v>37382</v>
      </c>
      <c r="E5860" s="1" t="s">
        <v>23</v>
      </c>
      <c r="F5860" s="1" t="s">
        <v>70</v>
      </c>
      <c r="G5860">
        <v>4074376</v>
      </c>
      <c r="H5860">
        <v>-7399313</v>
      </c>
      <c r="I5860" s="1" t="s">
        <v>25</v>
      </c>
      <c r="J5860">
        <v>220</v>
      </c>
      <c r="K5860">
        <v>1</v>
      </c>
      <c r="L5860">
        <v>9</v>
      </c>
      <c r="M5860" s="2">
        <v>43625</v>
      </c>
      <c r="N5860">
        <v>179</v>
      </c>
      <c r="O5860">
        <v>1</v>
      </c>
      <c r="P5860">
        <v>13</v>
      </c>
    </row>
    <row r="5861" spans="1:16">
      <c r="A5861">
        <v>17123684</v>
      </c>
      <c r="B5861" s="1" t="s">
        <v>27692</v>
      </c>
      <c r="C5861">
        <v>26089606</v>
      </c>
      <c r="D5861" s="1" t="s">
        <v>12709</v>
      </c>
      <c r="E5861" s="1" t="s">
        <v>23</v>
      </c>
      <c r="F5861" s="1" t="s">
        <v>43</v>
      </c>
      <c r="G5861">
        <v>4075659</v>
      </c>
      <c r="H5861">
        <v>-7399313</v>
      </c>
      <c r="I5861" s="1" t="s">
        <v>25</v>
      </c>
      <c r="J5861">
        <v>230</v>
      </c>
      <c r="K5861">
        <v>3</v>
      </c>
      <c r="L5861">
        <v>13</v>
      </c>
      <c r="M5861" s="2">
        <v>43393</v>
      </c>
      <c r="N5861">
        <v>46</v>
      </c>
      <c r="O5861">
        <v>1</v>
      </c>
      <c r="P5861">
        <v>260</v>
      </c>
    </row>
    <row r="5862" spans="1:16">
      <c r="A5862">
        <v>3354367</v>
      </c>
      <c r="B5862" s="1" t="s">
        <v>7041</v>
      </c>
      <c r="C5862">
        <v>8882019</v>
      </c>
      <c r="D5862" s="1" t="s">
        <v>331</v>
      </c>
      <c r="E5862" s="1" t="s">
        <v>18</v>
      </c>
      <c r="F5862" s="1" t="s">
        <v>219</v>
      </c>
      <c r="G5862">
        <v>4069846</v>
      </c>
      <c r="H5862">
        <v>-7399312</v>
      </c>
      <c r="I5862" s="1" t="s">
        <v>20</v>
      </c>
      <c r="J5862">
        <v>110</v>
      </c>
      <c r="K5862">
        <v>2</v>
      </c>
      <c r="L5862">
        <v>1</v>
      </c>
      <c r="M5862" s="2">
        <v>42278</v>
      </c>
      <c r="N5862">
        <v>2</v>
      </c>
      <c r="O5862">
        <v>1</v>
      </c>
      <c r="P5862">
        <v>189</v>
      </c>
    </row>
    <row r="5863" spans="1:16">
      <c r="A5863">
        <v>25324132</v>
      </c>
      <c r="B5863" s="1" t="s">
        <v>40511</v>
      </c>
      <c r="C5863">
        <v>4731948</v>
      </c>
      <c r="D5863" s="1" t="s">
        <v>4352</v>
      </c>
      <c r="E5863" s="1" t="s">
        <v>23</v>
      </c>
      <c r="F5863" s="1" t="s">
        <v>49</v>
      </c>
      <c r="G5863">
        <v>4071721</v>
      </c>
      <c r="H5863">
        <v>-7399312</v>
      </c>
      <c r="I5863" s="1" t="s">
        <v>25</v>
      </c>
      <c r="J5863">
        <v>155</v>
      </c>
      <c r="K5863">
        <v>1</v>
      </c>
      <c r="L5863">
        <v>16</v>
      </c>
      <c r="M5863" s="2">
        <v>43563</v>
      </c>
      <c r="N5863">
        <v>122</v>
      </c>
      <c r="O5863">
        <v>4</v>
      </c>
      <c r="P5863">
        <v>301</v>
      </c>
    </row>
    <row r="5864" spans="1:16">
      <c r="A5864">
        <v>32503167</v>
      </c>
      <c r="B5864" s="1" t="s">
        <v>51212</v>
      </c>
      <c r="C5864">
        <v>244182582</v>
      </c>
      <c r="D5864" s="1" t="s">
        <v>4381</v>
      </c>
      <c r="E5864" s="1" t="s">
        <v>23</v>
      </c>
      <c r="F5864" s="1" t="s">
        <v>118</v>
      </c>
      <c r="G5864">
        <v>4072088</v>
      </c>
      <c r="H5864">
        <v>-7399312</v>
      </c>
      <c r="I5864" s="1" t="s">
        <v>20</v>
      </c>
      <c r="J5864">
        <v>86</v>
      </c>
      <c r="K5864">
        <v>30</v>
      </c>
      <c r="L5864">
        <v>0</v>
      </c>
      <c r="M5864" s="2"/>
      <c r="O5864">
        <v>4</v>
      </c>
      <c r="P5864">
        <v>310</v>
      </c>
    </row>
    <row r="5865" spans="1:16">
      <c r="A5865">
        <v>36182794</v>
      </c>
      <c r="B5865" s="1" t="s">
        <v>58653</v>
      </c>
      <c r="C5865">
        <v>266092932</v>
      </c>
      <c r="D5865" s="1" t="s">
        <v>505</v>
      </c>
      <c r="E5865" s="1" t="s">
        <v>23</v>
      </c>
      <c r="F5865" s="1" t="s">
        <v>43</v>
      </c>
      <c r="G5865">
        <v>4075732</v>
      </c>
      <c r="H5865">
        <v>-7399312</v>
      </c>
      <c r="I5865" s="1" t="s">
        <v>25</v>
      </c>
      <c r="J5865">
        <v>229</v>
      </c>
      <c r="K5865">
        <v>2</v>
      </c>
      <c r="L5865">
        <v>0</v>
      </c>
      <c r="M5865" s="2"/>
      <c r="O5865">
        <v>2</v>
      </c>
      <c r="P5865">
        <v>335</v>
      </c>
    </row>
    <row r="5866" spans="1:16">
      <c r="A5866">
        <v>16451907</v>
      </c>
      <c r="B5866" s="1" t="s">
        <v>26873</v>
      </c>
      <c r="C5866">
        <v>1223281</v>
      </c>
      <c r="D5866" s="1" t="s">
        <v>246</v>
      </c>
      <c r="E5866" s="1" t="s">
        <v>18</v>
      </c>
      <c r="F5866" s="1" t="s">
        <v>263</v>
      </c>
      <c r="G5866">
        <v>4066621</v>
      </c>
      <c r="H5866">
        <v>-7399311</v>
      </c>
      <c r="I5866" s="1" t="s">
        <v>25</v>
      </c>
      <c r="J5866">
        <v>100</v>
      </c>
      <c r="K5866">
        <v>5</v>
      </c>
      <c r="L5866">
        <v>10</v>
      </c>
      <c r="M5866" s="2">
        <v>43462</v>
      </c>
      <c r="N5866">
        <v>41</v>
      </c>
      <c r="O5866">
        <v>1</v>
      </c>
      <c r="P5866">
        <v>0</v>
      </c>
    </row>
    <row r="5867" spans="1:16">
      <c r="A5867">
        <v>13000007</v>
      </c>
      <c r="B5867" s="1" t="s">
        <v>21255</v>
      </c>
      <c r="C5867">
        <v>124866</v>
      </c>
      <c r="D5867" s="1" t="s">
        <v>13124</v>
      </c>
      <c r="E5867" s="1" t="s">
        <v>18</v>
      </c>
      <c r="F5867" s="1" t="s">
        <v>325</v>
      </c>
      <c r="G5867">
        <v>4068985</v>
      </c>
      <c r="H5867">
        <v>-7399311</v>
      </c>
      <c r="I5867" s="1" t="s">
        <v>25</v>
      </c>
      <c r="J5867">
        <v>90</v>
      </c>
      <c r="K5867">
        <v>5</v>
      </c>
      <c r="L5867">
        <v>18</v>
      </c>
      <c r="M5867" s="2">
        <v>43593</v>
      </c>
      <c r="N5867">
        <v>87</v>
      </c>
      <c r="O5867">
        <v>1</v>
      </c>
      <c r="P5867">
        <v>2</v>
      </c>
    </row>
    <row r="5868" spans="1:16">
      <c r="A5868">
        <v>19226317</v>
      </c>
      <c r="B5868" s="1" t="s">
        <v>30535</v>
      </c>
      <c r="C5868">
        <v>26814623</v>
      </c>
      <c r="D5868" s="1" t="s">
        <v>53</v>
      </c>
      <c r="E5868" s="1" t="s">
        <v>18</v>
      </c>
      <c r="F5868" s="1" t="s">
        <v>219</v>
      </c>
      <c r="G5868">
        <v>4069016</v>
      </c>
      <c r="H5868">
        <v>-7399311</v>
      </c>
      <c r="I5868" s="1" t="s">
        <v>25</v>
      </c>
      <c r="J5868">
        <v>149</v>
      </c>
      <c r="K5868">
        <v>2</v>
      </c>
      <c r="L5868">
        <v>13</v>
      </c>
      <c r="M5868" s="2">
        <v>43646</v>
      </c>
      <c r="N5868">
        <v>52</v>
      </c>
      <c r="O5868">
        <v>1</v>
      </c>
      <c r="P5868">
        <v>0</v>
      </c>
    </row>
    <row r="5869" spans="1:16">
      <c r="A5869">
        <v>14467602</v>
      </c>
      <c r="B5869" s="1" t="s">
        <v>24042</v>
      </c>
      <c r="C5869">
        <v>89158733</v>
      </c>
      <c r="D5869" s="1" t="s">
        <v>420</v>
      </c>
      <c r="E5869" s="1" t="s">
        <v>23</v>
      </c>
      <c r="F5869" s="1" t="s">
        <v>696</v>
      </c>
      <c r="G5869">
        <v>4071073</v>
      </c>
      <c r="H5869">
        <v>-7399311</v>
      </c>
      <c r="I5869" s="1" t="s">
        <v>20</v>
      </c>
      <c r="J5869">
        <v>130</v>
      </c>
      <c r="K5869">
        <v>120</v>
      </c>
      <c r="L5869">
        <v>2</v>
      </c>
      <c r="M5869" s="2">
        <v>42597</v>
      </c>
      <c r="N5869">
        <v>6</v>
      </c>
      <c r="O5869">
        <v>2</v>
      </c>
      <c r="P5869">
        <v>229</v>
      </c>
    </row>
    <row r="5870" spans="1:16">
      <c r="A5870">
        <v>9325979</v>
      </c>
      <c r="B5870" s="1" t="s">
        <v>16245</v>
      </c>
      <c r="C5870">
        <v>48402458</v>
      </c>
      <c r="D5870" s="1" t="s">
        <v>8379</v>
      </c>
      <c r="E5870" s="1" t="s">
        <v>23</v>
      </c>
      <c r="F5870" s="1" t="s">
        <v>49</v>
      </c>
      <c r="G5870">
        <v>4071377</v>
      </c>
      <c r="H5870">
        <v>-7399311</v>
      </c>
      <c r="I5870" s="1" t="s">
        <v>25</v>
      </c>
      <c r="J5870">
        <v>190</v>
      </c>
      <c r="K5870">
        <v>2</v>
      </c>
      <c r="L5870">
        <v>119</v>
      </c>
      <c r="M5870" s="2">
        <v>43639</v>
      </c>
      <c r="N5870">
        <v>272</v>
      </c>
      <c r="O5870">
        <v>1</v>
      </c>
      <c r="P5870">
        <v>78</v>
      </c>
    </row>
    <row r="5871" spans="1:16">
      <c r="A5871">
        <v>7246609</v>
      </c>
      <c r="B5871" s="1" t="s">
        <v>13115</v>
      </c>
      <c r="C5871">
        <v>920222</v>
      </c>
      <c r="D5871" s="1" t="s">
        <v>12034</v>
      </c>
      <c r="E5871" s="1" t="s">
        <v>23</v>
      </c>
      <c r="F5871" s="1" t="s">
        <v>118</v>
      </c>
      <c r="G5871">
        <v>4072259</v>
      </c>
      <c r="H5871">
        <v>-7399311</v>
      </c>
      <c r="I5871" s="1" t="s">
        <v>25</v>
      </c>
      <c r="J5871">
        <v>200</v>
      </c>
      <c r="K5871">
        <v>3</v>
      </c>
      <c r="L5871">
        <v>18</v>
      </c>
      <c r="M5871" s="2">
        <v>43467</v>
      </c>
      <c r="N5871">
        <v>37</v>
      </c>
      <c r="O5871">
        <v>1</v>
      </c>
      <c r="P5871">
        <v>188</v>
      </c>
    </row>
    <row r="5872" spans="1:16">
      <c r="A5872">
        <v>35220970</v>
      </c>
      <c r="B5872" s="1" t="s">
        <v>56394</v>
      </c>
      <c r="C5872">
        <v>5752329</v>
      </c>
      <c r="D5872" s="1" t="s">
        <v>12113</v>
      </c>
      <c r="E5872" s="1" t="s">
        <v>23</v>
      </c>
      <c r="F5872" s="1" t="s">
        <v>24</v>
      </c>
      <c r="G5872">
        <v>4075258</v>
      </c>
      <c r="H5872">
        <v>-7399311</v>
      </c>
      <c r="I5872" s="1" t="s">
        <v>20</v>
      </c>
      <c r="J5872">
        <v>90</v>
      </c>
      <c r="K5872">
        <v>1</v>
      </c>
      <c r="L5872">
        <v>9</v>
      </c>
      <c r="M5872" s="2">
        <v>43644</v>
      </c>
      <c r="N5872">
        <v>711</v>
      </c>
      <c r="O5872">
        <v>1</v>
      </c>
      <c r="P5872">
        <v>0</v>
      </c>
    </row>
    <row r="5873" spans="1:16">
      <c r="A5873">
        <v>1631845</v>
      </c>
      <c r="B5873" s="1" t="s">
        <v>4501</v>
      </c>
      <c r="C5873">
        <v>1232988</v>
      </c>
      <c r="D5873" s="1" t="s">
        <v>1000</v>
      </c>
      <c r="E5873" s="1" t="s">
        <v>23</v>
      </c>
      <c r="F5873" s="1" t="s">
        <v>118</v>
      </c>
      <c r="G5873">
        <v>4071915</v>
      </c>
      <c r="H5873">
        <v>-7399309</v>
      </c>
      <c r="I5873" s="1" t="s">
        <v>25</v>
      </c>
      <c r="J5873">
        <v>150</v>
      </c>
      <c r="K5873">
        <v>3</v>
      </c>
      <c r="L5873">
        <v>19</v>
      </c>
      <c r="M5873" s="2">
        <v>43632</v>
      </c>
      <c r="N5873">
        <v>27</v>
      </c>
      <c r="O5873">
        <v>1</v>
      </c>
      <c r="P5873">
        <v>9</v>
      </c>
    </row>
    <row r="5874" spans="1:16">
      <c r="A5874">
        <v>18828803</v>
      </c>
      <c r="B5874" s="1" t="s">
        <v>29861</v>
      </c>
      <c r="C5874">
        <v>48146336</v>
      </c>
      <c r="D5874" s="1" t="s">
        <v>1498</v>
      </c>
      <c r="E5874" s="1" t="s">
        <v>23</v>
      </c>
      <c r="F5874" s="1" t="s">
        <v>43</v>
      </c>
      <c r="G5874">
        <v>4076136</v>
      </c>
      <c r="H5874">
        <v>-7399309</v>
      </c>
      <c r="I5874" s="1" t="s">
        <v>25</v>
      </c>
      <c r="J5874">
        <v>160</v>
      </c>
      <c r="K5874">
        <v>30</v>
      </c>
      <c r="L5874">
        <v>4</v>
      </c>
      <c r="M5874" s="2">
        <v>43267</v>
      </c>
      <c r="N5874">
        <v>17</v>
      </c>
      <c r="O5874">
        <v>20</v>
      </c>
      <c r="P5874">
        <v>313</v>
      </c>
    </row>
    <row r="5875" spans="1:16">
      <c r="A5875">
        <v>22322326</v>
      </c>
      <c r="B5875" s="1" t="s">
        <v>36600</v>
      </c>
      <c r="C5875">
        <v>21577034</v>
      </c>
      <c r="D5875" s="1" t="s">
        <v>36435</v>
      </c>
      <c r="E5875" s="1" t="s">
        <v>23</v>
      </c>
      <c r="F5875" s="1" t="s">
        <v>43</v>
      </c>
      <c r="G5875">
        <v>4076384</v>
      </c>
      <c r="H5875">
        <v>-7399309</v>
      </c>
      <c r="I5875" s="1" t="s">
        <v>20</v>
      </c>
      <c r="J5875">
        <v>65</v>
      </c>
      <c r="K5875">
        <v>1</v>
      </c>
      <c r="L5875">
        <v>4</v>
      </c>
      <c r="M5875" s="2">
        <v>43645</v>
      </c>
      <c r="N5875">
        <v>94</v>
      </c>
      <c r="O5875">
        <v>2</v>
      </c>
      <c r="P5875">
        <v>153</v>
      </c>
    </row>
    <row r="5876" spans="1:16">
      <c r="A5876">
        <v>11061063</v>
      </c>
      <c r="B5876" s="1" t="s">
        <v>19061</v>
      </c>
      <c r="C5876">
        <v>30918593</v>
      </c>
      <c r="D5876" s="1" t="s">
        <v>9920</v>
      </c>
      <c r="E5876" s="1" t="s">
        <v>23</v>
      </c>
      <c r="F5876" s="1" t="s">
        <v>43</v>
      </c>
      <c r="G5876">
        <v>4076578</v>
      </c>
      <c r="H5876">
        <v>-7399309</v>
      </c>
      <c r="I5876" s="1" t="s">
        <v>25</v>
      </c>
      <c r="J5876">
        <v>120</v>
      </c>
      <c r="K5876">
        <v>1</v>
      </c>
      <c r="L5876">
        <v>0</v>
      </c>
      <c r="M5876" s="2"/>
      <c r="O5876">
        <v>1</v>
      </c>
      <c r="P5876">
        <v>0</v>
      </c>
    </row>
    <row r="5877" spans="1:16">
      <c r="A5877">
        <v>34436245</v>
      </c>
      <c r="B5877" s="1" t="s">
        <v>54672</v>
      </c>
      <c r="C5877">
        <v>186302609</v>
      </c>
      <c r="D5877" s="1" t="s">
        <v>54673</v>
      </c>
      <c r="E5877" s="1" t="s">
        <v>23</v>
      </c>
      <c r="F5877" s="1" t="s">
        <v>43</v>
      </c>
      <c r="G5877">
        <v>4077157</v>
      </c>
      <c r="H5877">
        <v>-7399309</v>
      </c>
      <c r="I5877" s="1" t="s">
        <v>20</v>
      </c>
      <c r="J5877">
        <v>150</v>
      </c>
      <c r="K5877">
        <v>9</v>
      </c>
      <c r="L5877">
        <v>0</v>
      </c>
      <c r="M5877" s="2"/>
      <c r="O5877">
        <v>1</v>
      </c>
      <c r="P5877">
        <v>141</v>
      </c>
    </row>
    <row r="5878" spans="1:16">
      <c r="A5878">
        <v>6451892</v>
      </c>
      <c r="B5878" s="1" t="s">
        <v>11808</v>
      </c>
      <c r="C5878">
        <v>20192028</v>
      </c>
      <c r="D5878" s="1" t="s">
        <v>141</v>
      </c>
      <c r="E5878" s="1" t="s">
        <v>18</v>
      </c>
      <c r="F5878" s="1" t="s">
        <v>263</v>
      </c>
      <c r="G5878">
        <v>4066683</v>
      </c>
      <c r="H5878">
        <v>-7399308</v>
      </c>
      <c r="I5878" s="1" t="s">
        <v>20</v>
      </c>
      <c r="J5878">
        <v>55</v>
      </c>
      <c r="K5878">
        <v>1</v>
      </c>
      <c r="L5878">
        <v>1</v>
      </c>
      <c r="M5878" s="2">
        <v>42171</v>
      </c>
      <c r="N5878">
        <v>2</v>
      </c>
      <c r="O5878">
        <v>1</v>
      </c>
      <c r="P5878">
        <v>0</v>
      </c>
    </row>
    <row r="5879" spans="1:16">
      <c r="A5879">
        <v>3616173</v>
      </c>
      <c r="B5879" s="1" t="s">
        <v>7428</v>
      </c>
      <c r="C5879">
        <v>2383619</v>
      </c>
      <c r="D5879" s="1" t="s">
        <v>7429</v>
      </c>
      <c r="E5879" s="1" t="s">
        <v>18</v>
      </c>
      <c r="F5879" s="1" t="s">
        <v>247</v>
      </c>
      <c r="G5879">
        <v>4068184</v>
      </c>
      <c r="H5879">
        <v>-7399308</v>
      </c>
      <c r="I5879" s="1" t="s">
        <v>20</v>
      </c>
      <c r="J5879">
        <v>80</v>
      </c>
      <c r="K5879">
        <v>21</v>
      </c>
      <c r="L5879">
        <v>88</v>
      </c>
      <c r="M5879" s="2">
        <v>43192</v>
      </c>
      <c r="N5879">
        <v>150</v>
      </c>
      <c r="O5879">
        <v>1</v>
      </c>
      <c r="P5879">
        <v>364</v>
      </c>
    </row>
    <row r="5880" spans="1:16">
      <c r="A5880">
        <v>21876299</v>
      </c>
      <c r="B5880" s="1" t="s">
        <v>35399</v>
      </c>
      <c r="C5880">
        <v>158969505</v>
      </c>
      <c r="D5880" s="1" t="s">
        <v>340</v>
      </c>
      <c r="E5880" s="1" t="s">
        <v>23</v>
      </c>
      <c r="F5880" s="1" t="s">
        <v>118</v>
      </c>
      <c r="G5880">
        <v>4072083</v>
      </c>
      <c r="H5880">
        <v>-7399308</v>
      </c>
      <c r="I5880" s="1" t="s">
        <v>25</v>
      </c>
      <c r="J5880">
        <v>150</v>
      </c>
      <c r="K5880">
        <v>30</v>
      </c>
      <c r="L5880">
        <v>1</v>
      </c>
      <c r="M5880" s="2">
        <v>43343</v>
      </c>
      <c r="N5880">
        <v>10</v>
      </c>
      <c r="O5880">
        <v>9</v>
      </c>
      <c r="P5880">
        <v>226</v>
      </c>
    </row>
    <row r="5881" spans="1:16">
      <c r="A5881">
        <v>21233255</v>
      </c>
      <c r="B5881" s="1" t="s">
        <v>33949</v>
      </c>
      <c r="C5881">
        <v>9890399</v>
      </c>
      <c r="D5881" s="1" t="s">
        <v>33950</v>
      </c>
      <c r="E5881" s="1" t="s">
        <v>23</v>
      </c>
      <c r="F5881" s="1" t="s">
        <v>118</v>
      </c>
      <c r="G5881">
        <v>4072229</v>
      </c>
      <c r="H5881">
        <v>-7399308</v>
      </c>
      <c r="I5881" s="1" t="s">
        <v>20</v>
      </c>
      <c r="J5881">
        <v>60</v>
      </c>
      <c r="K5881">
        <v>3</v>
      </c>
      <c r="L5881">
        <v>10</v>
      </c>
      <c r="M5881" s="2">
        <v>43470</v>
      </c>
      <c r="N5881">
        <v>47</v>
      </c>
      <c r="O5881">
        <v>1</v>
      </c>
      <c r="P5881">
        <v>0</v>
      </c>
    </row>
    <row r="5882" spans="1:16">
      <c r="A5882">
        <v>2145599</v>
      </c>
      <c r="B5882" s="1" t="s">
        <v>5489</v>
      </c>
      <c r="C5882">
        <v>1698391</v>
      </c>
      <c r="D5882" s="1" t="s">
        <v>861</v>
      </c>
      <c r="E5882" s="1" t="s">
        <v>23</v>
      </c>
      <c r="F5882" s="1" t="s">
        <v>43</v>
      </c>
      <c r="G5882">
        <v>4076197</v>
      </c>
      <c r="H5882">
        <v>-7399308</v>
      </c>
      <c r="I5882" s="1" t="s">
        <v>20</v>
      </c>
      <c r="J5882">
        <v>135</v>
      </c>
      <c r="K5882">
        <v>2</v>
      </c>
      <c r="L5882">
        <v>150</v>
      </c>
      <c r="M5882" s="2">
        <v>43644</v>
      </c>
      <c r="N5882">
        <v>242</v>
      </c>
      <c r="O5882">
        <v>3</v>
      </c>
      <c r="P5882">
        <v>98</v>
      </c>
    </row>
    <row r="5883" spans="1:16">
      <c r="A5883">
        <v>31894643</v>
      </c>
      <c r="B5883" s="1" t="s">
        <v>50333</v>
      </c>
      <c r="C5883">
        <v>27547703</v>
      </c>
      <c r="D5883" s="1" t="s">
        <v>4231</v>
      </c>
      <c r="E5883" s="1" t="s">
        <v>18</v>
      </c>
      <c r="F5883" s="1" t="s">
        <v>219</v>
      </c>
      <c r="G5883">
        <v>4069712</v>
      </c>
      <c r="H5883">
        <v>-7399307</v>
      </c>
      <c r="I5883" s="1" t="s">
        <v>25</v>
      </c>
      <c r="J5883">
        <v>110</v>
      </c>
      <c r="K5883">
        <v>2</v>
      </c>
      <c r="L5883">
        <v>2</v>
      </c>
      <c r="M5883" s="2">
        <v>43625</v>
      </c>
      <c r="N5883">
        <v>53</v>
      </c>
      <c r="O5883">
        <v>1</v>
      </c>
      <c r="P5883">
        <v>0</v>
      </c>
    </row>
    <row r="5884" spans="1:16">
      <c r="A5884">
        <v>9507112</v>
      </c>
      <c r="B5884" s="1" t="s">
        <v>16668</v>
      </c>
      <c r="C5884">
        <v>3256433</v>
      </c>
      <c r="D5884" s="1" t="s">
        <v>10057</v>
      </c>
      <c r="E5884" s="1" t="s">
        <v>23</v>
      </c>
      <c r="F5884" s="1" t="s">
        <v>118</v>
      </c>
      <c r="G5884">
        <v>4072292</v>
      </c>
      <c r="H5884">
        <v>-7399307</v>
      </c>
      <c r="I5884" s="1" t="s">
        <v>25</v>
      </c>
      <c r="J5884">
        <v>200</v>
      </c>
      <c r="K5884">
        <v>30</v>
      </c>
      <c r="L5884">
        <v>7</v>
      </c>
      <c r="M5884" s="2">
        <v>43395</v>
      </c>
      <c r="N5884">
        <v>19</v>
      </c>
      <c r="O5884">
        <v>7</v>
      </c>
      <c r="P5884">
        <v>0</v>
      </c>
    </row>
    <row r="5885" spans="1:16">
      <c r="A5885">
        <v>14340033</v>
      </c>
      <c r="B5885" s="1" t="s">
        <v>23898</v>
      </c>
      <c r="C5885">
        <v>6804141</v>
      </c>
      <c r="D5885" s="1" t="s">
        <v>141</v>
      </c>
      <c r="E5885" s="1" t="s">
        <v>23</v>
      </c>
      <c r="F5885" s="1" t="s">
        <v>481</v>
      </c>
      <c r="G5885">
        <v>4074076</v>
      </c>
      <c r="H5885">
        <v>-7399307</v>
      </c>
      <c r="I5885" s="1" t="s">
        <v>25</v>
      </c>
      <c r="J5885">
        <v>425</v>
      </c>
      <c r="K5885">
        <v>7</v>
      </c>
      <c r="L5885">
        <v>0</v>
      </c>
      <c r="M5885" s="2"/>
      <c r="O5885">
        <v>1</v>
      </c>
      <c r="P5885">
        <v>363</v>
      </c>
    </row>
    <row r="5886" spans="1:16">
      <c r="A5886">
        <v>29452654</v>
      </c>
      <c r="B5886" s="1" t="s">
        <v>45849</v>
      </c>
      <c r="C5886">
        <v>22251283</v>
      </c>
      <c r="D5886" s="1" t="s">
        <v>9534</v>
      </c>
      <c r="E5886" s="1" t="s">
        <v>23</v>
      </c>
      <c r="F5886" s="1" t="s">
        <v>43</v>
      </c>
      <c r="G5886">
        <v>4076388</v>
      </c>
      <c r="H5886">
        <v>-7399307</v>
      </c>
      <c r="I5886" s="1" t="s">
        <v>25</v>
      </c>
      <c r="J5886">
        <v>125</v>
      </c>
      <c r="K5886">
        <v>30</v>
      </c>
      <c r="L5886">
        <v>0</v>
      </c>
      <c r="M5886" s="2"/>
      <c r="O5886">
        <v>4</v>
      </c>
      <c r="P5886">
        <v>0</v>
      </c>
    </row>
    <row r="5887" spans="1:16">
      <c r="A5887">
        <v>7984555</v>
      </c>
      <c r="B5887" s="1" t="s">
        <v>14351</v>
      </c>
      <c r="C5887">
        <v>43671</v>
      </c>
      <c r="D5887" s="1" t="s">
        <v>188</v>
      </c>
      <c r="E5887" s="1" t="s">
        <v>18</v>
      </c>
      <c r="F5887" s="1" t="s">
        <v>247</v>
      </c>
      <c r="G5887">
        <v>4068502</v>
      </c>
      <c r="H5887">
        <v>-7399306</v>
      </c>
      <c r="I5887" s="1" t="s">
        <v>25</v>
      </c>
      <c r="J5887">
        <v>150</v>
      </c>
      <c r="K5887">
        <v>2</v>
      </c>
      <c r="L5887">
        <v>8</v>
      </c>
      <c r="M5887" s="2">
        <v>43260</v>
      </c>
      <c r="N5887">
        <v>17</v>
      </c>
      <c r="O5887">
        <v>1</v>
      </c>
      <c r="P5887">
        <v>196</v>
      </c>
    </row>
    <row r="5888" spans="1:16">
      <c r="A5888">
        <v>29495273</v>
      </c>
      <c r="B5888" s="1" t="s">
        <v>45924</v>
      </c>
      <c r="C5888">
        <v>818753</v>
      </c>
      <c r="D5888" s="1" t="s">
        <v>5810</v>
      </c>
      <c r="E5888" s="1" t="s">
        <v>23</v>
      </c>
      <c r="F5888" s="1" t="s">
        <v>460</v>
      </c>
      <c r="G5888">
        <v>4072584</v>
      </c>
      <c r="H5888">
        <v>-7399306</v>
      </c>
      <c r="I5888" s="1" t="s">
        <v>20</v>
      </c>
      <c r="J5888">
        <v>295</v>
      </c>
      <c r="K5888">
        <v>2</v>
      </c>
      <c r="L5888">
        <v>0</v>
      </c>
      <c r="M5888" s="2"/>
      <c r="O5888">
        <v>1</v>
      </c>
      <c r="P5888">
        <v>5</v>
      </c>
    </row>
    <row r="5889" spans="1:16">
      <c r="A5889">
        <v>21241829</v>
      </c>
      <c r="B5889" s="1" t="s">
        <v>33967</v>
      </c>
      <c r="C5889">
        <v>78414842</v>
      </c>
      <c r="D5889" s="1" t="s">
        <v>141</v>
      </c>
      <c r="E5889" s="1" t="s">
        <v>23</v>
      </c>
      <c r="F5889" s="1" t="s">
        <v>503</v>
      </c>
      <c r="G5889">
        <v>4073393</v>
      </c>
      <c r="H5889">
        <v>-7399306</v>
      </c>
      <c r="I5889" s="1" t="s">
        <v>20</v>
      </c>
      <c r="J5889">
        <v>200</v>
      </c>
      <c r="K5889">
        <v>3</v>
      </c>
      <c r="L5889">
        <v>9</v>
      </c>
      <c r="M5889" s="2">
        <v>43466</v>
      </c>
      <c r="N5889">
        <v>43</v>
      </c>
      <c r="O5889">
        <v>1</v>
      </c>
      <c r="P5889">
        <v>0</v>
      </c>
    </row>
    <row r="5890" spans="1:16">
      <c r="A5890">
        <v>20653657</v>
      </c>
      <c r="B5890" s="1" t="s">
        <v>32902</v>
      </c>
      <c r="C5890">
        <v>147683950</v>
      </c>
      <c r="D5890" s="1" t="s">
        <v>6309</v>
      </c>
      <c r="E5890" s="1" t="s">
        <v>23</v>
      </c>
      <c r="F5890" s="1" t="s">
        <v>43</v>
      </c>
      <c r="G5890">
        <v>4076154</v>
      </c>
      <c r="H5890">
        <v>-7399306</v>
      </c>
      <c r="I5890" s="1" t="s">
        <v>25</v>
      </c>
      <c r="J5890">
        <v>499</v>
      </c>
      <c r="K5890">
        <v>2</v>
      </c>
      <c r="L5890">
        <v>16</v>
      </c>
      <c r="M5890" s="2">
        <v>43490</v>
      </c>
      <c r="N5890">
        <v>75</v>
      </c>
      <c r="O5890">
        <v>1</v>
      </c>
      <c r="P5890">
        <v>240</v>
      </c>
    </row>
    <row r="5891" spans="1:16">
      <c r="A5891">
        <v>32786275</v>
      </c>
      <c r="B5891" s="1" t="s">
        <v>51689</v>
      </c>
      <c r="C5891">
        <v>82940021</v>
      </c>
      <c r="D5891" s="1" t="s">
        <v>1189</v>
      </c>
      <c r="E5891" s="1" t="s">
        <v>23</v>
      </c>
      <c r="F5891" s="1" t="s">
        <v>43</v>
      </c>
      <c r="G5891">
        <v>4076341</v>
      </c>
      <c r="H5891">
        <v>-7399306</v>
      </c>
      <c r="I5891" s="1" t="s">
        <v>25</v>
      </c>
      <c r="J5891">
        <v>145</v>
      </c>
      <c r="K5891">
        <v>3</v>
      </c>
      <c r="L5891">
        <v>9</v>
      </c>
      <c r="M5891" s="2">
        <v>43647</v>
      </c>
      <c r="N5891">
        <v>355</v>
      </c>
      <c r="O5891">
        <v>1</v>
      </c>
      <c r="P5891">
        <v>6</v>
      </c>
    </row>
    <row r="5892" spans="1:16">
      <c r="A5892">
        <v>10787042</v>
      </c>
      <c r="B5892" s="1" t="s">
        <v>18849</v>
      </c>
      <c r="C5892">
        <v>16430584</v>
      </c>
      <c r="D5892" s="1" t="s">
        <v>340</v>
      </c>
      <c r="E5892" s="1" t="s">
        <v>23</v>
      </c>
      <c r="F5892" s="1" t="s">
        <v>43</v>
      </c>
      <c r="G5892">
        <v>4076371</v>
      </c>
      <c r="H5892">
        <v>-7399306</v>
      </c>
      <c r="I5892" s="1" t="s">
        <v>25</v>
      </c>
      <c r="J5892">
        <v>250</v>
      </c>
      <c r="K5892">
        <v>3</v>
      </c>
      <c r="L5892">
        <v>3</v>
      </c>
      <c r="M5892" s="2">
        <v>42690</v>
      </c>
      <c r="N5892">
        <v>8</v>
      </c>
      <c r="O5892">
        <v>1</v>
      </c>
      <c r="P5892">
        <v>0</v>
      </c>
    </row>
    <row r="5893" spans="1:16">
      <c r="A5893">
        <v>13306254</v>
      </c>
      <c r="B5893" s="1" t="s">
        <v>21889</v>
      </c>
      <c r="C5893">
        <v>9603086</v>
      </c>
      <c r="D5893" s="1" t="s">
        <v>21890</v>
      </c>
      <c r="E5893" s="1" t="s">
        <v>18</v>
      </c>
      <c r="F5893" s="1" t="s">
        <v>263</v>
      </c>
      <c r="G5893">
        <v>406664</v>
      </c>
      <c r="H5893">
        <v>-7399305</v>
      </c>
      <c r="I5893" s="1" t="s">
        <v>25</v>
      </c>
      <c r="J5893">
        <v>300</v>
      </c>
      <c r="K5893">
        <v>1</v>
      </c>
      <c r="L5893">
        <v>0</v>
      </c>
      <c r="M5893" s="2"/>
      <c r="O5893">
        <v>1</v>
      </c>
      <c r="P5893">
        <v>311</v>
      </c>
    </row>
    <row r="5894" spans="1:16">
      <c r="A5894">
        <v>25911322</v>
      </c>
      <c r="B5894" s="1" t="s">
        <v>31792</v>
      </c>
      <c r="C5894">
        <v>144002200</v>
      </c>
      <c r="D5894" s="1" t="s">
        <v>10632</v>
      </c>
      <c r="E5894" s="1" t="s">
        <v>18</v>
      </c>
      <c r="F5894" s="1" t="s">
        <v>263</v>
      </c>
      <c r="G5894">
        <v>4067087</v>
      </c>
      <c r="H5894">
        <v>-7399305</v>
      </c>
      <c r="I5894" s="1" t="s">
        <v>25</v>
      </c>
      <c r="J5894">
        <v>75</v>
      </c>
      <c r="K5894">
        <v>2</v>
      </c>
      <c r="L5894">
        <v>7</v>
      </c>
      <c r="M5894" s="2">
        <v>43653</v>
      </c>
      <c r="N5894">
        <v>74</v>
      </c>
      <c r="O5894">
        <v>1</v>
      </c>
      <c r="P5894">
        <v>7</v>
      </c>
    </row>
    <row r="5895" spans="1:16">
      <c r="A5895">
        <v>24736896</v>
      </c>
      <c r="B5895" s="1" t="s">
        <v>39775</v>
      </c>
      <c r="C5895">
        <v>186680487</v>
      </c>
      <c r="D5895" s="1" t="s">
        <v>39776</v>
      </c>
      <c r="E5895" s="1" t="s">
        <v>23</v>
      </c>
      <c r="F5895" s="1" t="s">
        <v>696</v>
      </c>
      <c r="G5895">
        <v>4071094</v>
      </c>
      <c r="H5895">
        <v>-7399305</v>
      </c>
      <c r="I5895" s="1" t="s">
        <v>20</v>
      </c>
      <c r="J5895">
        <v>97</v>
      </c>
      <c r="K5895">
        <v>1</v>
      </c>
      <c r="L5895">
        <v>86</v>
      </c>
      <c r="M5895" s="2">
        <v>43637</v>
      </c>
      <c r="N5895">
        <v>634</v>
      </c>
      <c r="O5895">
        <v>1</v>
      </c>
      <c r="P5895">
        <v>20</v>
      </c>
    </row>
    <row r="5896" spans="1:16">
      <c r="A5896">
        <v>32552274</v>
      </c>
      <c r="B5896" s="1" t="s">
        <v>51293</v>
      </c>
      <c r="C5896">
        <v>244182582</v>
      </c>
      <c r="D5896" s="1" t="s">
        <v>4381</v>
      </c>
      <c r="E5896" s="1" t="s">
        <v>23</v>
      </c>
      <c r="F5896" s="1" t="s">
        <v>118</v>
      </c>
      <c r="G5896">
        <v>4072064</v>
      </c>
      <c r="H5896">
        <v>-7399305</v>
      </c>
      <c r="I5896" s="1" t="s">
        <v>20</v>
      </c>
      <c r="J5896">
        <v>73</v>
      </c>
      <c r="K5896">
        <v>30</v>
      </c>
      <c r="L5896">
        <v>0</v>
      </c>
      <c r="M5896" s="2"/>
      <c r="O5896">
        <v>4</v>
      </c>
      <c r="P5896">
        <v>364</v>
      </c>
    </row>
    <row r="5897" spans="1:16">
      <c r="A5897">
        <v>6545519</v>
      </c>
      <c r="B5897" s="1" t="s">
        <v>11957</v>
      </c>
      <c r="C5897">
        <v>3174520</v>
      </c>
      <c r="D5897" s="1" t="s">
        <v>846</v>
      </c>
      <c r="E5897" s="1" t="s">
        <v>23</v>
      </c>
      <c r="F5897" s="1" t="s">
        <v>503</v>
      </c>
      <c r="G5897">
        <v>4073399</v>
      </c>
      <c r="H5897">
        <v>-7399305</v>
      </c>
      <c r="I5897" s="1" t="s">
        <v>25</v>
      </c>
      <c r="J5897">
        <v>185</v>
      </c>
      <c r="K5897">
        <v>2</v>
      </c>
      <c r="L5897">
        <v>52</v>
      </c>
      <c r="M5897" s="2">
        <v>43466</v>
      </c>
      <c r="N5897">
        <v>104</v>
      </c>
      <c r="O5897">
        <v>1</v>
      </c>
      <c r="P5897">
        <v>35</v>
      </c>
    </row>
    <row r="5898" spans="1:16">
      <c r="A5898">
        <v>21861551</v>
      </c>
      <c r="B5898" s="1" t="s">
        <v>35355</v>
      </c>
      <c r="C5898">
        <v>2431679</v>
      </c>
      <c r="D5898" s="1" t="s">
        <v>35356</v>
      </c>
      <c r="E5898" s="1" t="s">
        <v>23</v>
      </c>
      <c r="F5898" s="1" t="s">
        <v>70</v>
      </c>
      <c r="G5898">
        <v>4075117</v>
      </c>
      <c r="H5898">
        <v>-7399305</v>
      </c>
      <c r="I5898" s="1" t="s">
        <v>20</v>
      </c>
      <c r="J5898">
        <v>155</v>
      </c>
      <c r="K5898">
        <v>2</v>
      </c>
      <c r="L5898">
        <v>7</v>
      </c>
      <c r="M5898" s="2">
        <v>43198</v>
      </c>
      <c r="N5898">
        <v>36</v>
      </c>
      <c r="O5898">
        <v>1</v>
      </c>
      <c r="P5898">
        <v>0</v>
      </c>
    </row>
    <row r="5899" spans="1:16">
      <c r="A5899">
        <v>5402632</v>
      </c>
      <c r="B5899" s="1" t="s">
        <v>10441</v>
      </c>
      <c r="C5899">
        <v>27927011</v>
      </c>
      <c r="D5899" s="1" t="s">
        <v>3118</v>
      </c>
      <c r="E5899" s="1" t="s">
        <v>23</v>
      </c>
      <c r="F5899" s="1" t="s">
        <v>43</v>
      </c>
      <c r="G5899">
        <v>4075755</v>
      </c>
      <c r="H5899">
        <v>-7399305</v>
      </c>
      <c r="I5899" s="1" t="s">
        <v>20</v>
      </c>
      <c r="J5899">
        <v>99</v>
      </c>
      <c r="K5899">
        <v>365</v>
      </c>
      <c r="L5899">
        <v>7</v>
      </c>
      <c r="M5899" s="2">
        <v>43167</v>
      </c>
      <c r="N5899">
        <v>14</v>
      </c>
      <c r="O5899">
        <v>1</v>
      </c>
      <c r="P5899">
        <v>337</v>
      </c>
    </row>
    <row r="5900" spans="1:16">
      <c r="A5900">
        <v>17108995</v>
      </c>
      <c r="B5900" s="1" t="s">
        <v>27671</v>
      </c>
      <c r="C5900">
        <v>15941961</v>
      </c>
      <c r="D5900" s="1" t="s">
        <v>1841</v>
      </c>
      <c r="E5900" s="1" t="s">
        <v>23</v>
      </c>
      <c r="F5900" s="1" t="s">
        <v>43</v>
      </c>
      <c r="G5900">
        <v>4076109</v>
      </c>
      <c r="H5900">
        <v>-7399305</v>
      </c>
      <c r="I5900" s="1" t="s">
        <v>20</v>
      </c>
      <c r="J5900">
        <v>135</v>
      </c>
      <c r="K5900">
        <v>3</v>
      </c>
      <c r="L5900">
        <v>126</v>
      </c>
      <c r="M5900" s="2">
        <v>43633</v>
      </c>
      <c r="N5900">
        <v>442</v>
      </c>
      <c r="O5900">
        <v>1</v>
      </c>
      <c r="P5900">
        <v>3</v>
      </c>
    </row>
    <row r="5901" spans="1:16">
      <c r="A5901">
        <v>13685932</v>
      </c>
      <c r="B5901" s="1" t="s">
        <v>22735</v>
      </c>
      <c r="C5901">
        <v>6608774</v>
      </c>
      <c r="D5901" s="1" t="s">
        <v>2255</v>
      </c>
      <c r="E5901" s="1" t="s">
        <v>23</v>
      </c>
      <c r="F5901" s="1" t="s">
        <v>43</v>
      </c>
      <c r="G5901">
        <v>4076609</v>
      </c>
      <c r="H5901">
        <v>-7399305</v>
      </c>
      <c r="I5901" s="1" t="s">
        <v>20</v>
      </c>
      <c r="J5901">
        <v>150</v>
      </c>
      <c r="K5901">
        <v>3</v>
      </c>
      <c r="L5901">
        <v>0</v>
      </c>
      <c r="M5901" s="2"/>
      <c r="O5901">
        <v>1</v>
      </c>
      <c r="P5901">
        <v>0</v>
      </c>
    </row>
    <row r="5902" spans="1:16">
      <c r="A5902">
        <v>28484124</v>
      </c>
      <c r="B5902" s="1" t="s">
        <v>44523</v>
      </c>
      <c r="C5902">
        <v>13538150</v>
      </c>
      <c r="D5902" s="1" t="s">
        <v>981</v>
      </c>
      <c r="E5902" s="1" t="s">
        <v>23</v>
      </c>
      <c r="F5902" s="1" t="s">
        <v>43</v>
      </c>
      <c r="G5902">
        <v>4077054</v>
      </c>
      <c r="H5902">
        <v>-7399305</v>
      </c>
      <c r="I5902" s="1" t="s">
        <v>25</v>
      </c>
      <c r="J5902">
        <v>97</v>
      </c>
      <c r="K5902">
        <v>2</v>
      </c>
      <c r="L5902">
        <v>1</v>
      </c>
      <c r="M5902" s="2">
        <v>43642</v>
      </c>
      <c r="N5902">
        <v>1</v>
      </c>
      <c r="O5902">
        <v>1</v>
      </c>
      <c r="P5902">
        <v>8</v>
      </c>
    </row>
    <row r="5903" spans="1:16">
      <c r="A5903">
        <v>7237763</v>
      </c>
      <c r="B5903" s="1" t="s">
        <v>13094</v>
      </c>
      <c r="C5903">
        <v>1762355</v>
      </c>
      <c r="D5903" s="1" t="s">
        <v>1058</v>
      </c>
      <c r="E5903" s="1" t="s">
        <v>18</v>
      </c>
      <c r="F5903" s="1" t="s">
        <v>219</v>
      </c>
      <c r="G5903">
        <v>406947</v>
      </c>
      <c r="H5903">
        <v>-7399304</v>
      </c>
      <c r="I5903" s="1" t="s">
        <v>25</v>
      </c>
      <c r="J5903">
        <v>250</v>
      </c>
      <c r="K5903">
        <v>7</v>
      </c>
      <c r="L5903">
        <v>11</v>
      </c>
      <c r="M5903" s="2">
        <v>43605</v>
      </c>
      <c r="N5903">
        <v>24</v>
      </c>
      <c r="O5903">
        <v>1</v>
      </c>
      <c r="P5903">
        <v>225</v>
      </c>
    </row>
    <row r="5904" spans="1:16">
      <c r="A5904">
        <v>11065571</v>
      </c>
      <c r="B5904" s="1" t="s">
        <v>19067</v>
      </c>
      <c r="C5904">
        <v>57434801</v>
      </c>
      <c r="D5904" s="1" t="s">
        <v>19068</v>
      </c>
      <c r="E5904" s="1" t="s">
        <v>18</v>
      </c>
      <c r="F5904" s="1" t="s">
        <v>219</v>
      </c>
      <c r="G5904">
        <v>4069257</v>
      </c>
      <c r="H5904">
        <v>-7399304</v>
      </c>
      <c r="I5904" s="1" t="s">
        <v>25</v>
      </c>
      <c r="J5904">
        <v>100</v>
      </c>
      <c r="K5904">
        <v>1</v>
      </c>
      <c r="L5904">
        <v>0</v>
      </c>
      <c r="M5904" s="2"/>
      <c r="O5904">
        <v>1</v>
      </c>
      <c r="P5904">
        <v>0</v>
      </c>
    </row>
    <row r="5905" spans="1:16">
      <c r="A5905">
        <v>28687609</v>
      </c>
      <c r="B5905" s="1" t="s">
        <v>44775</v>
      </c>
      <c r="C5905">
        <v>11160056</v>
      </c>
      <c r="D5905" s="1" t="s">
        <v>44776</v>
      </c>
      <c r="E5905" s="1" t="s">
        <v>23</v>
      </c>
      <c r="F5905" s="1" t="s">
        <v>696</v>
      </c>
      <c r="G5905">
        <v>4071079</v>
      </c>
      <c r="H5905">
        <v>-7399304</v>
      </c>
      <c r="I5905" s="1" t="s">
        <v>25</v>
      </c>
      <c r="J5905">
        <v>135</v>
      </c>
      <c r="K5905">
        <v>2</v>
      </c>
      <c r="L5905">
        <v>4</v>
      </c>
      <c r="M5905" s="2">
        <v>43525</v>
      </c>
      <c r="N5905">
        <v>41</v>
      </c>
      <c r="O5905">
        <v>1</v>
      </c>
      <c r="P5905">
        <v>0</v>
      </c>
    </row>
    <row r="5906" spans="1:16">
      <c r="A5906">
        <v>4460838</v>
      </c>
      <c r="B5906" s="1" t="s">
        <v>8810</v>
      </c>
      <c r="C5906">
        <v>14758012</v>
      </c>
      <c r="D5906" s="1" t="s">
        <v>8811</v>
      </c>
      <c r="E5906" s="1" t="s">
        <v>23</v>
      </c>
      <c r="F5906" s="1" t="s">
        <v>819</v>
      </c>
      <c r="G5906">
        <v>4072421</v>
      </c>
      <c r="H5906">
        <v>-7399304</v>
      </c>
      <c r="I5906" s="1" t="s">
        <v>25</v>
      </c>
      <c r="J5906">
        <v>195</v>
      </c>
      <c r="K5906">
        <v>3</v>
      </c>
      <c r="L5906">
        <v>66</v>
      </c>
      <c r="M5906" s="2">
        <v>43205</v>
      </c>
      <c r="N5906">
        <v>124</v>
      </c>
      <c r="O5906">
        <v>1</v>
      </c>
      <c r="P5906">
        <v>0</v>
      </c>
    </row>
    <row r="5907" spans="1:16">
      <c r="A5907">
        <v>36130876</v>
      </c>
      <c r="B5907" s="1" t="s">
        <v>58527</v>
      </c>
      <c r="C5907">
        <v>7441368</v>
      </c>
      <c r="D5907" s="1" t="s">
        <v>51223</v>
      </c>
      <c r="E5907" s="1" t="s">
        <v>23</v>
      </c>
      <c r="F5907" s="1" t="s">
        <v>43</v>
      </c>
      <c r="G5907">
        <v>4075584</v>
      </c>
      <c r="H5907">
        <v>-7399304</v>
      </c>
      <c r="I5907" s="1" t="s">
        <v>25</v>
      </c>
      <c r="J5907">
        <v>175</v>
      </c>
      <c r="K5907">
        <v>1</v>
      </c>
      <c r="L5907">
        <v>0</v>
      </c>
      <c r="M5907" s="2"/>
      <c r="O5907">
        <v>2</v>
      </c>
      <c r="P5907">
        <v>270</v>
      </c>
    </row>
    <row r="5908" spans="1:16">
      <c r="A5908">
        <v>11724873</v>
      </c>
      <c r="B5908" s="1" t="s">
        <v>19727</v>
      </c>
      <c r="C5908">
        <v>62359474</v>
      </c>
      <c r="D5908" s="1" t="s">
        <v>2961</v>
      </c>
      <c r="E5908" s="1" t="s">
        <v>23</v>
      </c>
      <c r="F5908" s="1" t="s">
        <v>43</v>
      </c>
      <c r="G5908">
        <v>4075926</v>
      </c>
      <c r="H5908">
        <v>-7399304</v>
      </c>
      <c r="I5908" s="1" t="s">
        <v>25</v>
      </c>
      <c r="J5908">
        <v>125</v>
      </c>
      <c r="K5908">
        <v>2</v>
      </c>
      <c r="L5908">
        <v>104</v>
      </c>
      <c r="M5908" s="2">
        <v>43649</v>
      </c>
      <c r="N5908">
        <v>263</v>
      </c>
      <c r="O5908">
        <v>1</v>
      </c>
      <c r="P5908">
        <v>5</v>
      </c>
    </row>
    <row r="5909" spans="1:16">
      <c r="A5909">
        <v>25032957</v>
      </c>
      <c r="B5909" s="1" t="s">
        <v>40163</v>
      </c>
      <c r="C5909">
        <v>1030249</v>
      </c>
      <c r="D5909" s="1" t="s">
        <v>5455</v>
      </c>
      <c r="E5909" s="1" t="s">
        <v>18</v>
      </c>
      <c r="F5909" s="1" t="s">
        <v>219</v>
      </c>
      <c r="G5909">
        <v>4069924</v>
      </c>
      <c r="H5909">
        <v>-7399303</v>
      </c>
      <c r="I5909" s="1" t="s">
        <v>25</v>
      </c>
      <c r="J5909">
        <v>185</v>
      </c>
      <c r="K5909">
        <v>7</v>
      </c>
      <c r="L5909">
        <v>10</v>
      </c>
      <c r="M5909" s="2">
        <v>43650</v>
      </c>
      <c r="N5909">
        <v>87</v>
      </c>
      <c r="O5909">
        <v>1</v>
      </c>
      <c r="P5909">
        <v>125</v>
      </c>
    </row>
    <row r="5910" spans="1:16">
      <c r="A5910">
        <v>606269</v>
      </c>
      <c r="B5910" s="1" t="s">
        <v>2338</v>
      </c>
      <c r="C5910">
        <v>3002643</v>
      </c>
      <c r="D5910" s="1" t="s">
        <v>2227</v>
      </c>
      <c r="E5910" s="1" t="s">
        <v>23</v>
      </c>
      <c r="F5910" s="1" t="s">
        <v>43</v>
      </c>
      <c r="G5910">
        <v>4076257</v>
      </c>
      <c r="H5910">
        <v>-7399303</v>
      </c>
      <c r="I5910" s="1" t="s">
        <v>25</v>
      </c>
      <c r="J5910">
        <v>249</v>
      </c>
      <c r="K5910">
        <v>3</v>
      </c>
      <c r="L5910">
        <v>35</v>
      </c>
      <c r="M5910" s="2">
        <v>43612</v>
      </c>
      <c r="N5910">
        <v>42</v>
      </c>
      <c r="O5910">
        <v>1</v>
      </c>
      <c r="P5910">
        <v>38</v>
      </c>
    </row>
    <row r="5911" spans="1:16">
      <c r="A5911">
        <v>9277608</v>
      </c>
      <c r="B5911" s="1" t="s">
        <v>16186</v>
      </c>
      <c r="C5911">
        <v>42047615</v>
      </c>
      <c r="D5911" s="1" t="s">
        <v>16187</v>
      </c>
      <c r="E5911" s="1" t="s">
        <v>23</v>
      </c>
      <c r="F5911" s="1" t="s">
        <v>819</v>
      </c>
      <c r="G5911">
        <v>4072347</v>
      </c>
      <c r="H5911">
        <v>-7399302</v>
      </c>
      <c r="I5911" s="1" t="s">
        <v>25</v>
      </c>
      <c r="J5911">
        <v>650</v>
      </c>
      <c r="K5911">
        <v>3</v>
      </c>
      <c r="L5911">
        <v>130</v>
      </c>
      <c r="M5911" s="2">
        <v>43621</v>
      </c>
      <c r="N5911">
        <v>311</v>
      </c>
      <c r="O5911">
        <v>2</v>
      </c>
      <c r="P5911">
        <v>235</v>
      </c>
    </row>
    <row r="5912" spans="1:16">
      <c r="A5912">
        <v>22316496</v>
      </c>
      <c r="B5912" s="1" t="s">
        <v>36587</v>
      </c>
      <c r="C5912">
        <v>8726000</v>
      </c>
      <c r="D5912" s="1" t="s">
        <v>36588</v>
      </c>
      <c r="E5912" s="1" t="s">
        <v>23</v>
      </c>
      <c r="F5912" s="1" t="s">
        <v>819</v>
      </c>
      <c r="G5912">
        <v>4072347</v>
      </c>
      <c r="H5912">
        <v>-7399302</v>
      </c>
      <c r="I5912" s="1" t="s">
        <v>20</v>
      </c>
      <c r="J5912">
        <v>70</v>
      </c>
      <c r="K5912">
        <v>2</v>
      </c>
      <c r="L5912">
        <v>2</v>
      </c>
      <c r="M5912" s="2">
        <v>43521</v>
      </c>
      <c r="N5912">
        <v>11</v>
      </c>
      <c r="O5912">
        <v>1</v>
      </c>
      <c r="P5912">
        <v>0</v>
      </c>
    </row>
    <row r="5913" spans="1:16">
      <c r="A5913">
        <v>8254674</v>
      </c>
      <c r="B5913" s="1" t="s">
        <v>14725</v>
      </c>
      <c r="C5913">
        <v>4910739</v>
      </c>
      <c r="D5913" s="1" t="s">
        <v>1375</v>
      </c>
      <c r="E5913" s="1" t="s">
        <v>23</v>
      </c>
      <c r="F5913" s="1" t="s">
        <v>460</v>
      </c>
      <c r="G5913">
        <v>4072847</v>
      </c>
      <c r="H5913">
        <v>-7399302</v>
      </c>
      <c r="I5913" s="1" t="s">
        <v>25</v>
      </c>
      <c r="J5913">
        <v>700</v>
      </c>
      <c r="K5913">
        <v>2</v>
      </c>
      <c r="L5913">
        <v>31</v>
      </c>
      <c r="M5913" s="2">
        <v>43647</v>
      </c>
      <c r="N5913">
        <v>129</v>
      </c>
      <c r="O5913">
        <v>1</v>
      </c>
      <c r="P5913">
        <v>54</v>
      </c>
    </row>
    <row r="5914" spans="1:16">
      <c r="A5914">
        <v>941642</v>
      </c>
      <c r="B5914" s="1" t="s">
        <v>3385</v>
      </c>
      <c r="C5914">
        <v>4888599</v>
      </c>
      <c r="D5914" s="1" t="s">
        <v>3386</v>
      </c>
      <c r="E5914" s="1" t="s">
        <v>23</v>
      </c>
      <c r="F5914" s="1" t="s">
        <v>43</v>
      </c>
      <c r="G5914">
        <v>4076662</v>
      </c>
      <c r="H5914">
        <v>-7399302</v>
      </c>
      <c r="I5914" s="1" t="s">
        <v>25</v>
      </c>
      <c r="J5914">
        <v>179</v>
      </c>
      <c r="K5914">
        <v>3</v>
      </c>
      <c r="L5914">
        <v>209</v>
      </c>
      <c r="M5914" s="2">
        <v>43627</v>
      </c>
      <c r="N5914">
        <v>270</v>
      </c>
      <c r="O5914">
        <v>1</v>
      </c>
      <c r="P5914">
        <v>202</v>
      </c>
    </row>
    <row r="5915" spans="1:16">
      <c r="A5915">
        <v>23402559</v>
      </c>
      <c r="B5915" s="1" t="s">
        <v>38128</v>
      </c>
      <c r="C5915">
        <v>4057381</v>
      </c>
      <c r="D5915" s="1" t="s">
        <v>38129</v>
      </c>
      <c r="E5915" s="1" t="s">
        <v>23</v>
      </c>
      <c r="F5915" s="1" t="s">
        <v>118</v>
      </c>
      <c r="G5915">
        <v>4071925</v>
      </c>
      <c r="H5915">
        <v>-7399301</v>
      </c>
      <c r="I5915" s="1" t="s">
        <v>20</v>
      </c>
      <c r="J5915">
        <v>81</v>
      </c>
      <c r="K5915">
        <v>5</v>
      </c>
      <c r="L5915">
        <v>24</v>
      </c>
      <c r="M5915" s="2">
        <v>43650</v>
      </c>
      <c r="N5915">
        <v>148</v>
      </c>
      <c r="O5915">
        <v>1</v>
      </c>
      <c r="P5915">
        <v>164</v>
      </c>
    </row>
    <row r="5916" spans="1:16">
      <c r="A5916">
        <v>29850004</v>
      </c>
      <c r="B5916" s="1" t="s">
        <v>46524</v>
      </c>
      <c r="C5916">
        <v>224498087</v>
      </c>
      <c r="D5916" s="1" t="s">
        <v>34578</v>
      </c>
      <c r="E5916" s="1" t="s">
        <v>23</v>
      </c>
      <c r="F5916" s="1" t="s">
        <v>819</v>
      </c>
      <c r="G5916">
        <v>4072361</v>
      </c>
      <c r="H5916">
        <v>-7399301</v>
      </c>
      <c r="I5916" s="1" t="s">
        <v>25</v>
      </c>
      <c r="J5916">
        <v>130</v>
      </c>
      <c r="K5916">
        <v>7</v>
      </c>
      <c r="L5916">
        <v>0</v>
      </c>
      <c r="M5916" s="2"/>
      <c r="O5916">
        <v>1</v>
      </c>
      <c r="P5916">
        <v>0</v>
      </c>
    </row>
    <row r="5917" spans="1:16">
      <c r="A5917">
        <v>13397316</v>
      </c>
      <c r="B5917" s="1" t="s">
        <v>22062</v>
      </c>
      <c r="C5917">
        <v>54454582</v>
      </c>
      <c r="D5917" s="1" t="s">
        <v>21540</v>
      </c>
      <c r="E5917" s="1" t="s">
        <v>23</v>
      </c>
      <c r="F5917" s="1" t="s">
        <v>43</v>
      </c>
      <c r="G5917">
        <v>4076413</v>
      </c>
      <c r="H5917">
        <v>-7399301</v>
      </c>
      <c r="I5917" s="1" t="s">
        <v>25</v>
      </c>
      <c r="J5917">
        <v>180</v>
      </c>
      <c r="K5917">
        <v>2</v>
      </c>
      <c r="L5917">
        <v>0</v>
      </c>
      <c r="M5917" s="2"/>
      <c r="O5917">
        <v>3</v>
      </c>
      <c r="P5917">
        <v>3</v>
      </c>
    </row>
    <row r="5918" spans="1:16">
      <c r="A5918">
        <v>4524289</v>
      </c>
      <c r="B5918" s="1" t="s">
        <v>8926</v>
      </c>
      <c r="C5918">
        <v>2138902</v>
      </c>
      <c r="D5918" s="1" t="s">
        <v>2108</v>
      </c>
      <c r="E5918" s="1" t="s">
        <v>18</v>
      </c>
      <c r="F5918" s="1" t="s">
        <v>263</v>
      </c>
      <c r="G5918">
        <v>4066694</v>
      </c>
      <c r="H5918">
        <v>-7399299</v>
      </c>
      <c r="I5918" s="1" t="s">
        <v>20</v>
      </c>
      <c r="J5918">
        <v>90</v>
      </c>
      <c r="K5918">
        <v>1</v>
      </c>
      <c r="L5918">
        <v>0</v>
      </c>
      <c r="M5918" s="2"/>
      <c r="O5918">
        <v>1</v>
      </c>
      <c r="P5918">
        <v>0</v>
      </c>
    </row>
    <row r="5919" spans="1:16">
      <c r="A5919">
        <v>512209</v>
      </c>
      <c r="B5919" s="1" t="s">
        <v>2072</v>
      </c>
      <c r="C5919">
        <v>2521513</v>
      </c>
      <c r="D5919" s="1" t="s">
        <v>2073</v>
      </c>
      <c r="E5919" s="1" t="s">
        <v>18</v>
      </c>
      <c r="F5919" s="1" t="s">
        <v>219</v>
      </c>
      <c r="G5919">
        <v>4069964</v>
      </c>
      <c r="H5919">
        <v>-7399299</v>
      </c>
      <c r="I5919" s="1" t="s">
        <v>25</v>
      </c>
      <c r="J5919">
        <v>800</v>
      </c>
      <c r="K5919">
        <v>3</v>
      </c>
      <c r="L5919">
        <v>60</v>
      </c>
      <c r="M5919" s="2">
        <v>43466</v>
      </c>
      <c r="N5919">
        <v>70</v>
      </c>
      <c r="O5919">
        <v>1</v>
      </c>
      <c r="P5919">
        <v>67</v>
      </c>
    </row>
    <row r="5920" spans="1:16">
      <c r="A5920">
        <v>1935109</v>
      </c>
      <c r="B5920" s="1" t="s">
        <v>5017</v>
      </c>
      <c r="C5920">
        <v>1319462</v>
      </c>
      <c r="D5920" s="1" t="s">
        <v>5018</v>
      </c>
      <c r="E5920" s="1" t="s">
        <v>23</v>
      </c>
      <c r="F5920" s="1" t="s">
        <v>118</v>
      </c>
      <c r="G5920">
        <v>4071972</v>
      </c>
      <c r="H5920">
        <v>-7399299</v>
      </c>
      <c r="I5920" s="1" t="s">
        <v>25</v>
      </c>
      <c r="J5920">
        <v>249</v>
      </c>
      <c r="K5920">
        <v>2</v>
      </c>
      <c r="L5920">
        <v>230</v>
      </c>
      <c r="M5920" s="2">
        <v>43644</v>
      </c>
      <c r="N5920">
        <v>339</v>
      </c>
      <c r="O5920">
        <v>2</v>
      </c>
      <c r="P5920">
        <v>166</v>
      </c>
    </row>
    <row r="5921" spans="1:16">
      <c r="A5921">
        <v>21802458</v>
      </c>
      <c r="B5921" s="1" t="s">
        <v>35191</v>
      </c>
      <c r="C5921">
        <v>59281169</v>
      </c>
      <c r="D5921" s="1" t="s">
        <v>1309</v>
      </c>
      <c r="E5921" s="1" t="s">
        <v>23</v>
      </c>
      <c r="F5921" s="1" t="s">
        <v>503</v>
      </c>
      <c r="G5921">
        <v>4073449</v>
      </c>
      <c r="H5921">
        <v>-7399299</v>
      </c>
      <c r="I5921" s="1" t="s">
        <v>25</v>
      </c>
      <c r="J5921">
        <v>300</v>
      </c>
      <c r="K5921">
        <v>1</v>
      </c>
      <c r="L5921">
        <v>29</v>
      </c>
      <c r="M5921" s="2">
        <v>43638</v>
      </c>
      <c r="N5921">
        <v>146</v>
      </c>
      <c r="O5921">
        <v>1</v>
      </c>
      <c r="P5921">
        <v>39</v>
      </c>
    </row>
    <row r="5922" spans="1:16">
      <c r="A5922">
        <v>9998688</v>
      </c>
      <c r="B5922" s="1" t="s">
        <v>17868</v>
      </c>
      <c r="C5922">
        <v>51364562</v>
      </c>
      <c r="D5922" s="1" t="s">
        <v>342</v>
      </c>
      <c r="E5922" s="1" t="s">
        <v>23</v>
      </c>
      <c r="F5922" s="1" t="s">
        <v>43</v>
      </c>
      <c r="G5922">
        <v>4076019</v>
      </c>
      <c r="H5922">
        <v>-7399299</v>
      </c>
      <c r="I5922" s="1" t="s">
        <v>20</v>
      </c>
      <c r="J5922">
        <v>105</v>
      </c>
      <c r="K5922">
        <v>3</v>
      </c>
      <c r="L5922">
        <v>4</v>
      </c>
      <c r="M5922" s="2">
        <v>43249</v>
      </c>
      <c r="N5922">
        <v>9</v>
      </c>
      <c r="O5922">
        <v>1</v>
      </c>
      <c r="P5922">
        <v>0</v>
      </c>
    </row>
    <row r="5923" spans="1:16">
      <c r="A5923">
        <v>20296968</v>
      </c>
      <c r="B5923" s="1" t="s">
        <v>32374</v>
      </c>
      <c r="C5923">
        <v>28340376</v>
      </c>
      <c r="D5923" s="1" t="s">
        <v>188</v>
      </c>
      <c r="E5923" s="1" t="s">
        <v>23</v>
      </c>
      <c r="F5923" s="1" t="s">
        <v>43</v>
      </c>
      <c r="G5923">
        <v>4076125</v>
      </c>
      <c r="H5923">
        <v>-7399299</v>
      </c>
      <c r="I5923" s="1" t="s">
        <v>25</v>
      </c>
      <c r="J5923">
        <v>164</v>
      </c>
      <c r="K5923">
        <v>2</v>
      </c>
      <c r="L5923">
        <v>85</v>
      </c>
      <c r="M5923" s="2">
        <v>43647</v>
      </c>
      <c r="N5923">
        <v>367</v>
      </c>
      <c r="O5923">
        <v>1</v>
      </c>
      <c r="P5923">
        <v>0</v>
      </c>
    </row>
    <row r="5924" spans="1:16">
      <c r="A5924">
        <v>34613254</v>
      </c>
      <c r="B5924" s="1" t="s">
        <v>55085</v>
      </c>
      <c r="C5924">
        <v>48146336</v>
      </c>
      <c r="D5924" s="1" t="s">
        <v>1498</v>
      </c>
      <c r="E5924" s="1" t="s">
        <v>23</v>
      </c>
      <c r="F5924" s="1" t="s">
        <v>43</v>
      </c>
      <c r="G5924">
        <v>4076134</v>
      </c>
      <c r="H5924">
        <v>-7399299</v>
      </c>
      <c r="I5924" s="1" t="s">
        <v>25</v>
      </c>
      <c r="J5924">
        <v>150</v>
      </c>
      <c r="K5924">
        <v>30</v>
      </c>
      <c r="L5924">
        <v>0</v>
      </c>
      <c r="M5924" s="2"/>
      <c r="O5924">
        <v>20</v>
      </c>
      <c r="P5924">
        <v>332</v>
      </c>
    </row>
    <row r="5925" spans="1:16">
      <c r="A5925">
        <v>9510158</v>
      </c>
      <c r="B5925" s="1" t="s">
        <v>16677</v>
      </c>
      <c r="C5925">
        <v>21366569</v>
      </c>
      <c r="D5925" s="1" t="s">
        <v>12092</v>
      </c>
      <c r="E5925" s="1" t="s">
        <v>23</v>
      </c>
      <c r="F5925" s="1" t="s">
        <v>43</v>
      </c>
      <c r="G5925">
        <v>407638</v>
      </c>
      <c r="H5925">
        <v>-7399298</v>
      </c>
      <c r="I5925" s="1" t="s">
        <v>25</v>
      </c>
      <c r="J5925">
        <v>220</v>
      </c>
      <c r="K5925">
        <v>5</v>
      </c>
      <c r="L5925">
        <v>49</v>
      </c>
      <c r="M5925" s="2">
        <v>43616</v>
      </c>
      <c r="N5925">
        <v>115</v>
      </c>
      <c r="O5925">
        <v>2</v>
      </c>
      <c r="P5925">
        <v>251</v>
      </c>
    </row>
    <row r="5926" spans="1:16">
      <c r="A5926">
        <v>17158871</v>
      </c>
      <c r="B5926" s="1" t="s">
        <v>27733</v>
      </c>
      <c r="C5926">
        <v>17727305</v>
      </c>
      <c r="D5926" s="1" t="s">
        <v>1934</v>
      </c>
      <c r="E5926" s="1" t="s">
        <v>18</v>
      </c>
      <c r="F5926" s="1" t="s">
        <v>219</v>
      </c>
      <c r="G5926">
        <v>4069754</v>
      </c>
      <c r="H5926">
        <v>-7399298</v>
      </c>
      <c r="I5926" s="1" t="s">
        <v>25</v>
      </c>
      <c r="J5926">
        <v>270</v>
      </c>
      <c r="K5926">
        <v>4</v>
      </c>
      <c r="L5926">
        <v>48</v>
      </c>
      <c r="M5926" s="2">
        <v>43647</v>
      </c>
      <c r="N5926">
        <v>173</v>
      </c>
      <c r="O5926">
        <v>1</v>
      </c>
      <c r="P5926">
        <v>172</v>
      </c>
    </row>
    <row r="5927" spans="1:16">
      <c r="A5927">
        <v>8025808</v>
      </c>
      <c r="B5927" s="1" t="s">
        <v>14411</v>
      </c>
      <c r="C5927">
        <v>40082650</v>
      </c>
      <c r="D5927" s="1" t="s">
        <v>14033</v>
      </c>
      <c r="E5927" s="1" t="s">
        <v>23</v>
      </c>
      <c r="F5927" s="1" t="s">
        <v>49</v>
      </c>
      <c r="G5927">
        <v>4071555</v>
      </c>
      <c r="H5927">
        <v>-7399298</v>
      </c>
      <c r="I5927" s="1" t="s">
        <v>25</v>
      </c>
      <c r="J5927">
        <v>300</v>
      </c>
      <c r="K5927">
        <v>3</v>
      </c>
      <c r="L5927">
        <v>30</v>
      </c>
      <c r="M5927" s="2">
        <v>43606</v>
      </c>
      <c r="N5927">
        <v>66</v>
      </c>
      <c r="O5927">
        <v>1</v>
      </c>
      <c r="P5927">
        <v>87</v>
      </c>
    </row>
    <row r="5928" spans="1:16">
      <c r="A5928">
        <v>522081</v>
      </c>
      <c r="B5928" s="1" t="s">
        <v>2107</v>
      </c>
      <c r="C5928">
        <v>1413546</v>
      </c>
      <c r="D5928" s="1" t="s">
        <v>2108</v>
      </c>
      <c r="E5928" s="1" t="s">
        <v>23</v>
      </c>
      <c r="F5928" s="1" t="s">
        <v>70</v>
      </c>
      <c r="G5928">
        <v>4074341</v>
      </c>
      <c r="H5928">
        <v>-7399298</v>
      </c>
      <c r="I5928" s="1" t="s">
        <v>20</v>
      </c>
      <c r="J5928">
        <v>170</v>
      </c>
      <c r="K5928">
        <v>2</v>
      </c>
      <c r="L5928">
        <v>183</v>
      </c>
      <c r="M5928" s="2">
        <v>43630</v>
      </c>
      <c r="N5928">
        <v>219</v>
      </c>
      <c r="O5928">
        <v>2</v>
      </c>
      <c r="P5928">
        <v>254</v>
      </c>
    </row>
    <row r="5929" spans="1:16">
      <c r="A5929">
        <v>21566103</v>
      </c>
      <c r="B5929" s="1" t="s">
        <v>34605</v>
      </c>
      <c r="C5929">
        <v>61391963</v>
      </c>
      <c r="D5929" s="1" t="s">
        <v>19571</v>
      </c>
      <c r="E5929" s="1" t="s">
        <v>23</v>
      </c>
      <c r="F5929" s="1" t="s">
        <v>43</v>
      </c>
      <c r="G5929">
        <v>4076132</v>
      </c>
      <c r="H5929">
        <v>-7399298</v>
      </c>
      <c r="I5929" s="1" t="s">
        <v>25</v>
      </c>
      <c r="J5929">
        <v>133</v>
      </c>
      <c r="K5929">
        <v>30</v>
      </c>
      <c r="L5929">
        <v>2</v>
      </c>
      <c r="M5929" s="2">
        <v>43454</v>
      </c>
      <c r="N5929">
        <v>11</v>
      </c>
      <c r="O5929">
        <v>91</v>
      </c>
      <c r="P5929">
        <v>4</v>
      </c>
    </row>
    <row r="5930" spans="1:16">
      <c r="A5930">
        <v>13240737</v>
      </c>
      <c r="B5930" s="1" t="s">
        <v>21766</v>
      </c>
      <c r="C5930">
        <v>74397192</v>
      </c>
      <c r="D5930" s="1" t="s">
        <v>1513</v>
      </c>
      <c r="E5930" s="1" t="s">
        <v>23</v>
      </c>
      <c r="F5930" s="1" t="s">
        <v>43</v>
      </c>
      <c r="G5930">
        <v>4076345</v>
      </c>
      <c r="H5930">
        <v>-7399298</v>
      </c>
      <c r="I5930" s="1" t="s">
        <v>20</v>
      </c>
      <c r="J5930">
        <v>79</v>
      </c>
      <c r="K5930">
        <v>3</v>
      </c>
      <c r="L5930">
        <v>136</v>
      </c>
      <c r="M5930" s="2">
        <v>43642</v>
      </c>
      <c r="N5930">
        <v>365</v>
      </c>
      <c r="O5930">
        <v>1</v>
      </c>
      <c r="P5930">
        <v>47</v>
      </c>
    </row>
    <row r="5931" spans="1:16">
      <c r="A5931">
        <v>27303282</v>
      </c>
      <c r="B5931" s="1" t="s">
        <v>42897</v>
      </c>
      <c r="C5931">
        <v>205697848</v>
      </c>
      <c r="D5931" s="1" t="s">
        <v>1999</v>
      </c>
      <c r="E5931" s="1" t="s">
        <v>23</v>
      </c>
      <c r="F5931" s="1" t="s">
        <v>43</v>
      </c>
      <c r="G5931">
        <v>4076435</v>
      </c>
      <c r="H5931">
        <v>-7399298</v>
      </c>
      <c r="I5931" s="1" t="s">
        <v>20</v>
      </c>
      <c r="J5931">
        <v>85</v>
      </c>
      <c r="K5931">
        <v>1</v>
      </c>
      <c r="L5931">
        <v>8</v>
      </c>
      <c r="M5931" s="2">
        <v>43583</v>
      </c>
      <c r="N5931">
        <v>70</v>
      </c>
      <c r="O5931">
        <v>1</v>
      </c>
      <c r="P5931">
        <v>30</v>
      </c>
    </row>
    <row r="5932" spans="1:16">
      <c r="A5932">
        <v>34177609</v>
      </c>
      <c r="B5932" s="1" t="s">
        <v>54083</v>
      </c>
      <c r="C5932">
        <v>82537581</v>
      </c>
      <c r="D5932" s="1" t="s">
        <v>5637</v>
      </c>
      <c r="E5932" s="1" t="s">
        <v>23</v>
      </c>
      <c r="F5932" s="1" t="s">
        <v>43</v>
      </c>
      <c r="G5932">
        <v>4076802</v>
      </c>
      <c r="H5932">
        <v>-7399298</v>
      </c>
      <c r="I5932" s="1" t="s">
        <v>25</v>
      </c>
      <c r="J5932">
        <v>249</v>
      </c>
      <c r="K5932">
        <v>5</v>
      </c>
      <c r="L5932">
        <v>2</v>
      </c>
      <c r="M5932" s="2">
        <v>43647</v>
      </c>
      <c r="N5932">
        <v>2</v>
      </c>
      <c r="O5932">
        <v>1</v>
      </c>
      <c r="P5932">
        <v>364</v>
      </c>
    </row>
    <row r="5933" spans="1:16">
      <c r="A5933">
        <v>27941636</v>
      </c>
      <c r="B5933" s="1" t="s">
        <v>43791</v>
      </c>
      <c r="C5933">
        <v>211069875</v>
      </c>
      <c r="D5933" s="1" t="s">
        <v>2336</v>
      </c>
      <c r="E5933" s="1" t="s">
        <v>18</v>
      </c>
      <c r="F5933" s="1" t="s">
        <v>2626</v>
      </c>
      <c r="G5933">
        <v>406428</v>
      </c>
      <c r="H5933">
        <v>-7399297</v>
      </c>
      <c r="I5933" s="1" t="s">
        <v>20</v>
      </c>
      <c r="J5933">
        <v>70</v>
      </c>
      <c r="K5933">
        <v>1</v>
      </c>
      <c r="L5933">
        <v>0</v>
      </c>
      <c r="M5933" s="2"/>
      <c r="O5933">
        <v>1</v>
      </c>
      <c r="P5933">
        <v>0</v>
      </c>
    </row>
    <row r="5934" spans="1:16">
      <c r="A5934">
        <v>27026175</v>
      </c>
      <c r="B5934" s="1" t="s">
        <v>41314</v>
      </c>
      <c r="C5934">
        <v>203339760</v>
      </c>
      <c r="D5934" s="1" t="s">
        <v>42540</v>
      </c>
      <c r="E5934" s="1" t="s">
        <v>18</v>
      </c>
      <c r="F5934" s="1" t="s">
        <v>1143</v>
      </c>
      <c r="G5934">
        <v>4066153</v>
      </c>
      <c r="H5934">
        <v>-7399297</v>
      </c>
      <c r="I5934" s="1" t="s">
        <v>20</v>
      </c>
      <c r="J5934">
        <v>65</v>
      </c>
      <c r="K5934">
        <v>1</v>
      </c>
      <c r="L5934">
        <v>6</v>
      </c>
      <c r="M5934" s="2">
        <v>43639</v>
      </c>
      <c r="N5934">
        <v>65</v>
      </c>
      <c r="O5934">
        <v>1</v>
      </c>
      <c r="P5934">
        <v>0</v>
      </c>
    </row>
    <row r="5935" spans="1:16">
      <c r="A5935">
        <v>5718494</v>
      </c>
      <c r="B5935" s="1" t="s">
        <v>10804</v>
      </c>
      <c r="C5935">
        <v>11559667</v>
      </c>
      <c r="D5935" s="1" t="s">
        <v>10805</v>
      </c>
      <c r="E5935" s="1" t="s">
        <v>23</v>
      </c>
      <c r="F5935" s="1" t="s">
        <v>118</v>
      </c>
      <c r="G5935">
        <v>4072019</v>
      </c>
      <c r="H5935">
        <v>-7399297</v>
      </c>
      <c r="I5935" s="1" t="s">
        <v>25</v>
      </c>
      <c r="J5935">
        <v>150</v>
      </c>
      <c r="K5935">
        <v>2</v>
      </c>
      <c r="L5935">
        <v>3</v>
      </c>
      <c r="M5935" s="2">
        <v>42993</v>
      </c>
      <c r="N5935">
        <v>13</v>
      </c>
      <c r="O5935">
        <v>1</v>
      </c>
      <c r="P5935">
        <v>0</v>
      </c>
    </row>
    <row r="5936" spans="1:16">
      <c r="A5936">
        <v>36318560</v>
      </c>
      <c r="B5936" s="1" t="s">
        <v>58986</v>
      </c>
      <c r="C5936">
        <v>52917571</v>
      </c>
      <c r="D5936" s="1" t="s">
        <v>58987</v>
      </c>
      <c r="E5936" s="1" t="s">
        <v>23</v>
      </c>
      <c r="F5936" s="1" t="s">
        <v>24</v>
      </c>
      <c r="G5936">
        <v>4075286</v>
      </c>
      <c r="H5936">
        <v>-7399297</v>
      </c>
      <c r="I5936" s="1" t="s">
        <v>20</v>
      </c>
      <c r="J5936">
        <v>120</v>
      </c>
      <c r="K5936">
        <v>2</v>
      </c>
      <c r="L5936">
        <v>1</v>
      </c>
      <c r="M5936" s="2">
        <v>43652</v>
      </c>
      <c r="N5936">
        <v>1</v>
      </c>
      <c r="O5936">
        <v>1</v>
      </c>
      <c r="P5936">
        <v>7</v>
      </c>
    </row>
    <row r="5937" spans="1:16">
      <c r="A5937">
        <v>21914314</v>
      </c>
      <c r="B5937" s="1" t="s">
        <v>35499</v>
      </c>
      <c r="C5937">
        <v>3440811</v>
      </c>
      <c r="D5937" s="1" t="s">
        <v>1609</v>
      </c>
      <c r="E5937" s="1" t="s">
        <v>23</v>
      </c>
      <c r="F5937" s="1" t="s">
        <v>43</v>
      </c>
      <c r="G5937">
        <v>4076062</v>
      </c>
      <c r="H5937">
        <v>-7399297</v>
      </c>
      <c r="I5937" s="1" t="s">
        <v>25</v>
      </c>
      <c r="J5937">
        <v>85</v>
      </c>
      <c r="K5937">
        <v>3</v>
      </c>
      <c r="L5937">
        <v>28</v>
      </c>
      <c r="M5937" s="2">
        <v>43541</v>
      </c>
      <c r="N5937">
        <v>145</v>
      </c>
      <c r="O5937">
        <v>1</v>
      </c>
      <c r="P5937">
        <v>66</v>
      </c>
    </row>
    <row r="5938" spans="1:16">
      <c r="A5938">
        <v>9162161</v>
      </c>
      <c r="B5938" s="1" t="s">
        <v>16026</v>
      </c>
      <c r="C5938">
        <v>914838</v>
      </c>
      <c r="D5938" s="1" t="s">
        <v>1967</v>
      </c>
      <c r="E5938" s="1" t="s">
        <v>23</v>
      </c>
      <c r="F5938" s="1" t="s">
        <v>43</v>
      </c>
      <c r="G5938">
        <v>4076321</v>
      </c>
      <c r="H5938">
        <v>-7399297</v>
      </c>
      <c r="I5938" s="1" t="s">
        <v>25</v>
      </c>
      <c r="J5938">
        <v>70</v>
      </c>
      <c r="K5938">
        <v>20</v>
      </c>
      <c r="L5938">
        <v>2</v>
      </c>
      <c r="M5938" s="2">
        <v>43238</v>
      </c>
      <c r="N5938">
        <v>6</v>
      </c>
      <c r="O5938">
        <v>7</v>
      </c>
      <c r="P5938">
        <v>341</v>
      </c>
    </row>
    <row r="5939" spans="1:16">
      <c r="A5939">
        <v>9445789</v>
      </c>
      <c r="B5939" s="1" t="s">
        <v>16517</v>
      </c>
      <c r="C5939">
        <v>48866651</v>
      </c>
      <c r="D5939" s="1" t="s">
        <v>16480</v>
      </c>
      <c r="E5939" s="1" t="s">
        <v>23</v>
      </c>
      <c r="F5939" s="1" t="s">
        <v>43</v>
      </c>
      <c r="G5939">
        <v>4076373</v>
      </c>
      <c r="H5939">
        <v>-7399297</v>
      </c>
      <c r="I5939" s="1" t="s">
        <v>25</v>
      </c>
      <c r="J5939">
        <v>70</v>
      </c>
      <c r="K5939">
        <v>30</v>
      </c>
      <c r="L5939">
        <v>5</v>
      </c>
      <c r="M5939" s="2">
        <v>43492</v>
      </c>
      <c r="N5939">
        <v>12</v>
      </c>
      <c r="O5939">
        <v>5</v>
      </c>
      <c r="P5939">
        <v>341</v>
      </c>
    </row>
    <row r="5940" spans="1:16">
      <c r="A5940">
        <v>8813854</v>
      </c>
      <c r="B5940" s="1" t="s">
        <v>15499</v>
      </c>
      <c r="C5940">
        <v>45850983</v>
      </c>
      <c r="D5940" s="1" t="s">
        <v>846</v>
      </c>
      <c r="E5940" s="1" t="s">
        <v>23</v>
      </c>
      <c r="F5940" s="1" t="s">
        <v>43</v>
      </c>
      <c r="G5940">
        <v>4076455</v>
      </c>
      <c r="H5940">
        <v>-7399297</v>
      </c>
      <c r="I5940" s="1" t="s">
        <v>25</v>
      </c>
      <c r="J5940">
        <v>175</v>
      </c>
      <c r="K5940">
        <v>1</v>
      </c>
      <c r="L5940">
        <v>49</v>
      </c>
      <c r="M5940" s="2">
        <v>43590</v>
      </c>
      <c r="N5940">
        <v>111</v>
      </c>
      <c r="O5940">
        <v>1</v>
      </c>
      <c r="P5940">
        <v>4</v>
      </c>
    </row>
    <row r="5941" spans="1:16">
      <c r="A5941">
        <v>27875757</v>
      </c>
      <c r="B5941" s="1" t="s">
        <v>43693</v>
      </c>
      <c r="C5941">
        <v>210578372</v>
      </c>
      <c r="D5941" s="1" t="s">
        <v>2027</v>
      </c>
      <c r="E5941" s="1" t="s">
        <v>18</v>
      </c>
      <c r="F5941" s="1" t="s">
        <v>247</v>
      </c>
      <c r="G5941">
        <v>4068112</v>
      </c>
      <c r="H5941">
        <v>-7399296</v>
      </c>
      <c r="I5941" s="1" t="s">
        <v>25</v>
      </c>
      <c r="J5941">
        <v>150</v>
      </c>
      <c r="K5941">
        <v>4</v>
      </c>
      <c r="L5941">
        <v>9</v>
      </c>
      <c r="M5941" s="2">
        <v>43603</v>
      </c>
      <c r="N5941">
        <v>87</v>
      </c>
      <c r="O5941">
        <v>1</v>
      </c>
      <c r="P5941">
        <v>0</v>
      </c>
    </row>
    <row r="5942" spans="1:16">
      <c r="A5942">
        <v>12187800</v>
      </c>
      <c r="B5942" s="1" t="s">
        <v>20240</v>
      </c>
      <c r="C5942">
        <v>6555513</v>
      </c>
      <c r="D5942" s="1" t="s">
        <v>20241</v>
      </c>
      <c r="E5942" s="1" t="s">
        <v>18</v>
      </c>
      <c r="F5942" s="1" t="s">
        <v>219</v>
      </c>
      <c r="G5942">
        <v>4069619</v>
      </c>
      <c r="H5942">
        <v>-7399296</v>
      </c>
      <c r="I5942" s="1" t="s">
        <v>20</v>
      </c>
      <c r="J5942">
        <v>115</v>
      </c>
      <c r="K5942">
        <v>1</v>
      </c>
      <c r="L5942">
        <v>0</v>
      </c>
      <c r="M5942" s="2"/>
      <c r="O5942">
        <v>2</v>
      </c>
      <c r="P5942">
        <v>0</v>
      </c>
    </row>
    <row r="5943" spans="1:16">
      <c r="A5943">
        <v>35612199</v>
      </c>
      <c r="B5943" s="1" t="s">
        <v>57320</v>
      </c>
      <c r="C5943">
        <v>213432040</v>
      </c>
      <c r="D5943" s="1" t="s">
        <v>4899</v>
      </c>
      <c r="E5943" s="1" t="s">
        <v>18</v>
      </c>
      <c r="F5943" s="1" t="s">
        <v>219</v>
      </c>
      <c r="G5943">
        <v>4069924</v>
      </c>
      <c r="H5943">
        <v>-7399296</v>
      </c>
      <c r="I5943" s="1" t="s">
        <v>25</v>
      </c>
      <c r="J5943">
        <v>150</v>
      </c>
      <c r="K5943">
        <v>2</v>
      </c>
      <c r="L5943">
        <v>0</v>
      </c>
      <c r="M5943" s="2"/>
      <c r="O5943">
        <v>1</v>
      </c>
      <c r="P5943">
        <v>74</v>
      </c>
    </row>
    <row r="5944" spans="1:16">
      <c r="A5944">
        <v>13000527</v>
      </c>
      <c r="B5944" s="1" t="s">
        <v>21259</v>
      </c>
      <c r="C5944">
        <v>19866179</v>
      </c>
      <c r="D5944" s="1" t="s">
        <v>2744</v>
      </c>
      <c r="E5944" s="1" t="s">
        <v>23</v>
      </c>
      <c r="F5944" s="1" t="s">
        <v>696</v>
      </c>
      <c r="G5944">
        <v>4071098</v>
      </c>
      <c r="H5944">
        <v>-7399296</v>
      </c>
      <c r="I5944" s="1" t="s">
        <v>20</v>
      </c>
      <c r="J5944">
        <v>100</v>
      </c>
      <c r="K5944">
        <v>30</v>
      </c>
      <c r="L5944">
        <v>1</v>
      </c>
      <c r="M5944" s="2">
        <v>43521</v>
      </c>
      <c r="N5944">
        <v>22</v>
      </c>
      <c r="O5944">
        <v>1</v>
      </c>
      <c r="P5944">
        <v>0</v>
      </c>
    </row>
    <row r="5945" spans="1:16">
      <c r="A5945">
        <v>9795958</v>
      </c>
      <c r="B5945" s="1" t="s">
        <v>17352</v>
      </c>
      <c r="C5945">
        <v>4205782</v>
      </c>
      <c r="D5945" s="1" t="s">
        <v>2987</v>
      </c>
      <c r="E5945" s="1" t="s">
        <v>23</v>
      </c>
      <c r="F5945" s="1" t="s">
        <v>43</v>
      </c>
      <c r="G5945">
        <v>4076223</v>
      </c>
      <c r="H5945">
        <v>-7399296</v>
      </c>
      <c r="I5945" s="1" t="s">
        <v>25</v>
      </c>
      <c r="J5945">
        <v>150</v>
      </c>
      <c r="K5945">
        <v>4</v>
      </c>
      <c r="L5945">
        <v>0</v>
      </c>
      <c r="M5945" s="2"/>
      <c r="O5945">
        <v>1</v>
      </c>
      <c r="P5945">
        <v>0</v>
      </c>
    </row>
    <row r="5946" spans="1:16">
      <c r="A5946">
        <v>12409217</v>
      </c>
      <c r="B5946" s="1" t="s">
        <v>18704</v>
      </c>
      <c r="C5946">
        <v>51501835</v>
      </c>
      <c r="D5946" s="1" t="s">
        <v>17951</v>
      </c>
      <c r="E5946" s="1" t="s">
        <v>23</v>
      </c>
      <c r="F5946" s="1" t="s">
        <v>43</v>
      </c>
      <c r="G5946">
        <v>4076347</v>
      </c>
      <c r="H5946">
        <v>-7399296</v>
      </c>
      <c r="I5946" s="1" t="s">
        <v>25</v>
      </c>
      <c r="J5946">
        <v>96</v>
      </c>
      <c r="K5946">
        <v>30</v>
      </c>
      <c r="L5946">
        <v>5</v>
      </c>
      <c r="M5946" s="2">
        <v>43261</v>
      </c>
      <c r="N5946">
        <v>13</v>
      </c>
      <c r="O5946">
        <v>31</v>
      </c>
      <c r="P5946">
        <v>246</v>
      </c>
    </row>
    <row r="5947" spans="1:16">
      <c r="A5947">
        <v>8683432</v>
      </c>
      <c r="B5947" s="1" t="s">
        <v>15322</v>
      </c>
      <c r="C5947">
        <v>45598282</v>
      </c>
      <c r="D5947" s="1" t="s">
        <v>2828</v>
      </c>
      <c r="E5947" s="1" t="s">
        <v>23</v>
      </c>
      <c r="F5947" s="1" t="s">
        <v>43</v>
      </c>
      <c r="G5947">
        <v>4076414</v>
      </c>
      <c r="H5947">
        <v>-7399296</v>
      </c>
      <c r="I5947" s="1" t="s">
        <v>25</v>
      </c>
      <c r="J5947">
        <v>237</v>
      </c>
      <c r="K5947">
        <v>3</v>
      </c>
      <c r="L5947">
        <v>6</v>
      </c>
      <c r="M5947" s="2">
        <v>42702</v>
      </c>
      <c r="N5947">
        <v>15</v>
      </c>
      <c r="O5947">
        <v>2</v>
      </c>
      <c r="P5947">
        <v>0</v>
      </c>
    </row>
    <row r="5948" spans="1:16">
      <c r="A5948">
        <v>2793630</v>
      </c>
      <c r="B5948" s="1" t="s">
        <v>6379</v>
      </c>
      <c r="C5948">
        <v>14289427</v>
      </c>
      <c r="D5948" s="1" t="s">
        <v>151</v>
      </c>
      <c r="E5948" s="1" t="s">
        <v>23</v>
      </c>
      <c r="F5948" s="1" t="s">
        <v>49</v>
      </c>
      <c r="G5948">
        <v>4071418</v>
      </c>
      <c r="H5948">
        <v>-7399295</v>
      </c>
      <c r="I5948" s="1" t="s">
        <v>20</v>
      </c>
      <c r="J5948">
        <v>120</v>
      </c>
      <c r="K5948">
        <v>5</v>
      </c>
      <c r="L5948">
        <v>12</v>
      </c>
      <c r="M5948" s="2">
        <v>43390</v>
      </c>
      <c r="N5948">
        <v>19</v>
      </c>
      <c r="O5948">
        <v>3</v>
      </c>
      <c r="P5948">
        <v>0</v>
      </c>
    </row>
    <row r="5949" spans="1:16">
      <c r="A5949">
        <v>10033868</v>
      </c>
      <c r="B5949" s="1" t="s">
        <v>17959</v>
      </c>
      <c r="C5949">
        <v>51501835</v>
      </c>
      <c r="D5949" s="1" t="s">
        <v>17951</v>
      </c>
      <c r="E5949" s="1" t="s">
        <v>23</v>
      </c>
      <c r="F5949" s="1" t="s">
        <v>43</v>
      </c>
      <c r="G5949">
        <v>4076244</v>
      </c>
      <c r="H5949">
        <v>-7399295</v>
      </c>
      <c r="I5949" s="1" t="s">
        <v>25</v>
      </c>
      <c r="J5949">
        <v>166</v>
      </c>
      <c r="K5949">
        <v>30</v>
      </c>
      <c r="L5949">
        <v>7</v>
      </c>
      <c r="M5949" s="2">
        <v>43468</v>
      </c>
      <c r="N5949">
        <v>18</v>
      </c>
      <c r="O5949">
        <v>31</v>
      </c>
      <c r="P5949">
        <v>195</v>
      </c>
    </row>
    <row r="5950" spans="1:16">
      <c r="A5950">
        <v>12984851</v>
      </c>
      <c r="B5950" s="1" t="s">
        <v>21231</v>
      </c>
      <c r="C5950">
        <v>56752163</v>
      </c>
      <c r="D5950" s="1" t="s">
        <v>18979</v>
      </c>
      <c r="E5950" s="1" t="s">
        <v>23</v>
      </c>
      <c r="F5950" s="1" t="s">
        <v>118</v>
      </c>
      <c r="G5950">
        <v>4071884</v>
      </c>
      <c r="H5950">
        <v>-7399294</v>
      </c>
      <c r="I5950" s="1" t="s">
        <v>20</v>
      </c>
      <c r="J5950">
        <v>60</v>
      </c>
      <c r="K5950">
        <v>2</v>
      </c>
      <c r="L5950">
        <v>3</v>
      </c>
      <c r="M5950" s="2">
        <v>43212</v>
      </c>
      <c r="N5950">
        <v>8</v>
      </c>
      <c r="O5950">
        <v>2</v>
      </c>
      <c r="P5950">
        <v>0</v>
      </c>
    </row>
    <row r="5951" spans="1:16">
      <c r="A5951">
        <v>1213991</v>
      </c>
      <c r="B5951" s="1" t="s">
        <v>3880</v>
      </c>
      <c r="C5951">
        <v>6626827</v>
      </c>
      <c r="D5951" s="1" t="s">
        <v>2208</v>
      </c>
      <c r="E5951" s="1" t="s">
        <v>23</v>
      </c>
      <c r="F5951" s="1" t="s">
        <v>43</v>
      </c>
      <c r="G5951">
        <v>4076247</v>
      </c>
      <c r="H5951">
        <v>-7399294</v>
      </c>
      <c r="I5951" s="1" t="s">
        <v>20</v>
      </c>
      <c r="J5951">
        <v>240</v>
      </c>
      <c r="K5951">
        <v>4</v>
      </c>
      <c r="L5951">
        <v>77</v>
      </c>
      <c r="M5951" s="2">
        <v>43635</v>
      </c>
      <c r="N5951">
        <v>181</v>
      </c>
      <c r="O5951">
        <v>1</v>
      </c>
      <c r="P5951">
        <v>21</v>
      </c>
    </row>
    <row r="5952" spans="1:16">
      <c r="A5952">
        <v>34020020</v>
      </c>
      <c r="B5952" s="1" t="s">
        <v>53789</v>
      </c>
      <c r="C5952">
        <v>14950774</v>
      </c>
      <c r="D5952" s="1" t="s">
        <v>2033</v>
      </c>
      <c r="E5952" s="1" t="s">
        <v>18</v>
      </c>
      <c r="F5952" s="1" t="s">
        <v>219</v>
      </c>
      <c r="G5952">
        <v>4069094</v>
      </c>
      <c r="H5952">
        <v>-7399293</v>
      </c>
      <c r="I5952" s="1" t="s">
        <v>25</v>
      </c>
      <c r="J5952">
        <v>160</v>
      </c>
      <c r="K5952">
        <v>7</v>
      </c>
      <c r="L5952">
        <v>0</v>
      </c>
      <c r="M5952" s="2"/>
      <c r="O5952">
        <v>1</v>
      </c>
      <c r="P5952">
        <v>98</v>
      </c>
    </row>
    <row r="5953" spans="1:16">
      <c r="A5953">
        <v>18329545</v>
      </c>
      <c r="B5953" s="1" t="s">
        <v>29130</v>
      </c>
      <c r="C5953">
        <v>106068562</v>
      </c>
      <c r="D5953" s="1" t="s">
        <v>1532</v>
      </c>
      <c r="E5953" s="1" t="s">
        <v>23</v>
      </c>
      <c r="F5953" s="1" t="s">
        <v>49</v>
      </c>
      <c r="G5953">
        <v>4071602</v>
      </c>
      <c r="H5953">
        <v>-7399293</v>
      </c>
      <c r="I5953" s="1" t="s">
        <v>20</v>
      </c>
      <c r="J5953">
        <v>180</v>
      </c>
      <c r="K5953">
        <v>1</v>
      </c>
      <c r="L5953">
        <v>1</v>
      </c>
      <c r="M5953" s="2">
        <v>42982</v>
      </c>
      <c r="N5953">
        <v>4</v>
      </c>
      <c r="O5953">
        <v>1</v>
      </c>
      <c r="P5953">
        <v>0</v>
      </c>
    </row>
    <row r="5954" spans="1:16">
      <c r="A5954">
        <v>11223328</v>
      </c>
      <c r="B5954" s="1" t="s">
        <v>19194</v>
      </c>
      <c r="C5954">
        <v>36656552</v>
      </c>
      <c r="D5954" s="1" t="s">
        <v>12728</v>
      </c>
      <c r="E5954" s="1" t="s">
        <v>23</v>
      </c>
      <c r="F5954" s="1" t="s">
        <v>118</v>
      </c>
      <c r="G5954">
        <v>4071894</v>
      </c>
      <c r="H5954">
        <v>-7399293</v>
      </c>
      <c r="I5954" s="1" t="s">
        <v>25</v>
      </c>
      <c r="J5954">
        <v>229</v>
      </c>
      <c r="K5954">
        <v>2</v>
      </c>
      <c r="L5954">
        <v>147</v>
      </c>
      <c r="M5954" s="2">
        <v>43630</v>
      </c>
      <c r="N5954">
        <v>390</v>
      </c>
      <c r="O5954">
        <v>3</v>
      </c>
      <c r="P5954">
        <v>283</v>
      </c>
    </row>
    <row r="5955" spans="1:16">
      <c r="A5955">
        <v>15220</v>
      </c>
      <c r="B5955" s="1" t="s">
        <v>157</v>
      </c>
      <c r="C5955">
        <v>59734</v>
      </c>
      <c r="D5955" s="1" t="s">
        <v>158</v>
      </c>
      <c r="E5955" s="1" t="s">
        <v>23</v>
      </c>
      <c r="F5955" s="1" t="s">
        <v>43</v>
      </c>
      <c r="G5955">
        <v>4075531</v>
      </c>
      <c r="H5955">
        <v>-7399293</v>
      </c>
      <c r="I5955" s="1" t="s">
        <v>20</v>
      </c>
      <c r="J5955">
        <v>69</v>
      </c>
      <c r="K5955">
        <v>2</v>
      </c>
      <c r="L5955">
        <v>289</v>
      </c>
      <c r="M5955" s="2">
        <v>43625</v>
      </c>
      <c r="N5955">
        <v>249</v>
      </c>
      <c r="O5955">
        <v>2</v>
      </c>
      <c r="P5955">
        <v>294</v>
      </c>
    </row>
    <row r="5956" spans="1:16">
      <c r="A5956">
        <v>27054483</v>
      </c>
      <c r="B5956" s="1" t="s">
        <v>42563</v>
      </c>
      <c r="C5956">
        <v>12275644</v>
      </c>
      <c r="D5956" s="1" t="s">
        <v>28570</v>
      </c>
      <c r="E5956" s="1" t="s">
        <v>18</v>
      </c>
      <c r="F5956" s="1" t="s">
        <v>263</v>
      </c>
      <c r="G5956">
        <v>4066774</v>
      </c>
      <c r="H5956">
        <v>-7399292</v>
      </c>
      <c r="I5956" s="1" t="s">
        <v>20</v>
      </c>
      <c r="J5956">
        <v>70</v>
      </c>
      <c r="K5956">
        <v>2</v>
      </c>
      <c r="L5956">
        <v>0</v>
      </c>
      <c r="M5956" s="2"/>
      <c r="O5956">
        <v>1</v>
      </c>
      <c r="P5956">
        <v>0</v>
      </c>
    </row>
    <row r="5957" spans="1:16">
      <c r="A5957">
        <v>6223929</v>
      </c>
      <c r="B5957" s="1" t="s">
        <v>11388</v>
      </c>
      <c r="C5957">
        <v>1613244</v>
      </c>
      <c r="D5957" s="1" t="s">
        <v>1562</v>
      </c>
      <c r="E5957" s="1" t="s">
        <v>23</v>
      </c>
      <c r="F5957" s="1" t="s">
        <v>819</v>
      </c>
      <c r="G5957">
        <v>4072342</v>
      </c>
      <c r="H5957">
        <v>-7399292</v>
      </c>
      <c r="I5957" s="1" t="s">
        <v>25</v>
      </c>
      <c r="J5957">
        <v>95</v>
      </c>
      <c r="K5957">
        <v>30</v>
      </c>
      <c r="L5957">
        <v>13</v>
      </c>
      <c r="M5957" s="2">
        <v>43589</v>
      </c>
      <c r="N5957">
        <v>27</v>
      </c>
      <c r="O5957">
        <v>9</v>
      </c>
      <c r="P5957">
        <v>137</v>
      </c>
    </row>
    <row r="5958" spans="1:16">
      <c r="A5958">
        <v>30882893</v>
      </c>
      <c r="B5958" s="1" t="s">
        <v>48802</v>
      </c>
      <c r="C5958">
        <v>230807441</v>
      </c>
      <c r="D5958" s="1" t="s">
        <v>1369</v>
      </c>
      <c r="E5958" s="1" t="s">
        <v>23</v>
      </c>
      <c r="F5958" s="1" t="s">
        <v>43</v>
      </c>
      <c r="G5958">
        <v>4075805</v>
      </c>
      <c r="H5958">
        <v>-7399292</v>
      </c>
      <c r="I5958" s="1" t="s">
        <v>25</v>
      </c>
      <c r="J5958">
        <v>450</v>
      </c>
      <c r="K5958">
        <v>4</v>
      </c>
      <c r="L5958">
        <v>2</v>
      </c>
      <c r="M5958" s="2">
        <v>43632</v>
      </c>
      <c r="N5958">
        <v>32</v>
      </c>
      <c r="O5958">
        <v>1</v>
      </c>
      <c r="P5958">
        <v>158</v>
      </c>
    </row>
    <row r="5959" spans="1:16">
      <c r="A5959">
        <v>34895344</v>
      </c>
      <c r="B5959" s="1" t="s">
        <v>21486</v>
      </c>
      <c r="C5959">
        <v>22541573</v>
      </c>
      <c r="D5959" s="1" t="s">
        <v>2396</v>
      </c>
      <c r="E5959" s="1" t="s">
        <v>23</v>
      </c>
      <c r="F5959" s="1" t="s">
        <v>43</v>
      </c>
      <c r="G5959">
        <v>4076957</v>
      </c>
      <c r="H5959">
        <v>-7399292</v>
      </c>
      <c r="I5959" s="1" t="s">
        <v>25</v>
      </c>
      <c r="J5959">
        <v>229</v>
      </c>
      <c r="K5959">
        <v>30</v>
      </c>
      <c r="L5959">
        <v>0</v>
      </c>
      <c r="M5959" s="2"/>
      <c r="O5959">
        <v>87</v>
      </c>
      <c r="P5959">
        <v>115</v>
      </c>
    </row>
    <row r="5960" spans="1:16">
      <c r="A5960">
        <v>22400510</v>
      </c>
      <c r="B5960" s="1" t="s">
        <v>36815</v>
      </c>
      <c r="C5960">
        <v>6787883</v>
      </c>
      <c r="D5960" s="1" t="s">
        <v>2601</v>
      </c>
      <c r="E5960" s="1" t="s">
        <v>18</v>
      </c>
      <c r="F5960" s="1" t="s">
        <v>247</v>
      </c>
      <c r="G5960">
        <v>4068168</v>
      </c>
      <c r="H5960">
        <v>-7399291</v>
      </c>
      <c r="I5960" s="1" t="s">
        <v>20</v>
      </c>
      <c r="J5960">
        <v>120</v>
      </c>
      <c r="K5960">
        <v>1</v>
      </c>
      <c r="L5960">
        <v>16</v>
      </c>
      <c r="M5960" s="2">
        <v>43611</v>
      </c>
      <c r="N5960">
        <v>105</v>
      </c>
      <c r="O5960">
        <v>4</v>
      </c>
      <c r="P5960">
        <v>150</v>
      </c>
    </row>
    <row r="5961" spans="1:16">
      <c r="A5961">
        <v>20665530</v>
      </c>
      <c r="B5961" s="1" t="s">
        <v>32928</v>
      </c>
      <c r="C5961">
        <v>90665647</v>
      </c>
      <c r="D5961" s="1" t="s">
        <v>32929</v>
      </c>
      <c r="E5961" s="1" t="s">
        <v>23</v>
      </c>
      <c r="F5961" s="1" t="s">
        <v>49</v>
      </c>
      <c r="G5961">
        <v>4071405</v>
      </c>
      <c r="H5961">
        <v>-7399291</v>
      </c>
      <c r="I5961" s="1" t="s">
        <v>20</v>
      </c>
      <c r="J5961">
        <v>120</v>
      </c>
      <c r="K5961">
        <v>3</v>
      </c>
      <c r="L5961">
        <v>35</v>
      </c>
      <c r="M5961" s="2">
        <v>43651</v>
      </c>
      <c r="N5961">
        <v>165</v>
      </c>
      <c r="O5961">
        <v>1</v>
      </c>
      <c r="P5961">
        <v>337</v>
      </c>
    </row>
    <row r="5962" spans="1:16">
      <c r="A5962">
        <v>15984877</v>
      </c>
      <c r="B5962" s="1" t="s">
        <v>25904</v>
      </c>
      <c r="C5962">
        <v>3256433</v>
      </c>
      <c r="D5962" s="1" t="s">
        <v>10057</v>
      </c>
      <c r="E5962" s="1" t="s">
        <v>23</v>
      </c>
      <c r="F5962" s="1" t="s">
        <v>118</v>
      </c>
      <c r="G5962">
        <v>4072068</v>
      </c>
      <c r="H5962">
        <v>-7399291</v>
      </c>
      <c r="I5962" s="1" t="s">
        <v>25</v>
      </c>
      <c r="J5962">
        <v>250</v>
      </c>
      <c r="K5962">
        <v>30</v>
      </c>
      <c r="L5962">
        <v>3</v>
      </c>
      <c r="M5962" s="2">
        <v>43616</v>
      </c>
      <c r="N5962">
        <v>19</v>
      </c>
      <c r="O5962">
        <v>7</v>
      </c>
      <c r="P5962">
        <v>4</v>
      </c>
    </row>
    <row r="5963" spans="1:16">
      <c r="A5963">
        <v>34016888</v>
      </c>
      <c r="B5963" s="1" t="s">
        <v>53778</v>
      </c>
      <c r="C5963">
        <v>255539744</v>
      </c>
      <c r="D5963" s="1" t="s">
        <v>15453</v>
      </c>
      <c r="E5963" s="1" t="s">
        <v>23</v>
      </c>
      <c r="F5963" s="1" t="s">
        <v>43</v>
      </c>
      <c r="G5963">
        <v>4075364</v>
      </c>
      <c r="H5963">
        <v>-7399291</v>
      </c>
      <c r="I5963" s="1" t="s">
        <v>25</v>
      </c>
      <c r="J5963">
        <v>149</v>
      </c>
      <c r="K5963">
        <v>31</v>
      </c>
      <c r="L5963">
        <v>4</v>
      </c>
      <c r="M5963" s="2">
        <v>43617</v>
      </c>
      <c r="N5963">
        <v>185</v>
      </c>
      <c r="O5963">
        <v>1</v>
      </c>
      <c r="P5963">
        <v>135</v>
      </c>
    </row>
    <row r="5964" spans="1:16">
      <c r="A5964">
        <v>26362</v>
      </c>
      <c r="B5964" s="1" t="s">
        <v>264</v>
      </c>
      <c r="C5964">
        <v>59734</v>
      </c>
      <c r="D5964" s="1" t="s">
        <v>158</v>
      </c>
      <c r="E5964" s="1" t="s">
        <v>23</v>
      </c>
      <c r="F5964" s="1" t="s">
        <v>43</v>
      </c>
      <c r="G5964">
        <v>4075527</v>
      </c>
      <c r="H5964">
        <v>-7399291</v>
      </c>
      <c r="I5964" s="1" t="s">
        <v>20</v>
      </c>
      <c r="J5964">
        <v>59</v>
      </c>
      <c r="K5964">
        <v>2</v>
      </c>
      <c r="L5964">
        <v>334</v>
      </c>
      <c r="M5964" s="2">
        <v>43632</v>
      </c>
      <c r="N5964">
        <v>300</v>
      </c>
      <c r="O5964">
        <v>2</v>
      </c>
      <c r="P5964">
        <v>279</v>
      </c>
    </row>
    <row r="5965" spans="1:16">
      <c r="A5965">
        <v>25769495</v>
      </c>
      <c r="B5965" s="1" t="s">
        <v>40923</v>
      </c>
      <c r="C5965">
        <v>50749495</v>
      </c>
      <c r="D5965" s="1" t="s">
        <v>164</v>
      </c>
      <c r="E5965" s="1" t="s">
        <v>23</v>
      </c>
      <c r="F5965" s="1" t="s">
        <v>460</v>
      </c>
      <c r="G5965">
        <v>4072842</v>
      </c>
      <c r="H5965">
        <v>-7399289</v>
      </c>
      <c r="I5965" s="1" t="s">
        <v>20</v>
      </c>
      <c r="J5965">
        <v>80</v>
      </c>
      <c r="K5965">
        <v>7</v>
      </c>
      <c r="L5965">
        <v>10</v>
      </c>
      <c r="M5965" s="2">
        <v>43625</v>
      </c>
      <c r="N5965">
        <v>93</v>
      </c>
      <c r="O5965">
        <v>1</v>
      </c>
      <c r="P5965">
        <v>317</v>
      </c>
    </row>
    <row r="5966" spans="1:16">
      <c r="A5966">
        <v>8966368</v>
      </c>
      <c r="B5966" s="1" t="s">
        <v>15729</v>
      </c>
      <c r="C5966">
        <v>321710</v>
      </c>
      <c r="D5966" s="1" t="s">
        <v>15730</v>
      </c>
      <c r="E5966" s="1" t="s">
        <v>18</v>
      </c>
      <c r="F5966" s="1" t="s">
        <v>325</v>
      </c>
      <c r="G5966">
        <v>4068653</v>
      </c>
      <c r="H5966">
        <v>-7399288</v>
      </c>
      <c r="I5966" s="1" t="s">
        <v>25</v>
      </c>
      <c r="J5966">
        <v>225</v>
      </c>
      <c r="K5966">
        <v>3</v>
      </c>
      <c r="L5966">
        <v>1</v>
      </c>
      <c r="M5966" s="2">
        <v>42472</v>
      </c>
      <c r="N5966">
        <v>3</v>
      </c>
      <c r="O5966">
        <v>1</v>
      </c>
      <c r="P5966">
        <v>0</v>
      </c>
    </row>
    <row r="5967" spans="1:16">
      <c r="A5967">
        <v>23521858</v>
      </c>
      <c r="B5967" s="1" t="s">
        <v>38274</v>
      </c>
      <c r="C5967">
        <v>51282128</v>
      </c>
      <c r="D5967" s="1" t="s">
        <v>453</v>
      </c>
      <c r="E5967" s="1" t="s">
        <v>18</v>
      </c>
      <c r="F5967" s="1" t="s">
        <v>219</v>
      </c>
      <c r="G5967">
        <v>4069126</v>
      </c>
      <c r="H5967">
        <v>-7399288</v>
      </c>
      <c r="I5967" s="1" t="s">
        <v>20</v>
      </c>
      <c r="J5967">
        <v>50</v>
      </c>
      <c r="K5967">
        <v>10</v>
      </c>
      <c r="L5967">
        <v>4</v>
      </c>
      <c r="M5967" s="2">
        <v>43470</v>
      </c>
      <c r="N5967">
        <v>25</v>
      </c>
      <c r="O5967">
        <v>1</v>
      </c>
      <c r="P5967">
        <v>0</v>
      </c>
    </row>
    <row r="5968" spans="1:16">
      <c r="A5968">
        <v>30134087</v>
      </c>
      <c r="B5968" s="1" t="s">
        <v>47166</v>
      </c>
      <c r="C5968">
        <v>83699356</v>
      </c>
      <c r="D5968" s="1" t="s">
        <v>1680</v>
      </c>
      <c r="E5968" s="1" t="s">
        <v>23</v>
      </c>
      <c r="F5968" s="1" t="s">
        <v>460</v>
      </c>
      <c r="G5968">
        <v>4072746</v>
      </c>
      <c r="H5968">
        <v>-7399288</v>
      </c>
      <c r="I5968" s="1" t="s">
        <v>25</v>
      </c>
      <c r="J5968">
        <v>150</v>
      </c>
      <c r="K5968">
        <v>6</v>
      </c>
      <c r="L5968">
        <v>0</v>
      </c>
      <c r="M5968" s="2"/>
      <c r="O5968">
        <v>1</v>
      </c>
      <c r="P5968">
        <v>0</v>
      </c>
    </row>
    <row r="5969" spans="1:16">
      <c r="A5969">
        <v>3602739</v>
      </c>
      <c r="B5969" s="1" t="s">
        <v>7401</v>
      </c>
      <c r="C5969">
        <v>18151946</v>
      </c>
      <c r="D5969" s="1" t="s">
        <v>489</v>
      </c>
      <c r="E5969" s="1" t="s">
        <v>23</v>
      </c>
      <c r="F5969" s="1" t="s">
        <v>49</v>
      </c>
      <c r="G5969">
        <v>4071445</v>
      </c>
      <c r="H5969">
        <v>-7399287</v>
      </c>
      <c r="I5969" s="1" t="s">
        <v>20</v>
      </c>
      <c r="J5969">
        <v>94</v>
      </c>
      <c r="K5969">
        <v>7</v>
      </c>
      <c r="L5969">
        <v>17</v>
      </c>
      <c r="M5969" s="2">
        <v>42842</v>
      </c>
      <c r="N5969">
        <v>28</v>
      </c>
      <c r="O5969">
        <v>1</v>
      </c>
      <c r="P5969">
        <v>0</v>
      </c>
    </row>
    <row r="5970" spans="1:16">
      <c r="A5970">
        <v>23254924</v>
      </c>
      <c r="B5970" s="1" t="s">
        <v>37956</v>
      </c>
      <c r="C5970">
        <v>49015786</v>
      </c>
      <c r="D5970" s="1" t="s">
        <v>11083</v>
      </c>
      <c r="E5970" s="1" t="s">
        <v>23</v>
      </c>
      <c r="F5970" s="1" t="s">
        <v>49</v>
      </c>
      <c r="G5970">
        <v>4071483</v>
      </c>
      <c r="H5970">
        <v>-7399287</v>
      </c>
      <c r="I5970" s="1" t="s">
        <v>25</v>
      </c>
      <c r="J5970">
        <v>92</v>
      </c>
      <c r="K5970">
        <v>7</v>
      </c>
      <c r="L5970">
        <v>9</v>
      </c>
      <c r="M5970" s="2">
        <v>43595</v>
      </c>
      <c r="N5970">
        <v>53</v>
      </c>
      <c r="O5970">
        <v>1</v>
      </c>
      <c r="P5970">
        <v>4</v>
      </c>
    </row>
    <row r="5971" spans="1:16">
      <c r="A5971">
        <v>21011466</v>
      </c>
      <c r="B5971" s="1" t="s">
        <v>33554</v>
      </c>
      <c r="C5971">
        <v>7557662</v>
      </c>
      <c r="D5971" s="1" t="s">
        <v>33555</v>
      </c>
      <c r="E5971" s="1" t="s">
        <v>23</v>
      </c>
      <c r="F5971" s="1" t="s">
        <v>118</v>
      </c>
      <c r="G5971">
        <v>4071832</v>
      </c>
      <c r="H5971">
        <v>-7399287</v>
      </c>
      <c r="I5971" s="1" t="s">
        <v>25</v>
      </c>
      <c r="J5971">
        <v>200</v>
      </c>
      <c r="K5971">
        <v>1</v>
      </c>
      <c r="L5971">
        <v>15</v>
      </c>
      <c r="M5971" s="2">
        <v>43645</v>
      </c>
      <c r="N5971">
        <v>72</v>
      </c>
      <c r="O5971">
        <v>1</v>
      </c>
      <c r="P5971">
        <v>29</v>
      </c>
    </row>
    <row r="5972" spans="1:16">
      <c r="A5972">
        <v>2214323</v>
      </c>
      <c r="B5972" s="1" t="s">
        <v>5611</v>
      </c>
      <c r="C5972">
        <v>4237535</v>
      </c>
      <c r="D5972" s="1" t="s">
        <v>5612</v>
      </c>
      <c r="E5972" s="1" t="s">
        <v>23</v>
      </c>
      <c r="F5972" s="1" t="s">
        <v>118</v>
      </c>
      <c r="G5972">
        <v>4071969</v>
      </c>
      <c r="H5972">
        <v>-7399287</v>
      </c>
      <c r="I5972" s="1" t="s">
        <v>25</v>
      </c>
      <c r="J5972">
        <v>250</v>
      </c>
      <c r="K5972">
        <v>3</v>
      </c>
      <c r="L5972">
        <v>107</v>
      </c>
      <c r="M5972" s="2">
        <v>43640</v>
      </c>
      <c r="N5972">
        <v>164</v>
      </c>
      <c r="O5972">
        <v>1</v>
      </c>
      <c r="P5972">
        <v>273</v>
      </c>
    </row>
    <row r="5973" spans="1:16">
      <c r="A5973">
        <v>221043</v>
      </c>
      <c r="B5973" s="1" t="s">
        <v>1103</v>
      </c>
      <c r="C5973">
        <v>846050</v>
      </c>
      <c r="D5973" s="1" t="s">
        <v>1104</v>
      </c>
      <c r="E5973" s="1" t="s">
        <v>23</v>
      </c>
      <c r="F5973" s="1" t="s">
        <v>460</v>
      </c>
      <c r="G5973">
        <v>4072956</v>
      </c>
      <c r="H5973">
        <v>-7399287</v>
      </c>
      <c r="I5973" s="1" t="s">
        <v>20</v>
      </c>
      <c r="J5973">
        <v>250</v>
      </c>
      <c r="K5973">
        <v>2</v>
      </c>
      <c r="L5973">
        <v>0</v>
      </c>
      <c r="M5973" s="2"/>
      <c r="O5973">
        <v>1</v>
      </c>
      <c r="P5973">
        <v>0</v>
      </c>
    </row>
    <row r="5974" spans="1:16">
      <c r="A5974">
        <v>9183131</v>
      </c>
      <c r="B5974" s="1" t="s">
        <v>16051</v>
      </c>
      <c r="C5974">
        <v>872654</v>
      </c>
      <c r="D5974" s="1" t="s">
        <v>915</v>
      </c>
      <c r="E5974" s="1" t="s">
        <v>23</v>
      </c>
      <c r="F5974" s="1" t="s">
        <v>70</v>
      </c>
      <c r="G5974">
        <v>4074406</v>
      </c>
      <c r="H5974">
        <v>-7399287</v>
      </c>
      <c r="I5974" s="1" t="s">
        <v>20</v>
      </c>
      <c r="J5974">
        <v>139</v>
      </c>
      <c r="K5974">
        <v>1</v>
      </c>
      <c r="L5974">
        <v>3</v>
      </c>
      <c r="M5974" s="2">
        <v>42358</v>
      </c>
      <c r="N5974">
        <v>7</v>
      </c>
      <c r="O5974">
        <v>1</v>
      </c>
      <c r="P5974">
        <v>0</v>
      </c>
    </row>
    <row r="5975" spans="1:16">
      <c r="A5975">
        <v>18136478</v>
      </c>
      <c r="B5975" s="1" t="s">
        <v>28880</v>
      </c>
      <c r="C5975">
        <v>22511613</v>
      </c>
      <c r="D5975" s="1" t="s">
        <v>147</v>
      </c>
      <c r="E5975" s="1" t="s">
        <v>18</v>
      </c>
      <c r="F5975" s="1" t="s">
        <v>247</v>
      </c>
      <c r="G5975">
        <v>4068572</v>
      </c>
      <c r="H5975">
        <v>-7399286</v>
      </c>
      <c r="I5975" s="1" t="s">
        <v>25</v>
      </c>
      <c r="J5975">
        <v>199</v>
      </c>
      <c r="K5975">
        <v>1</v>
      </c>
      <c r="L5975">
        <v>6</v>
      </c>
      <c r="M5975" s="2">
        <v>43248</v>
      </c>
      <c r="N5975">
        <v>23</v>
      </c>
      <c r="O5975">
        <v>2</v>
      </c>
      <c r="P5975">
        <v>0</v>
      </c>
    </row>
    <row r="5976" spans="1:16">
      <c r="A5976">
        <v>20250864</v>
      </c>
      <c r="B5976" s="1" t="s">
        <v>32312</v>
      </c>
      <c r="C5976">
        <v>144317997</v>
      </c>
      <c r="D5976" s="1" t="s">
        <v>1435</v>
      </c>
      <c r="E5976" s="1" t="s">
        <v>23</v>
      </c>
      <c r="F5976" s="1" t="s">
        <v>70</v>
      </c>
      <c r="G5976">
        <v>4074648</v>
      </c>
      <c r="H5976">
        <v>-7399286</v>
      </c>
      <c r="I5976" s="1" t="s">
        <v>20</v>
      </c>
      <c r="J5976">
        <v>40</v>
      </c>
      <c r="K5976">
        <v>3</v>
      </c>
      <c r="L5976">
        <v>23</v>
      </c>
      <c r="M5976" s="2">
        <v>43223</v>
      </c>
      <c r="N5976">
        <v>103</v>
      </c>
      <c r="O5976">
        <v>1</v>
      </c>
      <c r="P5976">
        <v>0</v>
      </c>
    </row>
    <row r="5977" spans="1:16">
      <c r="A5977">
        <v>4582087</v>
      </c>
      <c r="B5977" s="1" t="s">
        <v>9040</v>
      </c>
      <c r="C5977">
        <v>23751556</v>
      </c>
      <c r="D5977" s="1" t="s">
        <v>9041</v>
      </c>
      <c r="E5977" s="1" t="s">
        <v>23</v>
      </c>
      <c r="F5977" s="1" t="s">
        <v>43</v>
      </c>
      <c r="G5977">
        <v>4075835</v>
      </c>
      <c r="H5977">
        <v>-7399286</v>
      </c>
      <c r="I5977" s="1" t="s">
        <v>20</v>
      </c>
      <c r="J5977">
        <v>200</v>
      </c>
      <c r="K5977">
        <v>4</v>
      </c>
      <c r="L5977">
        <v>0</v>
      </c>
      <c r="M5977" s="2"/>
      <c r="O5977">
        <v>1</v>
      </c>
      <c r="P5977">
        <v>0</v>
      </c>
    </row>
    <row r="5978" spans="1:16">
      <c r="A5978">
        <v>6976045</v>
      </c>
      <c r="B5978" s="1" t="s">
        <v>12708</v>
      </c>
      <c r="C5978">
        <v>1373836</v>
      </c>
      <c r="D5978" s="1" t="s">
        <v>12709</v>
      </c>
      <c r="E5978" s="1" t="s">
        <v>18</v>
      </c>
      <c r="F5978" s="1" t="s">
        <v>247</v>
      </c>
      <c r="G5978">
        <v>4068151</v>
      </c>
      <c r="H5978">
        <v>-7399285</v>
      </c>
      <c r="I5978" s="1" t="s">
        <v>25</v>
      </c>
      <c r="J5978">
        <v>150</v>
      </c>
      <c r="K5978">
        <v>5</v>
      </c>
      <c r="L5978">
        <v>3</v>
      </c>
      <c r="M5978" s="2">
        <v>42731</v>
      </c>
      <c r="N5978">
        <v>6</v>
      </c>
      <c r="O5978">
        <v>1</v>
      </c>
      <c r="P5978">
        <v>0</v>
      </c>
    </row>
    <row r="5979" spans="1:16">
      <c r="A5979">
        <v>4430657</v>
      </c>
      <c r="B5979" s="1" t="s">
        <v>8756</v>
      </c>
      <c r="C5979">
        <v>22992909</v>
      </c>
      <c r="D5979" s="1" t="s">
        <v>3889</v>
      </c>
      <c r="E5979" s="1" t="s">
        <v>18</v>
      </c>
      <c r="F5979" s="1" t="s">
        <v>247</v>
      </c>
      <c r="G5979">
        <v>4068592</v>
      </c>
      <c r="H5979">
        <v>-7399285</v>
      </c>
      <c r="I5979" s="1" t="s">
        <v>20</v>
      </c>
      <c r="J5979">
        <v>188</v>
      </c>
      <c r="K5979">
        <v>2</v>
      </c>
      <c r="L5979">
        <v>0</v>
      </c>
      <c r="M5979" s="2"/>
      <c r="O5979">
        <v>1</v>
      </c>
      <c r="P5979">
        <v>0</v>
      </c>
    </row>
    <row r="5980" spans="1:16">
      <c r="A5980">
        <v>27520341</v>
      </c>
      <c r="B5980" s="1" t="s">
        <v>43174</v>
      </c>
      <c r="C5980">
        <v>55149412</v>
      </c>
      <c r="D5980" s="1" t="s">
        <v>25647</v>
      </c>
      <c r="E5980" s="1" t="s">
        <v>23</v>
      </c>
      <c r="F5980" s="1" t="s">
        <v>49</v>
      </c>
      <c r="G5980">
        <v>4071579</v>
      </c>
      <c r="H5980">
        <v>-7399285</v>
      </c>
      <c r="I5980" s="1" t="s">
        <v>20</v>
      </c>
      <c r="J5980">
        <v>130</v>
      </c>
      <c r="K5980">
        <v>3</v>
      </c>
      <c r="L5980">
        <v>0</v>
      </c>
      <c r="M5980" s="2"/>
      <c r="O5980">
        <v>4</v>
      </c>
      <c r="P5980">
        <v>222</v>
      </c>
    </row>
    <row r="5981" spans="1:16">
      <c r="A5981">
        <v>7134550</v>
      </c>
      <c r="B5981" s="1" t="s">
        <v>12986</v>
      </c>
      <c r="C5981">
        <v>36715249</v>
      </c>
      <c r="D5981" s="1" t="s">
        <v>12987</v>
      </c>
      <c r="E5981" s="1" t="s">
        <v>23</v>
      </c>
      <c r="F5981" s="1" t="s">
        <v>49</v>
      </c>
      <c r="G5981">
        <v>4071706</v>
      </c>
      <c r="H5981">
        <v>-7399285</v>
      </c>
      <c r="I5981" s="1" t="s">
        <v>25</v>
      </c>
      <c r="J5981">
        <v>110</v>
      </c>
      <c r="K5981">
        <v>3</v>
      </c>
      <c r="L5981">
        <v>0</v>
      </c>
      <c r="M5981" s="2"/>
      <c r="O5981">
        <v>1</v>
      </c>
      <c r="P5981">
        <v>0</v>
      </c>
    </row>
    <row r="5982" spans="1:16">
      <c r="A5982">
        <v>11775347</v>
      </c>
      <c r="B5982" s="1" t="s">
        <v>19778</v>
      </c>
      <c r="C5982">
        <v>60081723</v>
      </c>
      <c r="D5982" s="1" t="s">
        <v>13206</v>
      </c>
      <c r="E5982" s="1" t="s">
        <v>23</v>
      </c>
      <c r="F5982" s="1" t="s">
        <v>43</v>
      </c>
      <c r="G5982">
        <v>4076226</v>
      </c>
      <c r="H5982">
        <v>-7399285</v>
      </c>
      <c r="I5982" s="1" t="s">
        <v>25</v>
      </c>
      <c r="J5982">
        <v>199</v>
      </c>
      <c r="K5982">
        <v>3</v>
      </c>
      <c r="L5982">
        <v>157</v>
      </c>
      <c r="M5982" s="2">
        <v>43653</v>
      </c>
      <c r="N5982">
        <v>395</v>
      </c>
      <c r="O5982">
        <v>2</v>
      </c>
      <c r="P5982">
        <v>215</v>
      </c>
    </row>
    <row r="5983" spans="1:16">
      <c r="A5983">
        <v>19645931</v>
      </c>
      <c r="B5983" s="1" t="s">
        <v>31229</v>
      </c>
      <c r="C5983">
        <v>2074014</v>
      </c>
      <c r="D5983" s="1" t="s">
        <v>31230</v>
      </c>
      <c r="E5983" s="1" t="s">
        <v>23</v>
      </c>
      <c r="F5983" s="1" t="s">
        <v>43</v>
      </c>
      <c r="G5983">
        <v>4076232</v>
      </c>
      <c r="H5983">
        <v>-7399285</v>
      </c>
      <c r="I5983" s="1" t="s">
        <v>20</v>
      </c>
      <c r="J5983">
        <v>110</v>
      </c>
      <c r="K5983">
        <v>7</v>
      </c>
      <c r="L5983">
        <v>1</v>
      </c>
      <c r="M5983" s="2">
        <v>43124</v>
      </c>
      <c r="N5983">
        <v>6</v>
      </c>
      <c r="O5983">
        <v>1</v>
      </c>
      <c r="P5983">
        <v>99</v>
      </c>
    </row>
    <row r="5984" spans="1:16">
      <c r="A5984">
        <v>1100421</v>
      </c>
      <c r="B5984" s="1" t="s">
        <v>3670</v>
      </c>
      <c r="C5984">
        <v>1545977</v>
      </c>
      <c r="D5984" s="1" t="s">
        <v>3671</v>
      </c>
      <c r="E5984" s="1" t="s">
        <v>18</v>
      </c>
      <c r="F5984" s="1" t="s">
        <v>325</v>
      </c>
      <c r="G5984">
        <v>4068754</v>
      </c>
      <c r="H5984">
        <v>-7399284</v>
      </c>
      <c r="I5984" s="1" t="s">
        <v>25</v>
      </c>
      <c r="J5984">
        <v>195</v>
      </c>
      <c r="K5984">
        <v>30</v>
      </c>
      <c r="L5984">
        <v>38</v>
      </c>
      <c r="M5984" s="2">
        <v>43617</v>
      </c>
      <c r="N5984">
        <v>51</v>
      </c>
      <c r="O5984">
        <v>1</v>
      </c>
      <c r="P5984">
        <v>345</v>
      </c>
    </row>
    <row r="5985" spans="1:16">
      <c r="A5985">
        <v>7328319</v>
      </c>
      <c r="B5985" s="1" t="s">
        <v>13233</v>
      </c>
      <c r="C5985">
        <v>15743291</v>
      </c>
      <c r="D5985" s="1" t="s">
        <v>2534</v>
      </c>
      <c r="E5985" s="1" t="s">
        <v>23</v>
      </c>
      <c r="F5985" s="1" t="s">
        <v>49</v>
      </c>
      <c r="G5985">
        <v>4071479</v>
      </c>
      <c r="H5985">
        <v>-7399284</v>
      </c>
      <c r="I5985" s="1" t="s">
        <v>25</v>
      </c>
      <c r="J5985">
        <v>120</v>
      </c>
      <c r="K5985">
        <v>4</v>
      </c>
      <c r="L5985">
        <v>7</v>
      </c>
      <c r="M5985" s="2">
        <v>43100</v>
      </c>
      <c r="N5985">
        <v>15</v>
      </c>
      <c r="O5985">
        <v>1</v>
      </c>
      <c r="P5985">
        <v>0</v>
      </c>
    </row>
    <row r="5986" spans="1:16">
      <c r="A5986">
        <v>10941762</v>
      </c>
      <c r="B5986" s="1" t="s">
        <v>18974</v>
      </c>
      <c r="C5986">
        <v>56732131</v>
      </c>
      <c r="D5986" s="1" t="s">
        <v>18975</v>
      </c>
      <c r="E5986" s="1" t="s">
        <v>23</v>
      </c>
      <c r="F5986" s="1" t="s">
        <v>118</v>
      </c>
      <c r="G5986">
        <v>4072221</v>
      </c>
      <c r="H5986">
        <v>-7399284</v>
      </c>
      <c r="I5986" s="1" t="s">
        <v>25</v>
      </c>
      <c r="J5986">
        <v>395</v>
      </c>
      <c r="K5986">
        <v>2</v>
      </c>
      <c r="L5986">
        <v>57</v>
      </c>
      <c r="M5986" s="2">
        <v>43644</v>
      </c>
      <c r="N5986">
        <v>141</v>
      </c>
      <c r="O5986">
        <v>1</v>
      </c>
      <c r="P5986">
        <v>279</v>
      </c>
    </row>
    <row r="5987" spans="1:16">
      <c r="A5987">
        <v>24473606</v>
      </c>
      <c r="B5987" s="1" t="s">
        <v>39474</v>
      </c>
      <c r="C5987">
        <v>3469364</v>
      </c>
      <c r="D5987" s="1" t="s">
        <v>1825</v>
      </c>
      <c r="E5987" s="1" t="s">
        <v>23</v>
      </c>
      <c r="F5987" s="1" t="s">
        <v>460</v>
      </c>
      <c r="G5987">
        <v>4072547</v>
      </c>
      <c r="H5987">
        <v>-7399284</v>
      </c>
      <c r="I5987" s="1" t="s">
        <v>25</v>
      </c>
      <c r="J5987">
        <v>185</v>
      </c>
      <c r="K5987">
        <v>10</v>
      </c>
      <c r="L5987">
        <v>1</v>
      </c>
      <c r="M5987" s="2">
        <v>43608</v>
      </c>
      <c r="N5987">
        <v>64</v>
      </c>
      <c r="O5987">
        <v>1</v>
      </c>
      <c r="P5987">
        <v>57</v>
      </c>
    </row>
    <row r="5988" spans="1:16">
      <c r="A5988">
        <v>16205027</v>
      </c>
      <c r="B5988" s="1" t="s">
        <v>26270</v>
      </c>
      <c r="C5988">
        <v>22511613</v>
      </c>
      <c r="D5988" s="1" t="s">
        <v>147</v>
      </c>
      <c r="E5988" s="1" t="s">
        <v>18</v>
      </c>
      <c r="F5988" s="1" t="s">
        <v>325</v>
      </c>
      <c r="G5988">
        <v>4068714</v>
      </c>
      <c r="H5988">
        <v>-7399283</v>
      </c>
      <c r="I5988" s="1" t="s">
        <v>20</v>
      </c>
      <c r="J5988">
        <v>114</v>
      </c>
      <c r="K5988">
        <v>1</v>
      </c>
      <c r="L5988">
        <v>2</v>
      </c>
      <c r="M5988" s="2">
        <v>43044</v>
      </c>
      <c r="N5988">
        <v>9</v>
      </c>
      <c r="O5988">
        <v>2</v>
      </c>
      <c r="P5988">
        <v>0</v>
      </c>
    </row>
    <row r="5989" spans="1:16">
      <c r="A5989">
        <v>26522949</v>
      </c>
      <c r="B5989" s="1" t="s">
        <v>41880</v>
      </c>
      <c r="C5989">
        <v>47151333</v>
      </c>
      <c r="D5989" s="1" t="s">
        <v>4032</v>
      </c>
      <c r="E5989" s="1" t="s">
        <v>18</v>
      </c>
      <c r="F5989" s="1" t="s">
        <v>219</v>
      </c>
      <c r="G5989">
        <v>4069174</v>
      </c>
      <c r="H5989">
        <v>-7399283</v>
      </c>
      <c r="I5989" s="1" t="s">
        <v>25</v>
      </c>
      <c r="J5989">
        <v>150</v>
      </c>
      <c r="K5989">
        <v>2</v>
      </c>
      <c r="L5989">
        <v>4</v>
      </c>
      <c r="M5989" s="2">
        <v>43339</v>
      </c>
      <c r="N5989">
        <v>36</v>
      </c>
      <c r="O5989">
        <v>2</v>
      </c>
      <c r="P5989">
        <v>11</v>
      </c>
    </row>
    <row r="5990" spans="1:16">
      <c r="A5990">
        <v>12810131</v>
      </c>
      <c r="B5990" s="1" t="s">
        <v>20954</v>
      </c>
      <c r="C5990">
        <v>25971488</v>
      </c>
      <c r="D5990" s="1" t="s">
        <v>1369</v>
      </c>
      <c r="E5990" s="1" t="s">
        <v>18</v>
      </c>
      <c r="F5990" s="1" t="s">
        <v>219</v>
      </c>
      <c r="G5990">
        <v>4069299</v>
      </c>
      <c r="H5990">
        <v>-7399283</v>
      </c>
      <c r="I5990" s="1" t="s">
        <v>20</v>
      </c>
      <c r="J5990">
        <v>135</v>
      </c>
      <c r="K5990">
        <v>1</v>
      </c>
      <c r="L5990">
        <v>0</v>
      </c>
      <c r="M5990" s="2"/>
      <c r="O5990">
        <v>1</v>
      </c>
      <c r="P5990">
        <v>0</v>
      </c>
    </row>
    <row r="5991" spans="1:16">
      <c r="A5991">
        <v>25798461</v>
      </c>
      <c r="B5991" s="1" t="s">
        <v>40959</v>
      </c>
      <c r="C5991">
        <v>195803</v>
      </c>
      <c r="D5991" s="1" t="s">
        <v>40960</v>
      </c>
      <c r="E5991" s="1" t="s">
        <v>23</v>
      </c>
      <c r="F5991" s="1" t="s">
        <v>460</v>
      </c>
      <c r="G5991">
        <v>4072555</v>
      </c>
      <c r="H5991">
        <v>-7399283</v>
      </c>
      <c r="I5991" s="1" t="s">
        <v>25</v>
      </c>
      <c r="J5991">
        <v>649</v>
      </c>
      <c r="K5991">
        <v>1</v>
      </c>
      <c r="L5991">
        <v>5</v>
      </c>
      <c r="M5991" s="2">
        <v>43407</v>
      </c>
      <c r="N5991">
        <v>40</v>
      </c>
      <c r="O5991">
        <v>1</v>
      </c>
      <c r="P5991">
        <v>75</v>
      </c>
    </row>
    <row r="5992" spans="1:16">
      <c r="A5992">
        <v>30339947</v>
      </c>
      <c r="B5992" s="1" t="s">
        <v>47583</v>
      </c>
      <c r="C5992">
        <v>196479236</v>
      </c>
      <c r="D5992" s="1" t="s">
        <v>3118</v>
      </c>
      <c r="E5992" s="1" t="s">
        <v>23</v>
      </c>
      <c r="F5992" s="1" t="s">
        <v>481</v>
      </c>
      <c r="G5992">
        <v>4074154</v>
      </c>
      <c r="H5992">
        <v>-7399283</v>
      </c>
      <c r="I5992" s="1" t="s">
        <v>25</v>
      </c>
      <c r="J5992">
        <v>210</v>
      </c>
      <c r="K5992">
        <v>1</v>
      </c>
      <c r="L5992">
        <v>2</v>
      </c>
      <c r="M5992" s="2">
        <v>43626</v>
      </c>
      <c r="N5992">
        <v>28</v>
      </c>
      <c r="O5992">
        <v>1</v>
      </c>
      <c r="P5992">
        <v>359</v>
      </c>
    </row>
    <row r="5993" spans="1:16">
      <c r="A5993">
        <v>10031902</v>
      </c>
      <c r="B5993" s="1" t="s">
        <v>17950</v>
      </c>
      <c r="C5993">
        <v>51501835</v>
      </c>
      <c r="D5993" s="1" t="s">
        <v>17951</v>
      </c>
      <c r="E5993" s="1" t="s">
        <v>23</v>
      </c>
      <c r="F5993" s="1" t="s">
        <v>43</v>
      </c>
      <c r="G5993">
        <v>4076262</v>
      </c>
      <c r="H5993">
        <v>-7399283</v>
      </c>
      <c r="I5993" s="1" t="s">
        <v>25</v>
      </c>
      <c r="J5993">
        <v>150</v>
      </c>
      <c r="K5993">
        <v>30</v>
      </c>
      <c r="L5993">
        <v>3</v>
      </c>
      <c r="M5993" s="2">
        <v>43609</v>
      </c>
      <c r="N5993">
        <v>8</v>
      </c>
      <c r="O5993">
        <v>31</v>
      </c>
      <c r="P5993">
        <v>210</v>
      </c>
    </row>
    <row r="5994" spans="1:16">
      <c r="A5994">
        <v>20761404</v>
      </c>
      <c r="B5994" s="1" t="s">
        <v>16108</v>
      </c>
      <c r="C5994">
        <v>51501835</v>
      </c>
      <c r="D5994" s="1" t="s">
        <v>17951</v>
      </c>
      <c r="E5994" s="1" t="s">
        <v>23</v>
      </c>
      <c r="F5994" s="1" t="s">
        <v>43</v>
      </c>
      <c r="G5994">
        <v>4076354</v>
      </c>
      <c r="H5994">
        <v>-7399283</v>
      </c>
      <c r="I5994" s="1" t="s">
        <v>25</v>
      </c>
      <c r="J5994">
        <v>100</v>
      </c>
      <c r="K5994">
        <v>30</v>
      </c>
      <c r="L5994">
        <v>3</v>
      </c>
      <c r="M5994" s="2">
        <v>43618</v>
      </c>
      <c r="N5994">
        <v>21</v>
      </c>
      <c r="O5994">
        <v>31</v>
      </c>
      <c r="P5994">
        <v>270</v>
      </c>
    </row>
    <row r="5995" spans="1:16">
      <c r="A5995">
        <v>30281771</v>
      </c>
      <c r="B5995" s="1" t="s">
        <v>47468</v>
      </c>
      <c r="C5995">
        <v>13291840</v>
      </c>
      <c r="D5995" s="1" t="s">
        <v>38632</v>
      </c>
      <c r="E5995" s="1" t="s">
        <v>18</v>
      </c>
      <c r="F5995" s="1" t="s">
        <v>247</v>
      </c>
      <c r="G5995">
        <v>4067992</v>
      </c>
      <c r="H5995">
        <v>-7399282</v>
      </c>
      <c r="I5995" s="1" t="s">
        <v>25</v>
      </c>
      <c r="J5995">
        <v>100</v>
      </c>
      <c r="K5995">
        <v>4</v>
      </c>
      <c r="L5995">
        <v>2</v>
      </c>
      <c r="M5995" s="2">
        <v>43581</v>
      </c>
      <c r="N5995">
        <v>31</v>
      </c>
      <c r="O5995">
        <v>1</v>
      </c>
      <c r="P5995">
        <v>35</v>
      </c>
    </row>
    <row r="5996" spans="1:16">
      <c r="A5996">
        <v>30421981</v>
      </c>
      <c r="B5996" s="1" t="s">
        <v>47885</v>
      </c>
      <c r="C5996">
        <v>506779</v>
      </c>
      <c r="D5996" s="1" t="s">
        <v>422</v>
      </c>
      <c r="E5996" s="1" t="s">
        <v>23</v>
      </c>
      <c r="F5996" s="1" t="s">
        <v>118</v>
      </c>
      <c r="G5996">
        <v>4072065</v>
      </c>
      <c r="H5996">
        <v>-7399282</v>
      </c>
      <c r="I5996" s="1" t="s">
        <v>20</v>
      </c>
      <c r="J5996">
        <v>295</v>
      </c>
      <c r="K5996">
        <v>3</v>
      </c>
      <c r="L5996">
        <v>0</v>
      </c>
      <c r="M5996" s="2"/>
      <c r="O5996">
        <v>2</v>
      </c>
      <c r="P5996">
        <v>338</v>
      </c>
    </row>
    <row r="5997" spans="1:16">
      <c r="A5997">
        <v>17106473</v>
      </c>
      <c r="B5997" s="1" t="s">
        <v>27660</v>
      </c>
      <c r="C5997">
        <v>14927662</v>
      </c>
      <c r="D5997" s="1" t="s">
        <v>342</v>
      </c>
      <c r="E5997" s="1" t="s">
        <v>18</v>
      </c>
      <c r="F5997" s="1" t="s">
        <v>247</v>
      </c>
      <c r="G5997">
        <v>4068255</v>
      </c>
      <c r="H5997">
        <v>-7399281</v>
      </c>
      <c r="I5997" s="1" t="s">
        <v>25</v>
      </c>
      <c r="J5997">
        <v>100</v>
      </c>
      <c r="K5997">
        <v>4</v>
      </c>
      <c r="L5997">
        <v>4</v>
      </c>
      <c r="M5997" s="2">
        <v>43429</v>
      </c>
      <c r="N5997">
        <v>14</v>
      </c>
      <c r="O5997">
        <v>1</v>
      </c>
      <c r="P5997">
        <v>15</v>
      </c>
    </row>
    <row r="5998" spans="1:16">
      <c r="A5998">
        <v>596448</v>
      </c>
      <c r="B5998" s="1" t="s">
        <v>2317</v>
      </c>
      <c r="C5998">
        <v>2648088</v>
      </c>
      <c r="D5998" s="1" t="s">
        <v>107</v>
      </c>
      <c r="E5998" s="1" t="s">
        <v>18</v>
      </c>
      <c r="F5998" s="1" t="s">
        <v>219</v>
      </c>
      <c r="G5998">
        <v>4069082</v>
      </c>
      <c r="H5998">
        <v>-7399281</v>
      </c>
      <c r="I5998" s="1" t="s">
        <v>25</v>
      </c>
      <c r="J5998">
        <v>129</v>
      </c>
      <c r="K5998">
        <v>1</v>
      </c>
      <c r="L5998">
        <v>109</v>
      </c>
      <c r="M5998" s="2">
        <v>43630</v>
      </c>
      <c r="N5998">
        <v>151</v>
      </c>
      <c r="O5998">
        <v>1</v>
      </c>
      <c r="P5998">
        <v>261</v>
      </c>
    </row>
    <row r="5999" spans="1:16">
      <c r="A5999">
        <v>12989612</v>
      </c>
      <c r="B5999" s="1" t="s">
        <v>21239</v>
      </c>
      <c r="C5999">
        <v>6502531</v>
      </c>
      <c r="D5999" s="1" t="s">
        <v>103</v>
      </c>
      <c r="E5999" s="1" t="s">
        <v>23</v>
      </c>
      <c r="F5999" s="1" t="s">
        <v>70</v>
      </c>
      <c r="G5999">
        <v>4074711</v>
      </c>
      <c r="H5999">
        <v>-7399281</v>
      </c>
      <c r="I5999" s="1" t="s">
        <v>20</v>
      </c>
      <c r="J5999">
        <v>100</v>
      </c>
      <c r="K5999">
        <v>1</v>
      </c>
      <c r="L5999">
        <v>2</v>
      </c>
      <c r="M5999" s="2">
        <v>43294</v>
      </c>
      <c r="N5999">
        <v>5</v>
      </c>
      <c r="O5999">
        <v>2</v>
      </c>
      <c r="P5999">
        <v>65</v>
      </c>
    </row>
    <row r="6000" spans="1:16">
      <c r="A6000">
        <v>35380648</v>
      </c>
      <c r="B6000" s="1" t="s">
        <v>56787</v>
      </c>
      <c r="C6000">
        <v>266346965</v>
      </c>
      <c r="D6000" s="1" t="s">
        <v>418</v>
      </c>
      <c r="E6000" s="1" t="s">
        <v>23</v>
      </c>
      <c r="F6000" s="1" t="s">
        <v>43</v>
      </c>
      <c r="G6000">
        <v>4075842</v>
      </c>
      <c r="H6000">
        <v>-7399281</v>
      </c>
      <c r="I6000" s="1" t="s">
        <v>25</v>
      </c>
      <c r="J6000">
        <v>350</v>
      </c>
      <c r="K6000">
        <v>4</v>
      </c>
      <c r="L6000">
        <v>4</v>
      </c>
      <c r="M6000" s="2">
        <v>43645</v>
      </c>
      <c r="N6000">
        <v>364</v>
      </c>
      <c r="O6000">
        <v>1</v>
      </c>
      <c r="P6000">
        <v>107</v>
      </c>
    </row>
    <row r="6001" spans="1:16">
      <c r="A6001">
        <v>34339330</v>
      </c>
      <c r="B6001" s="1" t="s">
        <v>54442</v>
      </c>
      <c r="C6001">
        <v>250689404</v>
      </c>
      <c r="D6001" s="1" t="s">
        <v>19884</v>
      </c>
      <c r="E6001" s="1" t="s">
        <v>23</v>
      </c>
      <c r="F6001" s="1" t="s">
        <v>43</v>
      </c>
      <c r="G6001">
        <v>4076183</v>
      </c>
      <c r="H6001">
        <v>-7399281</v>
      </c>
      <c r="I6001" s="1" t="s">
        <v>20</v>
      </c>
      <c r="J6001">
        <v>95</v>
      </c>
      <c r="K6001">
        <v>3</v>
      </c>
      <c r="L6001">
        <v>9</v>
      </c>
      <c r="M6001" s="2">
        <v>43652</v>
      </c>
      <c r="N6001">
        <v>458</v>
      </c>
      <c r="O6001">
        <v>1</v>
      </c>
      <c r="P6001">
        <v>94</v>
      </c>
    </row>
    <row r="6002" spans="1:16">
      <c r="A6002">
        <v>29113996</v>
      </c>
      <c r="B6002" s="1" t="s">
        <v>45367</v>
      </c>
      <c r="C6002">
        <v>24405003</v>
      </c>
      <c r="D6002" s="1" t="s">
        <v>156</v>
      </c>
      <c r="E6002" s="1" t="s">
        <v>23</v>
      </c>
      <c r="F6002" s="1" t="s">
        <v>49</v>
      </c>
      <c r="G6002">
        <v>407147</v>
      </c>
      <c r="H6002">
        <v>-7399279</v>
      </c>
      <c r="I6002" s="1" t="s">
        <v>20</v>
      </c>
      <c r="J6002">
        <v>106</v>
      </c>
      <c r="K6002">
        <v>2</v>
      </c>
      <c r="L6002">
        <v>9</v>
      </c>
      <c r="M6002" s="2">
        <v>43610</v>
      </c>
      <c r="N6002">
        <v>112</v>
      </c>
      <c r="O6002">
        <v>3</v>
      </c>
      <c r="P6002">
        <v>117</v>
      </c>
    </row>
    <row r="6003" spans="1:16">
      <c r="A6003">
        <v>34978307</v>
      </c>
      <c r="B6003" s="1" t="s">
        <v>55806</v>
      </c>
      <c r="C6003">
        <v>84642468</v>
      </c>
      <c r="D6003" s="1" t="s">
        <v>55807</v>
      </c>
      <c r="E6003" s="1" t="s">
        <v>18</v>
      </c>
      <c r="F6003" s="1" t="s">
        <v>263</v>
      </c>
      <c r="G6003">
        <v>4066714</v>
      </c>
      <c r="H6003">
        <v>-7399279</v>
      </c>
      <c r="I6003" s="1" t="s">
        <v>20</v>
      </c>
      <c r="J6003">
        <v>80</v>
      </c>
      <c r="K6003">
        <v>14</v>
      </c>
      <c r="L6003">
        <v>0</v>
      </c>
      <c r="M6003" s="2"/>
      <c r="O6003">
        <v>1</v>
      </c>
      <c r="P6003">
        <v>192</v>
      </c>
    </row>
    <row r="6004" spans="1:16">
      <c r="A6004">
        <v>468613</v>
      </c>
      <c r="B6004" s="1" t="s">
        <v>1919</v>
      </c>
      <c r="C6004">
        <v>2325861</v>
      </c>
      <c r="D6004" s="1" t="s">
        <v>508</v>
      </c>
      <c r="E6004" s="1" t="s">
        <v>23</v>
      </c>
      <c r="F6004" s="1" t="s">
        <v>118</v>
      </c>
      <c r="G6004">
        <v>4072152</v>
      </c>
      <c r="H6004">
        <v>-7399279</v>
      </c>
      <c r="I6004" s="1" t="s">
        <v>20</v>
      </c>
      <c r="J6004">
        <v>1300</v>
      </c>
      <c r="K6004">
        <v>1</v>
      </c>
      <c r="L6004">
        <v>0</v>
      </c>
      <c r="M6004" s="2"/>
      <c r="O6004">
        <v>1</v>
      </c>
      <c r="P6004">
        <v>0</v>
      </c>
    </row>
    <row r="6005" spans="1:16">
      <c r="A6005">
        <v>25784814</v>
      </c>
      <c r="B6005" s="1" t="s">
        <v>40952</v>
      </c>
      <c r="C6005">
        <v>193744745</v>
      </c>
      <c r="D6005" s="1" t="s">
        <v>4609</v>
      </c>
      <c r="E6005" s="1" t="s">
        <v>23</v>
      </c>
      <c r="F6005" s="1" t="s">
        <v>43</v>
      </c>
      <c r="G6005">
        <v>4076148</v>
      </c>
      <c r="H6005">
        <v>-7399279</v>
      </c>
      <c r="I6005" s="1" t="s">
        <v>20</v>
      </c>
      <c r="J6005">
        <v>120</v>
      </c>
      <c r="K6005">
        <v>7</v>
      </c>
      <c r="L6005">
        <v>1</v>
      </c>
      <c r="M6005" s="2">
        <v>43290</v>
      </c>
      <c r="N6005">
        <v>8</v>
      </c>
      <c r="O6005">
        <v>1</v>
      </c>
      <c r="P6005">
        <v>0</v>
      </c>
    </row>
    <row r="6006" spans="1:16">
      <c r="A6006">
        <v>19862980</v>
      </c>
      <c r="B6006" s="1" t="s">
        <v>31626</v>
      </c>
      <c r="C6006">
        <v>16752839</v>
      </c>
      <c r="D6006" s="1" t="s">
        <v>340</v>
      </c>
      <c r="E6006" s="1" t="s">
        <v>18</v>
      </c>
      <c r="F6006" s="1" t="s">
        <v>247</v>
      </c>
      <c r="G6006">
        <v>4068385</v>
      </c>
      <c r="H6006">
        <v>-7399278</v>
      </c>
      <c r="I6006" s="1" t="s">
        <v>25</v>
      </c>
      <c r="J6006">
        <v>225</v>
      </c>
      <c r="K6006">
        <v>2</v>
      </c>
      <c r="L6006">
        <v>14</v>
      </c>
      <c r="M6006" s="2">
        <v>43428</v>
      </c>
      <c r="N6006">
        <v>65</v>
      </c>
      <c r="O6006">
        <v>1</v>
      </c>
      <c r="P6006">
        <v>0</v>
      </c>
    </row>
    <row r="6007" spans="1:16">
      <c r="A6007">
        <v>34864369</v>
      </c>
      <c r="B6007" s="1" t="s">
        <v>55541</v>
      </c>
      <c r="C6007">
        <v>121080979</v>
      </c>
      <c r="D6007" s="1" t="s">
        <v>459</v>
      </c>
      <c r="E6007" s="1" t="s">
        <v>18</v>
      </c>
      <c r="F6007" s="1" t="s">
        <v>367</v>
      </c>
      <c r="G6007">
        <v>4070378</v>
      </c>
      <c r="H6007">
        <v>-7399278</v>
      </c>
      <c r="I6007" s="1" t="s">
        <v>20</v>
      </c>
      <c r="J6007">
        <v>400</v>
      </c>
      <c r="K6007">
        <v>3</v>
      </c>
      <c r="L6007">
        <v>0</v>
      </c>
      <c r="M6007" s="2"/>
      <c r="O6007">
        <v>1</v>
      </c>
      <c r="P6007">
        <v>136</v>
      </c>
    </row>
    <row r="6008" spans="1:16">
      <c r="A6008">
        <v>34756040</v>
      </c>
      <c r="B6008" s="1" t="s">
        <v>55356</v>
      </c>
      <c r="C6008">
        <v>262118049</v>
      </c>
      <c r="D6008" s="1" t="s">
        <v>1393</v>
      </c>
      <c r="E6008" s="1" t="s">
        <v>23</v>
      </c>
      <c r="F6008" s="1" t="s">
        <v>49</v>
      </c>
      <c r="G6008">
        <v>4071384</v>
      </c>
      <c r="H6008">
        <v>-7399278</v>
      </c>
      <c r="I6008" s="1" t="s">
        <v>25</v>
      </c>
      <c r="J6008">
        <v>212</v>
      </c>
      <c r="K6008">
        <v>1</v>
      </c>
      <c r="L6008">
        <v>1</v>
      </c>
      <c r="M6008" s="2">
        <v>43642</v>
      </c>
      <c r="N6008">
        <v>1</v>
      </c>
      <c r="O6008">
        <v>1</v>
      </c>
      <c r="P6008">
        <v>0</v>
      </c>
    </row>
    <row r="6009" spans="1:16">
      <c r="A6009">
        <v>35190131</v>
      </c>
      <c r="B6009" s="1" t="s">
        <v>56335</v>
      </c>
      <c r="C6009">
        <v>5708821</v>
      </c>
      <c r="D6009" s="1" t="s">
        <v>2501</v>
      </c>
      <c r="E6009" s="1" t="s">
        <v>23</v>
      </c>
      <c r="F6009" s="1" t="s">
        <v>43</v>
      </c>
      <c r="G6009">
        <v>4076157</v>
      </c>
      <c r="H6009">
        <v>-7399278</v>
      </c>
      <c r="I6009" s="1" t="s">
        <v>25</v>
      </c>
      <c r="J6009">
        <v>150</v>
      </c>
      <c r="K6009">
        <v>1</v>
      </c>
      <c r="L6009">
        <v>4</v>
      </c>
      <c r="M6009" s="2">
        <v>43644</v>
      </c>
      <c r="N6009">
        <v>4</v>
      </c>
      <c r="O6009">
        <v>1</v>
      </c>
      <c r="P6009">
        <v>16</v>
      </c>
    </row>
    <row r="6010" spans="1:16">
      <c r="A6010">
        <v>8813306</v>
      </c>
      <c r="B6010" s="1" t="s">
        <v>15497</v>
      </c>
      <c r="C6010">
        <v>4385138</v>
      </c>
      <c r="D6010" s="1" t="s">
        <v>969</v>
      </c>
      <c r="E6010" s="1" t="s">
        <v>23</v>
      </c>
      <c r="F6010" s="1" t="s">
        <v>43</v>
      </c>
      <c r="G6010">
        <v>407567</v>
      </c>
      <c r="H6010">
        <v>-7399277</v>
      </c>
      <c r="I6010" s="1" t="s">
        <v>25</v>
      </c>
      <c r="J6010">
        <v>185</v>
      </c>
      <c r="K6010">
        <v>2</v>
      </c>
      <c r="L6010">
        <v>241</v>
      </c>
      <c r="M6010" s="2">
        <v>43640</v>
      </c>
      <c r="N6010">
        <v>565</v>
      </c>
      <c r="O6010">
        <v>1</v>
      </c>
      <c r="P6010">
        <v>22</v>
      </c>
    </row>
    <row r="6011" spans="1:16">
      <c r="A6011">
        <v>23110266</v>
      </c>
      <c r="B6011" s="1" t="s">
        <v>37804</v>
      </c>
      <c r="C6011">
        <v>108029974</v>
      </c>
      <c r="D6011" s="1" t="s">
        <v>6688</v>
      </c>
      <c r="E6011" s="1" t="s">
        <v>23</v>
      </c>
      <c r="F6011" s="1" t="s">
        <v>460</v>
      </c>
      <c r="G6011">
        <v>4072943</v>
      </c>
      <c r="H6011">
        <v>-7399277</v>
      </c>
      <c r="I6011" s="1" t="s">
        <v>25</v>
      </c>
      <c r="J6011">
        <v>495</v>
      </c>
      <c r="K6011">
        <v>4</v>
      </c>
      <c r="L6011">
        <v>7</v>
      </c>
      <c r="M6011" s="2">
        <v>43551</v>
      </c>
      <c r="N6011">
        <v>46</v>
      </c>
      <c r="O6011">
        <v>4</v>
      </c>
      <c r="P6011">
        <v>63</v>
      </c>
    </row>
    <row r="6012" spans="1:16">
      <c r="A6012">
        <v>17893069</v>
      </c>
      <c r="B6012" s="1" t="s">
        <v>28605</v>
      </c>
      <c r="C6012">
        <v>10838291</v>
      </c>
      <c r="D6012" s="1" t="s">
        <v>1329</v>
      </c>
      <c r="E6012" s="1" t="s">
        <v>23</v>
      </c>
      <c r="F6012" s="1" t="s">
        <v>503</v>
      </c>
      <c r="G6012">
        <v>4073307</v>
      </c>
      <c r="H6012">
        <v>-7399277</v>
      </c>
      <c r="I6012" s="1" t="s">
        <v>25</v>
      </c>
      <c r="J6012">
        <v>250</v>
      </c>
      <c r="K6012">
        <v>7</v>
      </c>
      <c r="L6012">
        <v>1</v>
      </c>
      <c r="M6012" s="2">
        <v>42868</v>
      </c>
      <c r="N6012">
        <v>4</v>
      </c>
      <c r="O6012">
        <v>1</v>
      </c>
      <c r="P6012">
        <v>0</v>
      </c>
    </row>
    <row r="6013" spans="1:16">
      <c r="A6013">
        <v>26424516</v>
      </c>
      <c r="B6013" s="1" t="s">
        <v>41768</v>
      </c>
      <c r="C6013">
        <v>198691406</v>
      </c>
      <c r="D6013" s="1" t="s">
        <v>9744</v>
      </c>
      <c r="E6013" s="1" t="s">
        <v>23</v>
      </c>
      <c r="F6013" s="1" t="s">
        <v>481</v>
      </c>
      <c r="G6013">
        <v>4074043</v>
      </c>
      <c r="H6013">
        <v>-7399277</v>
      </c>
      <c r="I6013" s="1" t="s">
        <v>25</v>
      </c>
      <c r="J6013">
        <v>1500</v>
      </c>
      <c r="K6013">
        <v>3</v>
      </c>
      <c r="L6013">
        <v>5</v>
      </c>
      <c r="M6013" s="2">
        <v>43605</v>
      </c>
      <c r="N6013">
        <v>43</v>
      </c>
      <c r="O6013">
        <v>1</v>
      </c>
      <c r="P6013">
        <v>362</v>
      </c>
    </row>
    <row r="6014" spans="1:16">
      <c r="A6014">
        <v>7255577</v>
      </c>
      <c r="B6014" s="1" t="s">
        <v>13125</v>
      </c>
      <c r="C6014">
        <v>37579015</v>
      </c>
      <c r="D6014" s="1" t="s">
        <v>216</v>
      </c>
      <c r="E6014" s="1" t="s">
        <v>23</v>
      </c>
      <c r="F6014" s="1" t="s">
        <v>43</v>
      </c>
      <c r="G6014">
        <v>4075834</v>
      </c>
      <c r="H6014">
        <v>-7399277</v>
      </c>
      <c r="I6014" s="1" t="s">
        <v>20</v>
      </c>
      <c r="J6014">
        <v>98</v>
      </c>
      <c r="K6014">
        <v>1</v>
      </c>
      <c r="L6014">
        <v>147</v>
      </c>
      <c r="M6014" s="2">
        <v>43629</v>
      </c>
      <c r="N6014">
        <v>303</v>
      </c>
      <c r="O6014">
        <v>5</v>
      </c>
      <c r="P6014">
        <v>149</v>
      </c>
    </row>
    <row r="6015" spans="1:16">
      <c r="A6015">
        <v>33835408</v>
      </c>
      <c r="B6015" s="1" t="s">
        <v>53422</v>
      </c>
      <c r="C6015">
        <v>67738361</v>
      </c>
      <c r="D6015" s="1" t="s">
        <v>835</v>
      </c>
      <c r="E6015" s="1" t="s">
        <v>23</v>
      </c>
      <c r="F6015" s="1" t="s">
        <v>43</v>
      </c>
      <c r="G6015">
        <v>4075966</v>
      </c>
      <c r="H6015">
        <v>-7399277</v>
      </c>
      <c r="I6015" s="1" t="s">
        <v>25</v>
      </c>
      <c r="J6015">
        <v>350</v>
      </c>
      <c r="K6015">
        <v>1</v>
      </c>
      <c r="L6015">
        <v>0</v>
      </c>
      <c r="M6015" s="2"/>
      <c r="O6015">
        <v>2</v>
      </c>
      <c r="P6015">
        <v>83</v>
      </c>
    </row>
    <row r="6016" spans="1:16">
      <c r="A6016">
        <v>13130313</v>
      </c>
      <c r="B6016" s="1" t="s">
        <v>21531</v>
      </c>
      <c r="C6016">
        <v>51501835</v>
      </c>
      <c r="D6016" s="1" t="s">
        <v>17951</v>
      </c>
      <c r="E6016" s="1" t="s">
        <v>23</v>
      </c>
      <c r="F6016" s="1" t="s">
        <v>43</v>
      </c>
      <c r="G6016">
        <v>4076502</v>
      </c>
      <c r="H6016">
        <v>-7399277</v>
      </c>
      <c r="I6016" s="1" t="s">
        <v>25</v>
      </c>
      <c r="J6016">
        <v>90</v>
      </c>
      <c r="K6016">
        <v>30</v>
      </c>
      <c r="L6016">
        <v>11</v>
      </c>
      <c r="M6016" s="2">
        <v>43586</v>
      </c>
      <c r="N6016">
        <v>33</v>
      </c>
      <c r="O6016">
        <v>31</v>
      </c>
      <c r="P6016">
        <v>223</v>
      </c>
    </row>
    <row r="6017" spans="1:16">
      <c r="A6017">
        <v>19923041</v>
      </c>
      <c r="B6017" s="1" t="s">
        <v>31746</v>
      </c>
      <c r="C6017">
        <v>129273512</v>
      </c>
      <c r="D6017" s="1" t="s">
        <v>29520</v>
      </c>
      <c r="E6017" s="1" t="s">
        <v>18</v>
      </c>
      <c r="F6017" s="1" t="s">
        <v>263</v>
      </c>
      <c r="G6017">
        <v>4067014</v>
      </c>
      <c r="H6017">
        <v>-7399276</v>
      </c>
      <c r="I6017" s="1" t="s">
        <v>20</v>
      </c>
      <c r="J6017">
        <v>79</v>
      </c>
      <c r="K6017">
        <v>1</v>
      </c>
      <c r="L6017">
        <v>81</v>
      </c>
      <c r="M6017" s="2">
        <v>43639</v>
      </c>
      <c r="N6017">
        <v>353</v>
      </c>
      <c r="O6017">
        <v>3</v>
      </c>
      <c r="P6017">
        <v>353</v>
      </c>
    </row>
    <row r="6018" spans="1:16">
      <c r="A6018">
        <v>7700054</v>
      </c>
      <c r="B6018" s="1" t="s">
        <v>13845</v>
      </c>
      <c r="C6018">
        <v>3074287</v>
      </c>
      <c r="D6018" s="1" t="s">
        <v>4999</v>
      </c>
      <c r="E6018" s="1" t="s">
        <v>18</v>
      </c>
      <c r="F6018" s="1" t="s">
        <v>247</v>
      </c>
      <c r="G6018">
        <v>4068167</v>
      </c>
      <c r="H6018">
        <v>-7399276</v>
      </c>
      <c r="I6018" s="1" t="s">
        <v>25</v>
      </c>
      <c r="J6018">
        <v>150</v>
      </c>
      <c r="K6018">
        <v>4</v>
      </c>
      <c r="L6018">
        <v>96</v>
      </c>
      <c r="M6018" s="2">
        <v>43604</v>
      </c>
      <c r="N6018">
        <v>202</v>
      </c>
      <c r="O6018">
        <v>2</v>
      </c>
      <c r="P6018">
        <v>3</v>
      </c>
    </row>
    <row r="6019" spans="1:16">
      <c r="A6019">
        <v>15050044</v>
      </c>
      <c r="B6019" s="1" t="s">
        <v>24683</v>
      </c>
      <c r="C6019">
        <v>4430657</v>
      </c>
      <c r="D6019" s="1" t="s">
        <v>422</v>
      </c>
      <c r="E6019" s="1" t="s">
        <v>23</v>
      </c>
      <c r="F6019" s="1" t="s">
        <v>43</v>
      </c>
      <c r="G6019">
        <v>4075842</v>
      </c>
      <c r="H6019">
        <v>-7399276</v>
      </c>
      <c r="I6019" s="1" t="s">
        <v>20</v>
      </c>
      <c r="J6019">
        <v>60</v>
      </c>
      <c r="K6019">
        <v>2</v>
      </c>
      <c r="L6019">
        <v>0</v>
      </c>
      <c r="M6019" s="2"/>
      <c r="O6019">
        <v>1</v>
      </c>
      <c r="P6019">
        <v>0</v>
      </c>
    </row>
    <row r="6020" spans="1:16">
      <c r="A6020">
        <v>27414303</v>
      </c>
      <c r="B6020" s="1" t="s">
        <v>43041</v>
      </c>
      <c r="C6020">
        <v>206509509</v>
      </c>
      <c r="D6020" s="1" t="s">
        <v>23280</v>
      </c>
      <c r="E6020" s="1" t="s">
        <v>18</v>
      </c>
      <c r="F6020" s="1" t="s">
        <v>219</v>
      </c>
      <c r="G6020">
        <v>406987</v>
      </c>
      <c r="H6020">
        <v>-7399275</v>
      </c>
      <c r="I6020" s="1" t="s">
        <v>25</v>
      </c>
      <c r="J6020">
        <v>155</v>
      </c>
      <c r="K6020">
        <v>1</v>
      </c>
      <c r="L6020">
        <v>12</v>
      </c>
      <c r="M6020" s="2">
        <v>43642</v>
      </c>
      <c r="N6020">
        <v>116</v>
      </c>
      <c r="O6020">
        <v>1</v>
      </c>
      <c r="P6020">
        <v>6</v>
      </c>
    </row>
    <row r="6021" spans="1:16">
      <c r="A6021">
        <v>29676028</v>
      </c>
      <c r="B6021" s="1" t="s">
        <v>46249</v>
      </c>
      <c r="C6021">
        <v>223345099</v>
      </c>
      <c r="D6021" s="1" t="s">
        <v>33085</v>
      </c>
      <c r="E6021" s="1" t="s">
        <v>23</v>
      </c>
      <c r="F6021" s="1" t="s">
        <v>49</v>
      </c>
      <c r="G6021">
        <v>4071431</v>
      </c>
      <c r="H6021">
        <v>-7399275</v>
      </c>
      <c r="I6021" s="1" t="s">
        <v>25</v>
      </c>
      <c r="J6021">
        <v>170</v>
      </c>
      <c r="K6021">
        <v>3</v>
      </c>
      <c r="L6021">
        <v>22</v>
      </c>
      <c r="M6021" s="2">
        <v>43643</v>
      </c>
      <c r="N6021">
        <v>284</v>
      </c>
      <c r="O6021">
        <v>1</v>
      </c>
      <c r="P6021">
        <v>128</v>
      </c>
    </row>
    <row r="6022" spans="1:16">
      <c r="A6022">
        <v>21825081</v>
      </c>
      <c r="B6022" s="1" t="s">
        <v>35255</v>
      </c>
      <c r="C6022">
        <v>157967024</v>
      </c>
      <c r="D6022" s="1" t="s">
        <v>902</v>
      </c>
      <c r="E6022" s="1" t="s">
        <v>23</v>
      </c>
      <c r="F6022" s="1" t="s">
        <v>49</v>
      </c>
      <c r="G6022">
        <v>4071508</v>
      </c>
      <c r="H6022">
        <v>-7399275</v>
      </c>
      <c r="I6022" s="1" t="s">
        <v>25</v>
      </c>
      <c r="J6022">
        <v>125</v>
      </c>
      <c r="K6022">
        <v>4</v>
      </c>
      <c r="L6022">
        <v>5</v>
      </c>
      <c r="M6022" s="2">
        <v>43584</v>
      </c>
      <c r="N6022">
        <v>26</v>
      </c>
      <c r="O6022">
        <v>1</v>
      </c>
      <c r="P6022">
        <v>0</v>
      </c>
    </row>
    <row r="6023" spans="1:16">
      <c r="A6023">
        <v>34204138</v>
      </c>
      <c r="B6023" s="1" t="s">
        <v>54138</v>
      </c>
      <c r="C6023">
        <v>258230385</v>
      </c>
      <c r="D6023" s="1" t="s">
        <v>54139</v>
      </c>
      <c r="E6023" s="1" t="s">
        <v>23</v>
      </c>
      <c r="F6023" s="1" t="s">
        <v>49</v>
      </c>
      <c r="G6023">
        <v>4071661</v>
      </c>
      <c r="H6023">
        <v>-7399275</v>
      </c>
      <c r="I6023" s="1" t="s">
        <v>25</v>
      </c>
      <c r="J6023">
        <v>176</v>
      </c>
      <c r="K6023">
        <v>30</v>
      </c>
      <c r="L6023">
        <v>1</v>
      </c>
      <c r="M6023" s="2">
        <v>43635</v>
      </c>
      <c r="N6023">
        <v>1</v>
      </c>
      <c r="O6023">
        <v>1</v>
      </c>
      <c r="P6023">
        <v>339</v>
      </c>
    </row>
    <row r="6024" spans="1:16">
      <c r="A6024">
        <v>30252654</v>
      </c>
      <c r="B6024" s="1" t="s">
        <v>47419</v>
      </c>
      <c r="C6024">
        <v>9370327</v>
      </c>
      <c r="D6024" s="1" t="s">
        <v>1324</v>
      </c>
      <c r="E6024" s="1" t="s">
        <v>23</v>
      </c>
      <c r="F6024" s="1" t="s">
        <v>118</v>
      </c>
      <c r="G6024">
        <v>4072097</v>
      </c>
      <c r="H6024">
        <v>-7399274</v>
      </c>
      <c r="I6024" s="1" t="s">
        <v>20</v>
      </c>
      <c r="J6024">
        <v>120</v>
      </c>
      <c r="K6024">
        <v>3</v>
      </c>
      <c r="L6024">
        <v>6</v>
      </c>
      <c r="M6024" s="2">
        <v>43472</v>
      </c>
      <c r="N6024">
        <v>85</v>
      </c>
      <c r="O6024">
        <v>1</v>
      </c>
      <c r="P6024">
        <v>0</v>
      </c>
    </row>
    <row r="6025" spans="1:16">
      <c r="A6025">
        <v>313890</v>
      </c>
      <c r="B6025" s="1" t="s">
        <v>1561</v>
      </c>
      <c r="C6025">
        <v>1613244</v>
      </c>
      <c r="D6025" s="1" t="s">
        <v>1562</v>
      </c>
      <c r="E6025" s="1" t="s">
        <v>23</v>
      </c>
      <c r="F6025" s="1" t="s">
        <v>118</v>
      </c>
      <c r="G6025">
        <v>4072209</v>
      </c>
      <c r="H6025">
        <v>-7399274</v>
      </c>
      <c r="I6025" s="1" t="s">
        <v>25</v>
      </c>
      <c r="J6025">
        <v>99</v>
      </c>
      <c r="K6025">
        <v>30</v>
      </c>
      <c r="L6025">
        <v>13</v>
      </c>
      <c r="M6025" s="2">
        <v>43578</v>
      </c>
      <c r="N6025">
        <v>34</v>
      </c>
      <c r="O6025">
        <v>9</v>
      </c>
      <c r="P6025">
        <v>289</v>
      </c>
    </row>
    <row r="6026" spans="1:16">
      <c r="A6026">
        <v>34593096</v>
      </c>
      <c r="B6026" s="1" t="s">
        <v>55046</v>
      </c>
      <c r="C6026">
        <v>107434423</v>
      </c>
      <c r="D6026" s="1" t="s">
        <v>33258</v>
      </c>
      <c r="E6026" s="1" t="s">
        <v>23</v>
      </c>
      <c r="F6026" s="1" t="s">
        <v>460</v>
      </c>
      <c r="G6026">
        <v>4072517</v>
      </c>
      <c r="H6026">
        <v>-7399274</v>
      </c>
      <c r="I6026" s="1" t="s">
        <v>25</v>
      </c>
      <c r="J6026">
        <v>306</v>
      </c>
      <c r="K6026">
        <v>30</v>
      </c>
      <c r="L6026">
        <v>0</v>
      </c>
      <c r="M6026" s="2"/>
      <c r="O6026">
        <v>232</v>
      </c>
      <c r="P6026">
        <v>333</v>
      </c>
    </row>
    <row r="6027" spans="1:16">
      <c r="A6027">
        <v>14196990</v>
      </c>
      <c r="B6027" s="1" t="s">
        <v>23718</v>
      </c>
      <c r="C6027">
        <v>61391963</v>
      </c>
      <c r="D6027" s="1" t="s">
        <v>19571</v>
      </c>
      <c r="E6027" s="1" t="s">
        <v>23</v>
      </c>
      <c r="F6027" s="1" t="s">
        <v>43</v>
      </c>
      <c r="G6027">
        <v>4075999</v>
      </c>
      <c r="H6027">
        <v>-7399274</v>
      </c>
      <c r="I6027" s="1" t="s">
        <v>25</v>
      </c>
      <c r="J6027">
        <v>175</v>
      </c>
      <c r="K6027">
        <v>30</v>
      </c>
      <c r="L6027">
        <v>5</v>
      </c>
      <c r="M6027" s="2">
        <v>43612</v>
      </c>
      <c r="N6027">
        <v>16</v>
      </c>
      <c r="O6027">
        <v>91</v>
      </c>
      <c r="P6027">
        <v>363</v>
      </c>
    </row>
    <row r="6028" spans="1:16">
      <c r="A6028">
        <v>32531170</v>
      </c>
      <c r="B6028" s="1" t="s">
        <v>51257</v>
      </c>
      <c r="C6028">
        <v>43811211</v>
      </c>
      <c r="D6028" s="1" t="s">
        <v>1710</v>
      </c>
      <c r="E6028" s="1" t="s">
        <v>23</v>
      </c>
      <c r="F6028" s="1" t="s">
        <v>49</v>
      </c>
      <c r="G6028">
        <v>4071612</v>
      </c>
      <c r="H6028">
        <v>-7399273</v>
      </c>
      <c r="I6028" s="1" t="s">
        <v>25</v>
      </c>
      <c r="J6028">
        <v>299</v>
      </c>
      <c r="K6028">
        <v>2</v>
      </c>
      <c r="L6028">
        <v>5</v>
      </c>
      <c r="M6028" s="2">
        <v>43631</v>
      </c>
      <c r="N6028">
        <v>205</v>
      </c>
      <c r="O6028">
        <v>1</v>
      </c>
      <c r="P6028">
        <v>324</v>
      </c>
    </row>
    <row r="6029" spans="1:16">
      <c r="A6029">
        <v>29982941</v>
      </c>
      <c r="B6029" s="1" t="s">
        <v>46823</v>
      </c>
      <c r="C6029">
        <v>35699609</v>
      </c>
      <c r="D6029" s="1" t="s">
        <v>8521</v>
      </c>
      <c r="E6029" s="1" t="s">
        <v>23</v>
      </c>
      <c r="F6029" s="1" t="s">
        <v>481</v>
      </c>
      <c r="G6029">
        <v>4074283</v>
      </c>
      <c r="H6029">
        <v>-7399273</v>
      </c>
      <c r="I6029" s="1" t="s">
        <v>20</v>
      </c>
      <c r="J6029">
        <v>80</v>
      </c>
      <c r="K6029">
        <v>1</v>
      </c>
      <c r="L6029">
        <v>0</v>
      </c>
      <c r="M6029" s="2"/>
      <c r="O6029">
        <v>1</v>
      </c>
      <c r="P6029">
        <v>0</v>
      </c>
    </row>
    <row r="6030" spans="1:16">
      <c r="A6030">
        <v>21995883</v>
      </c>
      <c r="B6030" s="1" t="s">
        <v>35765</v>
      </c>
      <c r="C6030">
        <v>79886089</v>
      </c>
      <c r="D6030" s="1" t="s">
        <v>1253</v>
      </c>
      <c r="E6030" s="1" t="s">
        <v>23</v>
      </c>
      <c r="F6030" s="1" t="s">
        <v>70</v>
      </c>
      <c r="G6030">
        <v>4074624</v>
      </c>
      <c r="H6030">
        <v>-7399273</v>
      </c>
      <c r="I6030" s="1" t="s">
        <v>20</v>
      </c>
      <c r="J6030">
        <v>150</v>
      </c>
      <c r="K6030">
        <v>5</v>
      </c>
      <c r="L6030">
        <v>4</v>
      </c>
      <c r="M6030" s="2">
        <v>43466</v>
      </c>
      <c r="N6030">
        <v>22</v>
      </c>
      <c r="O6030">
        <v>1</v>
      </c>
      <c r="P6030">
        <v>0</v>
      </c>
    </row>
    <row r="6031" spans="1:16">
      <c r="A6031">
        <v>32675979</v>
      </c>
      <c r="B6031" s="1" t="s">
        <v>51505</v>
      </c>
      <c r="C6031">
        <v>244559229</v>
      </c>
      <c r="D6031" s="1" t="s">
        <v>51506</v>
      </c>
      <c r="E6031" s="1" t="s">
        <v>23</v>
      </c>
      <c r="F6031" s="1" t="s">
        <v>70</v>
      </c>
      <c r="G6031">
        <v>4074921</v>
      </c>
      <c r="H6031">
        <v>-7399273</v>
      </c>
      <c r="I6031" s="1" t="s">
        <v>20</v>
      </c>
      <c r="J6031">
        <v>100</v>
      </c>
      <c r="K6031">
        <v>1</v>
      </c>
      <c r="L6031">
        <v>9</v>
      </c>
      <c r="M6031" s="2">
        <v>43638</v>
      </c>
      <c r="N6031">
        <v>342</v>
      </c>
      <c r="O6031">
        <v>9</v>
      </c>
      <c r="P6031">
        <v>275</v>
      </c>
    </row>
    <row r="6032" spans="1:16">
      <c r="A6032">
        <v>27966667</v>
      </c>
      <c r="B6032" s="1" t="s">
        <v>43832</v>
      </c>
      <c r="C6032">
        <v>211022699</v>
      </c>
      <c r="D6032" s="1" t="s">
        <v>566</v>
      </c>
      <c r="E6032" s="1" t="s">
        <v>18</v>
      </c>
      <c r="F6032" s="1" t="s">
        <v>247</v>
      </c>
      <c r="G6032">
        <v>406798</v>
      </c>
      <c r="H6032">
        <v>-7399272</v>
      </c>
      <c r="I6032" s="1" t="s">
        <v>25</v>
      </c>
      <c r="J6032">
        <v>200</v>
      </c>
      <c r="K6032">
        <v>2</v>
      </c>
      <c r="L6032">
        <v>7</v>
      </c>
      <c r="M6032" s="2">
        <v>43652</v>
      </c>
      <c r="N6032">
        <v>90</v>
      </c>
      <c r="O6032">
        <v>1</v>
      </c>
      <c r="P6032">
        <v>45</v>
      </c>
    </row>
    <row r="6033" spans="1:16">
      <c r="A6033">
        <v>22690837</v>
      </c>
      <c r="B6033" s="1" t="s">
        <v>37247</v>
      </c>
      <c r="C6033">
        <v>26856426</v>
      </c>
      <c r="D6033" s="1" t="s">
        <v>4048</v>
      </c>
      <c r="E6033" s="1" t="s">
        <v>18</v>
      </c>
      <c r="F6033" s="1" t="s">
        <v>263</v>
      </c>
      <c r="G6033">
        <v>4066824</v>
      </c>
      <c r="H6033">
        <v>-7399272</v>
      </c>
      <c r="I6033" s="1" t="s">
        <v>25</v>
      </c>
      <c r="J6033">
        <v>189</v>
      </c>
      <c r="K6033">
        <v>5</v>
      </c>
      <c r="L6033">
        <v>8</v>
      </c>
      <c r="M6033" s="2">
        <v>43276</v>
      </c>
      <c r="N6033">
        <v>52</v>
      </c>
      <c r="O6033">
        <v>1</v>
      </c>
      <c r="P6033">
        <v>0</v>
      </c>
    </row>
    <row r="6034" spans="1:16">
      <c r="A6034">
        <v>823880</v>
      </c>
      <c r="B6034" s="1" t="s">
        <v>3041</v>
      </c>
      <c r="C6034">
        <v>69685</v>
      </c>
      <c r="D6034" s="1" t="s">
        <v>3042</v>
      </c>
      <c r="E6034" s="1" t="s">
        <v>23</v>
      </c>
      <c r="F6034" s="1" t="s">
        <v>118</v>
      </c>
      <c r="G6034">
        <v>4072125</v>
      </c>
      <c r="H6034">
        <v>-7399272</v>
      </c>
      <c r="I6034" s="1" t="s">
        <v>20</v>
      </c>
      <c r="J6034">
        <v>69</v>
      </c>
      <c r="K6034">
        <v>1</v>
      </c>
      <c r="L6034">
        <v>322</v>
      </c>
      <c r="M6034" s="2">
        <v>43650</v>
      </c>
      <c r="N6034">
        <v>446</v>
      </c>
      <c r="O6034">
        <v>1</v>
      </c>
      <c r="P6034">
        <v>84</v>
      </c>
    </row>
    <row r="6035" spans="1:16">
      <c r="A6035">
        <v>9172067</v>
      </c>
      <c r="B6035" s="1" t="s">
        <v>16037</v>
      </c>
      <c r="C6035">
        <v>47731857</v>
      </c>
      <c r="D6035" s="1" t="s">
        <v>3443</v>
      </c>
      <c r="E6035" s="1" t="s">
        <v>23</v>
      </c>
      <c r="F6035" s="1" t="s">
        <v>70</v>
      </c>
      <c r="G6035">
        <v>4074809</v>
      </c>
      <c r="H6035">
        <v>-7399272</v>
      </c>
      <c r="I6035" s="1" t="s">
        <v>25</v>
      </c>
      <c r="J6035">
        <v>500</v>
      </c>
      <c r="K6035">
        <v>2</v>
      </c>
      <c r="L6035">
        <v>2</v>
      </c>
      <c r="M6035" s="2">
        <v>42408</v>
      </c>
      <c r="N6035">
        <v>5</v>
      </c>
      <c r="O6035">
        <v>1</v>
      </c>
      <c r="P6035">
        <v>0</v>
      </c>
    </row>
    <row r="6036" spans="1:16">
      <c r="A6036">
        <v>34865230</v>
      </c>
      <c r="B6036" s="1" t="s">
        <v>55542</v>
      </c>
      <c r="C6036">
        <v>3415882</v>
      </c>
      <c r="D6036" s="1" t="s">
        <v>1000</v>
      </c>
      <c r="E6036" s="1" t="s">
        <v>18</v>
      </c>
      <c r="F6036" s="1" t="s">
        <v>219</v>
      </c>
      <c r="G6036">
        <v>4069015</v>
      </c>
      <c r="H6036">
        <v>-7399271</v>
      </c>
      <c r="I6036" s="1" t="s">
        <v>25</v>
      </c>
      <c r="J6036">
        <v>150</v>
      </c>
      <c r="K6036">
        <v>5</v>
      </c>
      <c r="L6036">
        <v>2</v>
      </c>
      <c r="M6036" s="2">
        <v>43649</v>
      </c>
      <c r="N6036">
        <v>2</v>
      </c>
      <c r="O6036">
        <v>1</v>
      </c>
      <c r="P6036">
        <v>10</v>
      </c>
    </row>
    <row r="6037" spans="1:16">
      <c r="A6037">
        <v>15854348</v>
      </c>
      <c r="B6037" s="1" t="s">
        <v>25704</v>
      </c>
      <c r="C6037">
        <v>102731382</v>
      </c>
      <c r="D6037" s="1" t="s">
        <v>25705</v>
      </c>
      <c r="E6037" s="1" t="s">
        <v>23</v>
      </c>
      <c r="F6037" s="1" t="s">
        <v>49</v>
      </c>
      <c r="G6037">
        <v>4071454</v>
      </c>
      <c r="H6037">
        <v>-7399271</v>
      </c>
      <c r="I6037" s="1" t="s">
        <v>25</v>
      </c>
      <c r="J6037">
        <v>300</v>
      </c>
      <c r="K6037">
        <v>7</v>
      </c>
      <c r="L6037">
        <v>58</v>
      </c>
      <c r="M6037" s="2">
        <v>43632</v>
      </c>
      <c r="N6037">
        <v>179</v>
      </c>
      <c r="O6037">
        <v>1</v>
      </c>
      <c r="P6037">
        <v>36</v>
      </c>
    </row>
    <row r="6038" spans="1:16">
      <c r="A6038">
        <v>30268825</v>
      </c>
      <c r="B6038" s="1" t="s">
        <v>47452</v>
      </c>
      <c r="C6038">
        <v>227309215</v>
      </c>
      <c r="D6038" s="1" t="s">
        <v>5810</v>
      </c>
      <c r="E6038" s="1" t="s">
        <v>23</v>
      </c>
      <c r="F6038" s="1" t="s">
        <v>118</v>
      </c>
      <c r="G6038">
        <v>4072129</v>
      </c>
      <c r="H6038">
        <v>-7399271</v>
      </c>
      <c r="I6038" s="1" t="s">
        <v>25</v>
      </c>
      <c r="J6038">
        <v>250</v>
      </c>
      <c r="K6038">
        <v>5</v>
      </c>
      <c r="L6038">
        <v>1</v>
      </c>
      <c r="M6038" s="2">
        <v>43580</v>
      </c>
      <c r="N6038">
        <v>40</v>
      </c>
      <c r="O6038">
        <v>1</v>
      </c>
      <c r="P6038">
        <v>87</v>
      </c>
    </row>
    <row r="6039" spans="1:16">
      <c r="A6039">
        <v>1961288</v>
      </c>
      <c r="B6039" s="1" t="s">
        <v>5080</v>
      </c>
      <c r="C6039">
        <v>1321170</v>
      </c>
      <c r="D6039" s="1" t="s">
        <v>489</v>
      </c>
      <c r="E6039" s="1" t="s">
        <v>23</v>
      </c>
      <c r="F6039" s="1" t="s">
        <v>118</v>
      </c>
      <c r="G6039">
        <v>4072139</v>
      </c>
      <c r="H6039">
        <v>-7399271</v>
      </c>
      <c r="I6039" s="1" t="s">
        <v>25</v>
      </c>
      <c r="J6039">
        <v>220</v>
      </c>
      <c r="K6039">
        <v>2</v>
      </c>
      <c r="L6039">
        <v>85</v>
      </c>
      <c r="M6039" s="2">
        <v>43636</v>
      </c>
      <c r="N6039">
        <v>127</v>
      </c>
      <c r="O6039">
        <v>1</v>
      </c>
      <c r="P6039">
        <v>305</v>
      </c>
    </row>
    <row r="6040" spans="1:16">
      <c r="A6040">
        <v>53137</v>
      </c>
      <c r="B6040" s="1" t="s">
        <v>434</v>
      </c>
      <c r="C6040">
        <v>240360</v>
      </c>
      <c r="D6040" s="1" t="s">
        <v>435</v>
      </c>
      <c r="E6040" s="1" t="s">
        <v>23</v>
      </c>
      <c r="F6040" s="1" t="s">
        <v>43</v>
      </c>
      <c r="G6040">
        <v>4076244</v>
      </c>
      <c r="H6040">
        <v>-7399271</v>
      </c>
      <c r="I6040" s="1" t="s">
        <v>25</v>
      </c>
      <c r="J6040">
        <v>195</v>
      </c>
      <c r="K6040">
        <v>5</v>
      </c>
      <c r="L6040">
        <v>10</v>
      </c>
      <c r="M6040" s="2">
        <v>43647</v>
      </c>
      <c r="N6040">
        <v>101</v>
      </c>
      <c r="O6040">
        <v>1</v>
      </c>
      <c r="P6040">
        <v>0</v>
      </c>
    </row>
    <row r="6041" spans="1:16">
      <c r="A6041">
        <v>35008790</v>
      </c>
      <c r="B6041" s="1" t="s">
        <v>55934</v>
      </c>
      <c r="C6041">
        <v>263744321</v>
      </c>
      <c r="D6041" s="1" t="s">
        <v>1002</v>
      </c>
      <c r="E6041" s="1" t="s">
        <v>23</v>
      </c>
      <c r="F6041" s="1" t="s">
        <v>43</v>
      </c>
      <c r="G6041">
        <v>4076275</v>
      </c>
      <c r="H6041">
        <v>-7399271</v>
      </c>
      <c r="I6041" s="1" t="s">
        <v>25</v>
      </c>
      <c r="J6041">
        <v>428</v>
      </c>
      <c r="K6041">
        <v>3</v>
      </c>
      <c r="L6041">
        <v>1</v>
      </c>
      <c r="M6041" s="2">
        <v>43647</v>
      </c>
      <c r="N6041">
        <v>1</v>
      </c>
      <c r="O6041">
        <v>1</v>
      </c>
      <c r="P6041">
        <v>244</v>
      </c>
    </row>
    <row r="6042" spans="1:16">
      <c r="A6042">
        <v>8521188</v>
      </c>
      <c r="B6042" s="1" t="s">
        <v>15107</v>
      </c>
      <c r="C6042">
        <v>684398</v>
      </c>
      <c r="D6042" s="1" t="s">
        <v>15108</v>
      </c>
      <c r="E6042" s="1" t="s">
        <v>23</v>
      </c>
      <c r="F6042" s="1" t="s">
        <v>43</v>
      </c>
      <c r="G6042">
        <v>4075744</v>
      </c>
      <c r="H6042">
        <v>-7399269</v>
      </c>
      <c r="I6042" s="1" t="s">
        <v>25</v>
      </c>
      <c r="J6042">
        <v>285</v>
      </c>
      <c r="K6042">
        <v>4</v>
      </c>
      <c r="L6042">
        <v>2</v>
      </c>
      <c r="M6042" s="2">
        <v>42652</v>
      </c>
      <c r="N6042">
        <v>4</v>
      </c>
      <c r="O6042">
        <v>1</v>
      </c>
      <c r="P6042">
        <v>0</v>
      </c>
    </row>
    <row r="6043" spans="1:16">
      <c r="A6043">
        <v>22465657</v>
      </c>
      <c r="B6043" s="1" t="s">
        <v>36938</v>
      </c>
      <c r="C6043">
        <v>158969505</v>
      </c>
      <c r="D6043" s="1" t="s">
        <v>340</v>
      </c>
      <c r="E6043" s="1" t="s">
        <v>23</v>
      </c>
      <c r="F6043" s="1" t="s">
        <v>118</v>
      </c>
      <c r="G6043">
        <v>407224</v>
      </c>
      <c r="H6043">
        <v>-7399268</v>
      </c>
      <c r="I6043" s="1" t="s">
        <v>25</v>
      </c>
      <c r="J6043">
        <v>220</v>
      </c>
      <c r="K6043">
        <v>30</v>
      </c>
      <c r="L6043">
        <v>2</v>
      </c>
      <c r="M6043" s="2">
        <v>43450</v>
      </c>
      <c r="N6043">
        <v>16</v>
      </c>
      <c r="O6043">
        <v>9</v>
      </c>
      <c r="P6043">
        <v>298</v>
      </c>
    </row>
    <row r="6044" spans="1:16">
      <c r="A6044">
        <v>8275346</v>
      </c>
      <c r="B6044" s="1" t="s">
        <v>14764</v>
      </c>
      <c r="C6044">
        <v>43635876</v>
      </c>
      <c r="D6044" s="1" t="s">
        <v>4894</v>
      </c>
      <c r="E6044" s="1" t="s">
        <v>18</v>
      </c>
      <c r="F6044" s="1" t="s">
        <v>2626</v>
      </c>
      <c r="G6044">
        <v>4064077</v>
      </c>
      <c r="H6044">
        <v>-7399268</v>
      </c>
      <c r="I6044" s="1" t="s">
        <v>20</v>
      </c>
      <c r="J6044">
        <v>52</v>
      </c>
      <c r="K6044">
        <v>2</v>
      </c>
      <c r="L6044">
        <v>6</v>
      </c>
      <c r="M6044" s="2">
        <v>43605</v>
      </c>
      <c r="N6044">
        <v>209</v>
      </c>
      <c r="O6044">
        <v>1</v>
      </c>
      <c r="P6044">
        <v>90</v>
      </c>
    </row>
    <row r="6045" spans="1:16">
      <c r="A6045">
        <v>19601</v>
      </c>
      <c r="B6045" s="1" t="s">
        <v>217</v>
      </c>
      <c r="C6045">
        <v>74303</v>
      </c>
      <c r="D6045" s="1" t="s">
        <v>218</v>
      </c>
      <c r="E6045" s="1" t="s">
        <v>18</v>
      </c>
      <c r="F6045" s="1" t="s">
        <v>219</v>
      </c>
      <c r="G6045">
        <v>4069723</v>
      </c>
      <c r="H6045">
        <v>-7399268</v>
      </c>
      <c r="I6045" s="1" t="s">
        <v>25</v>
      </c>
      <c r="J6045">
        <v>800</v>
      </c>
      <c r="K6045">
        <v>1</v>
      </c>
      <c r="L6045">
        <v>25</v>
      </c>
      <c r="M6045" s="2">
        <v>42586</v>
      </c>
      <c r="N6045">
        <v>24</v>
      </c>
      <c r="O6045">
        <v>1</v>
      </c>
      <c r="P6045">
        <v>7</v>
      </c>
    </row>
    <row r="6046" spans="1:16">
      <c r="A6046">
        <v>6225766</v>
      </c>
      <c r="B6046" s="1" t="s">
        <v>11391</v>
      </c>
      <c r="C6046">
        <v>7702854</v>
      </c>
      <c r="D6046" s="1" t="s">
        <v>11392</v>
      </c>
      <c r="E6046" s="1" t="s">
        <v>23</v>
      </c>
      <c r="F6046" s="1" t="s">
        <v>118</v>
      </c>
      <c r="G6046">
        <v>4072014</v>
      </c>
      <c r="H6046">
        <v>-7399268</v>
      </c>
      <c r="I6046" s="1" t="s">
        <v>25</v>
      </c>
      <c r="J6046">
        <v>280</v>
      </c>
      <c r="K6046">
        <v>3</v>
      </c>
      <c r="L6046">
        <v>46</v>
      </c>
      <c r="M6046" s="2">
        <v>43640</v>
      </c>
      <c r="N6046">
        <v>317</v>
      </c>
      <c r="O6046">
        <v>1</v>
      </c>
      <c r="P6046">
        <v>64</v>
      </c>
    </row>
    <row r="6047" spans="1:16">
      <c r="A6047">
        <v>24472398</v>
      </c>
      <c r="B6047" s="1" t="s">
        <v>39471</v>
      </c>
      <c r="C6047">
        <v>96810536</v>
      </c>
      <c r="D6047" s="1" t="s">
        <v>37630</v>
      </c>
      <c r="E6047" s="1" t="s">
        <v>18</v>
      </c>
      <c r="F6047" s="1" t="s">
        <v>263</v>
      </c>
      <c r="G6047">
        <v>4066623</v>
      </c>
      <c r="H6047">
        <v>-7399267</v>
      </c>
      <c r="I6047" s="1" t="s">
        <v>20</v>
      </c>
      <c r="J6047">
        <v>60</v>
      </c>
      <c r="K6047">
        <v>2</v>
      </c>
      <c r="L6047">
        <v>49</v>
      </c>
      <c r="M6047" s="2">
        <v>43640</v>
      </c>
      <c r="N6047">
        <v>330</v>
      </c>
      <c r="O6047">
        <v>3</v>
      </c>
      <c r="P6047">
        <v>74</v>
      </c>
    </row>
    <row r="6048" spans="1:16">
      <c r="A6048">
        <v>22400476</v>
      </c>
      <c r="B6048" s="1" t="s">
        <v>36814</v>
      </c>
      <c r="C6048">
        <v>6787883</v>
      </c>
      <c r="D6048" s="1" t="s">
        <v>2601</v>
      </c>
      <c r="E6048" s="1" t="s">
        <v>18</v>
      </c>
      <c r="F6048" s="1" t="s">
        <v>247</v>
      </c>
      <c r="G6048">
        <v>4068105</v>
      </c>
      <c r="H6048">
        <v>-7399267</v>
      </c>
      <c r="I6048" s="1" t="s">
        <v>20</v>
      </c>
      <c r="J6048">
        <v>53</v>
      </c>
      <c r="K6048">
        <v>1</v>
      </c>
      <c r="L6048">
        <v>20</v>
      </c>
      <c r="M6048" s="2">
        <v>43547</v>
      </c>
      <c r="N6048">
        <v>129</v>
      </c>
      <c r="O6048">
        <v>4</v>
      </c>
      <c r="P6048">
        <v>151</v>
      </c>
    </row>
    <row r="6049" spans="1:16">
      <c r="A6049">
        <v>13108345</v>
      </c>
      <c r="B6049" s="1" t="s">
        <v>21463</v>
      </c>
      <c r="C6049">
        <v>22541573</v>
      </c>
      <c r="D6049" s="1" t="s">
        <v>2396</v>
      </c>
      <c r="E6049" s="1" t="s">
        <v>23</v>
      </c>
      <c r="F6049" s="1" t="s">
        <v>70</v>
      </c>
      <c r="G6049">
        <v>4074491</v>
      </c>
      <c r="H6049">
        <v>-7399267</v>
      </c>
      <c r="I6049" s="1" t="s">
        <v>25</v>
      </c>
      <c r="J6049">
        <v>205</v>
      </c>
      <c r="K6049">
        <v>30</v>
      </c>
      <c r="L6049">
        <v>0</v>
      </c>
      <c r="M6049" s="2"/>
      <c r="O6049">
        <v>87</v>
      </c>
      <c r="P6049">
        <v>357</v>
      </c>
    </row>
    <row r="6050" spans="1:16">
      <c r="A6050">
        <v>9596708</v>
      </c>
      <c r="B6050" s="1" t="s">
        <v>16874</v>
      </c>
      <c r="C6050">
        <v>47705853</v>
      </c>
      <c r="D6050" s="1" t="s">
        <v>331</v>
      </c>
      <c r="E6050" s="1" t="s">
        <v>23</v>
      </c>
      <c r="F6050" s="1" t="s">
        <v>43</v>
      </c>
      <c r="G6050">
        <v>4075452</v>
      </c>
      <c r="H6050">
        <v>-7399267</v>
      </c>
      <c r="I6050" s="1" t="s">
        <v>20</v>
      </c>
      <c r="J6050">
        <v>199</v>
      </c>
      <c r="K6050">
        <v>2</v>
      </c>
      <c r="L6050">
        <v>93</v>
      </c>
      <c r="M6050" s="2">
        <v>43636</v>
      </c>
      <c r="N6050">
        <v>214</v>
      </c>
      <c r="O6050">
        <v>3</v>
      </c>
      <c r="P6050">
        <v>232</v>
      </c>
    </row>
    <row r="6051" spans="1:16">
      <c r="A6051">
        <v>31309714</v>
      </c>
      <c r="B6051" s="1" t="s">
        <v>49613</v>
      </c>
      <c r="C6051">
        <v>234338206</v>
      </c>
      <c r="D6051" s="1" t="s">
        <v>20556</v>
      </c>
      <c r="E6051" s="1" t="s">
        <v>23</v>
      </c>
      <c r="F6051" s="1" t="s">
        <v>43</v>
      </c>
      <c r="G6051">
        <v>4076499</v>
      </c>
      <c r="H6051">
        <v>-7399267</v>
      </c>
      <c r="I6051" s="1" t="s">
        <v>20</v>
      </c>
      <c r="J6051">
        <v>140</v>
      </c>
      <c r="K6051">
        <v>1</v>
      </c>
      <c r="L6051">
        <v>9</v>
      </c>
      <c r="M6051" s="2">
        <v>43646</v>
      </c>
      <c r="N6051">
        <v>170</v>
      </c>
      <c r="O6051">
        <v>2</v>
      </c>
      <c r="P6051">
        <v>0</v>
      </c>
    </row>
    <row r="6052" spans="1:16">
      <c r="A6052">
        <v>13661280</v>
      </c>
      <c r="B6052" s="1" t="s">
        <v>22676</v>
      </c>
      <c r="C6052">
        <v>3977023</v>
      </c>
      <c r="D6052" s="1" t="s">
        <v>10190</v>
      </c>
      <c r="E6052" s="1" t="s">
        <v>18</v>
      </c>
      <c r="F6052" s="1" t="s">
        <v>247</v>
      </c>
      <c r="G6052">
        <v>406839</v>
      </c>
      <c r="H6052">
        <v>-7399266</v>
      </c>
      <c r="I6052" s="1" t="s">
        <v>20</v>
      </c>
      <c r="J6052">
        <v>75</v>
      </c>
      <c r="K6052">
        <v>5</v>
      </c>
      <c r="L6052">
        <v>0</v>
      </c>
      <c r="M6052" s="2"/>
      <c r="O6052">
        <v>2</v>
      </c>
      <c r="P6052">
        <v>0</v>
      </c>
    </row>
    <row r="6053" spans="1:16">
      <c r="A6053">
        <v>3270809</v>
      </c>
      <c r="B6053" s="1" t="s">
        <v>6939</v>
      </c>
      <c r="C6053">
        <v>14289427</v>
      </c>
      <c r="D6053" s="1" t="s">
        <v>151</v>
      </c>
      <c r="E6053" s="1" t="s">
        <v>23</v>
      </c>
      <c r="F6053" s="1" t="s">
        <v>49</v>
      </c>
      <c r="G6053">
        <v>4071613</v>
      </c>
      <c r="H6053">
        <v>-7399266</v>
      </c>
      <c r="I6053" s="1" t="s">
        <v>25</v>
      </c>
      <c r="J6053">
        <v>500</v>
      </c>
      <c r="K6053">
        <v>4</v>
      </c>
      <c r="L6053">
        <v>6</v>
      </c>
      <c r="M6053" s="2">
        <v>43446</v>
      </c>
      <c r="N6053">
        <v>18</v>
      </c>
      <c r="O6053">
        <v>3</v>
      </c>
      <c r="P6053">
        <v>341</v>
      </c>
    </row>
    <row r="6054" spans="1:16">
      <c r="A6054">
        <v>12885921</v>
      </c>
      <c r="B6054" s="1" t="s">
        <v>21083</v>
      </c>
      <c r="C6054">
        <v>22541573</v>
      </c>
      <c r="D6054" s="1" t="s">
        <v>2396</v>
      </c>
      <c r="E6054" s="1" t="s">
        <v>23</v>
      </c>
      <c r="F6054" s="1" t="s">
        <v>70</v>
      </c>
      <c r="G6054">
        <v>4074472</v>
      </c>
      <c r="H6054">
        <v>-7399266</v>
      </c>
      <c r="I6054" s="1" t="s">
        <v>25</v>
      </c>
      <c r="J6054">
        <v>280</v>
      </c>
      <c r="K6054">
        <v>30</v>
      </c>
      <c r="L6054">
        <v>3</v>
      </c>
      <c r="M6054" s="2">
        <v>43527</v>
      </c>
      <c r="N6054">
        <v>10</v>
      </c>
      <c r="O6054">
        <v>87</v>
      </c>
      <c r="P6054">
        <v>364</v>
      </c>
    </row>
    <row r="6055" spans="1:16">
      <c r="A6055">
        <v>15595648</v>
      </c>
      <c r="B6055" s="1" t="s">
        <v>25357</v>
      </c>
      <c r="C6055">
        <v>76104209</v>
      </c>
      <c r="D6055" s="1" t="s">
        <v>22033</v>
      </c>
      <c r="E6055" s="1" t="s">
        <v>23</v>
      </c>
      <c r="F6055" s="1" t="s">
        <v>70</v>
      </c>
      <c r="G6055">
        <v>4074476</v>
      </c>
      <c r="H6055">
        <v>-7399266</v>
      </c>
      <c r="I6055" s="1" t="s">
        <v>25</v>
      </c>
      <c r="J6055">
        <v>487</v>
      </c>
      <c r="K6055">
        <v>30</v>
      </c>
      <c r="L6055">
        <v>0</v>
      </c>
      <c r="M6055" s="2"/>
      <c r="O6055">
        <v>33</v>
      </c>
      <c r="P6055">
        <v>364</v>
      </c>
    </row>
    <row r="6056" spans="1:16">
      <c r="A6056">
        <v>17295495</v>
      </c>
      <c r="B6056" s="1" t="s">
        <v>21094</v>
      </c>
      <c r="C6056">
        <v>6807898</v>
      </c>
      <c r="D6056" s="1" t="s">
        <v>3545</v>
      </c>
      <c r="E6056" s="1" t="s">
        <v>23</v>
      </c>
      <c r="F6056" s="1" t="s">
        <v>43</v>
      </c>
      <c r="G6056">
        <v>4076076</v>
      </c>
      <c r="H6056">
        <v>-7399266</v>
      </c>
      <c r="I6056" s="1" t="s">
        <v>20</v>
      </c>
      <c r="J6056">
        <v>110</v>
      </c>
      <c r="K6056">
        <v>1</v>
      </c>
      <c r="L6056">
        <v>7</v>
      </c>
      <c r="M6056" s="2">
        <v>43639</v>
      </c>
      <c r="N6056">
        <v>24</v>
      </c>
      <c r="O6056">
        <v>1</v>
      </c>
      <c r="P6056">
        <v>45</v>
      </c>
    </row>
    <row r="6057" spans="1:16">
      <c r="A6057">
        <v>24205303</v>
      </c>
      <c r="B6057" s="1" t="s">
        <v>39152</v>
      </c>
      <c r="C6057">
        <v>34364912</v>
      </c>
      <c r="D6057" s="1" t="s">
        <v>5077</v>
      </c>
      <c r="E6057" s="1" t="s">
        <v>23</v>
      </c>
      <c r="F6057" s="1" t="s">
        <v>43</v>
      </c>
      <c r="G6057">
        <v>4077024</v>
      </c>
      <c r="H6057">
        <v>-7399266</v>
      </c>
      <c r="I6057" s="1" t="s">
        <v>25</v>
      </c>
      <c r="J6057">
        <v>300</v>
      </c>
      <c r="K6057">
        <v>2</v>
      </c>
      <c r="L6057">
        <v>14</v>
      </c>
      <c r="M6057" s="2">
        <v>43641</v>
      </c>
      <c r="N6057">
        <v>95</v>
      </c>
      <c r="O6057">
        <v>1</v>
      </c>
      <c r="P6057">
        <v>87</v>
      </c>
    </row>
    <row r="6058" spans="1:16">
      <c r="A6058">
        <v>34997666</v>
      </c>
      <c r="B6058" s="1" t="s">
        <v>55842</v>
      </c>
      <c r="C6058">
        <v>88113848</v>
      </c>
      <c r="D6058" s="1" t="s">
        <v>55843</v>
      </c>
      <c r="E6058" s="1" t="s">
        <v>18</v>
      </c>
      <c r="F6058" s="1" t="s">
        <v>2626</v>
      </c>
      <c r="G6058">
        <v>4064172</v>
      </c>
      <c r="H6058">
        <v>-7399265</v>
      </c>
      <c r="I6058" s="1" t="s">
        <v>20</v>
      </c>
      <c r="J6058">
        <v>56</v>
      </c>
      <c r="K6058">
        <v>1</v>
      </c>
      <c r="L6058">
        <v>4</v>
      </c>
      <c r="M6058" s="2">
        <v>43625</v>
      </c>
      <c r="N6058">
        <v>255</v>
      </c>
      <c r="O6058">
        <v>2</v>
      </c>
      <c r="P6058">
        <v>282</v>
      </c>
    </row>
    <row r="6059" spans="1:16">
      <c r="A6059">
        <v>8762969</v>
      </c>
      <c r="B6059" s="1" t="s">
        <v>15439</v>
      </c>
      <c r="C6059">
        <v>45951143</v>
      </c>
      <c r="D6059" s="1" t="s">
        <v>275</v>
      </c>
      <c r="E6059" s="1" t="s">
        <v>23</v>
      </c>
      <c r="F6059" s="1" t="s">
        <v>49</v>
      </c>
      <c r="G6059">
        <v>4071319</v>
      </c>
      <c r="H6059">
        <v>-7399265</v>
      </c>
      <c r="I6059" s="1" t="s">
        <v>20</v>
      </c>
      <c r="J6059">
        <v>100</v>
      </c>
      <c r="K6059">
        <v>1</v>
      </c>
      <c r="L6059">
        <v>1</v>
      </c>
      <c r="M6059" s="2">
        <v>42290</v>
      </c>
      <c r="N6059">
        <v>2</v>
      </c>
      <c r="O6059">
        <v>1</v>
      </c>
      <c r="P6059">
        <v>0</v>
      </c>
    </row>
    <row r="6060" spans="1:16">
      <c r="A6060">
        <v>840667</v>
      </c>
      <c r="B6060" s="1" t="s">
        <v>3106</v>
      </c>
      <c r="C6060">
        <v>4390058</v>
      </c>
      <c r="D6060" s="1" t="s">
        <v>934</v>
      </c>
      <c r="E6060" s="1" t="s">
        <v>23</v>
      </c>
      <c r="F6060" s="1" t="s">
        <v>503</v>
      </c>
      <c r="G6060">
        <v>4073075</v>
      </c>
      <c r="H6060">
        <v>-7399265</v>
      </c>
      <c r="I6060" s="1" t="s">
        <v>25</v>
      </c>
      <c r="J6060">
        <v>349</v>
      </c>
      <c r="K6060">
        <v>3</v>
      </c>
      <c r="L6060">
        <v>17</v>
      </c>
      <c r="M6060" s="2">
        <v>42700</v>
      </c>
      <c r="N6060">
        <v>21</v>
      </c>
      <c r="O6060">
        <v>1</v>
      </c>
      <c r="P6060">
        <v>356</v>
      </c>
    </row>
    <row r="6061" spans="1:16">
      <c r="A6061">
        <v>11720130</v>
      </c>
      <c r="B6061" s="1" t="s">
        <v>19724</v>
      </c>
      <c r="C6061">
        <v>59625377</v>
      </c>
      <c r="D6061" s="1" t="s">
        <v>2983</v>
      </c>
      <c r="E6061" s="1" t="s">
        <v>23</v>
      </c>
      <c r="F6061" s="1" t="s">
        <v>43</v>
      </c>
      <c r="G6061">
        <v>4075705</v>
      </c>
      <c r="H6061">
        <v>-7399265</v>
      </c>
      <c r="I6061" s="1" t="s">
        <v>25</v>
      </c>
      <c r="J6061">
        <v>225</v>
      </c>
      <c r="K6061">
        <v>5</v>
      </c>
      <c r="L6061">
        <v>24</v>
      </c>
      <c r="M6061" s="2">
        <v>43641</v>
      </c>
      <c r="N6061">
        <v>96</v>
      </c>
      <c r="O6061">
        <v>1</v>
      </c>
      <c r="P6061">
        <v>42</v>
      </c>
    </row>
    <row r="6062" spans="1:16">
      <c r="A6062">
        <v>9211258</v>
      </c>
      <c r="B6062" s="1" t="s">
        <v>16082</v>
      </c>
      <c r="C6062">
        <v>36430529</v>
      </c>
      <c r="D6062" s="1" t="s">
        <v>16083</v>
      </c>
      <c r="E6062" s="1" t="s">
        <v>23</v>
      </c>
      <c r="F6062" s="1" t="s">
        <v>43</v>
      </c>
      <c r="G6062">
        <v>4075997</v>
      </c>
      <c r="H6062">
        <v>-7399265</v>
      </c>
      <c r="I6062" s="1" t="s">
        <v>25</v>
      </c>
      <c r="J6062">
        <v>250</v>
      </c>
      <c r="K6062">
        <v>2</v>
      </c>
      <c r="L6062">
        <v>0</v>
      </c>
      <c r="M6062" s="2"/>
      <c r="O6062">
        <v>1</v>
      </c>
      <c r="P6062">
        <v>0</v>
      </c>
    </row>
    <row r="6063" spans="1:16">
      <c r="A6063">
        <v>35384544</v>
      </c>
      <c r="B6063" s="1" t="s">
        <v>56798</v>
      </c>
      <c r="C6063">
        <v>219303510</v>
      </c>
      <c r="D6063" s="1" t="s">
        <v>35360</v>
      </c>
      <c r="E6063" s="1" t="s">
        <v>23</v>
      </c>
      <c r="F6063" s="1" t="s">
        <v>43</v>
      </c>
      <c r="G6063">
        <v>4076212</v>
      </c>
      <c r="H6063">
        <v>-7399265</v>
      </c>
      <c r="I6063" s="1" t="s">
        <v>25</v>
      </c>
      <c r="J6063">
        <v>190</v>
      </c>
      <c r="K6063">
        <v>1</v>
      </c>
      <c r="L6063">
        <v>4</v>
      </c>
      <c r="M6063" s="2">
        <v>43653</v>
      </c>
      <c r="N6063">
        <v>4</v>
      </c>
      <c r="O6063">
        <v>1</v>
      </c>
      <c r="P6063">
        <v>36</v>
      </c>
    </row>
    <row r="6064" spans="1:16">
      <c r="A6064">
        <v>5605209</v>
      </c>
      <c r="B6064" s="1" t="s">
        <v>10681</v>
      </c>
      <c r="C6064">
        <v>28576665</v>
      </c>
      <c r="D6064" s="1" t="s">
        <v>10682</v>
      </c>
      <c r="E6064" s="1" t="s">
        <v>23</v>
      </c>
      <c r="F6064" s="1" t="s">
        <v>49</v>
      </c>
      <c r="G6064">
        <v>407175</v>
      </c>
      <c r="H6064">
        <v>-7399264</v>
      </c>
      <c r="I6064" s="1" t="s">
        <v>20</v>
      </c>
      <c r="J6064">
        <v>110</v>
      </c>
      <c r="K6064">
        <v>1</v>
      </c>
      <c r="L6064">
        <v>175</v>
      </c>
      <c r="M6064" s="2">
        <v>43640</v>
      </c>
      <c r="N6064">
        <v>334</v>
      </c>
      <c r="O6064">
        <v>2</v>
      </c>
      <c r="P6064">
        <v>43</v>
      </c>
    </row>
    <row r="6065" spans="1:16">
      <c r="A6065">
        <v>23271736</v>
      </c>
      <c r="B6065" s="1" t="s">
        <v>37977</v>
      </c>
      <c r="C6065">
        <v>47151333</v>
      </c>
      <c r="D6065" s="1" t="s">
        <v>4032</v>
      </c>
      <c r="E6065" s="1" t="s">
        <v>18</v>
      </c>
      <c r="F6065" s="1" t="s">
        <v>219</v>
      </c>
      <c r="G6065">
        <v>4069061</v>
      </c>
      <c r="H6065">
        <v>-7399264</v>
      </c>
      <c r="I6065" s="1" t="s">
        <v>25</v>
      </c>
      <c r="J6065">
        <v>113</v>
      </c>
      <c r="K6065">
        <v>3</v>
      </c>
      <c r="L6065">
        <v>4</v>
      </c>
      <c r="M6065" s="2">
        <v>43555</v>
      </c>
      <c r="N6065">
        <v>25</v>
      </c>
      <c r="O6065">
        <v>2</v>
      </c>
      <c r="P6065">
        <v>0</v>
      </c>
    </row>
    <row r="6066" spans="1:16">
      <c r="A6066">
        <v>32050071</v>
      </c>
      <c r="B6066" s="1" t="s">
        <v>50543</v>
      </c>
      <c r="C6066">
        <v>6073347</v>
      </c>
      <c r="D6066" s="1" t="s">
        <v>27</v>
      </c>
      <c r="E6066" s="1" t="s">
        <v>23</v>
      </c>
      <c r="F6066" s="1" t="s">
        <v>460</v>
      </c>
      <c r="G6066">
        <v>4072703</v>
      </c>
      <c r="H6066">
        <v>-7399264</v>
      </c>
      <c r="I6066" s="1" t="s">
        <v>25</v>
      </c>
      <c r="J6066">
        <v>189</v>
      </c>
      <c r="K6066">
        <v>5</v>
      </c>
      <c r="L6066">
        <v>2</v>
      </c>
      <c r="M6066" s="2">
        <v>43532</v>
      </c>
      <c r="N6066">
        <v>46</v>
      </c>
      <c r="O6066">
        <v>1</v>
      </c>
      <c r="P6066">
        <v>0</v>
      </c>
    </row>
    <row r="6067" spans="1:16">
      <c r="A6067">
        <v>4777597</v>
      </c>
      <c r="B6067" s="1" t="s">
        <v>9499</v>
      </c>
      <c r="C6067">
        <v>10319096</v>
      </c>
      <c r="D6067" s="1" t="s">
        <v>9500</v>
      </c>
      <c r="E6067" s="1" t="s">
        <v>23</v>
      </c>
      <c r="F6067" s="1" t="s">
        <v>70</v>
      </c>
      <c r="G6067">
        <v>4073932</v>
      </c>
      <c r="H6067">
        <v>-7399264</v>
      </c>
      <c r="I6067" s="1" t="s">
        <v>25</v>
      </c>
      <c r="J6067">
        <v>215</v>
      </c>
      <c r="K6067">
        <v>1</v>
      </c>
      <c r="L6067">
        <v>0</v>
      </c>
      <c r="M6067" s="2"/>
      <c r="O6067">
        <v>1</v>
      </c>
      <c r="P6067">
        <v>0</v>
      </c>
    </row>
    <row r="6068" spans="1:16">
      <c r="A6068">
        <v>15056538</v>
      </c>
      <c r="B6068" s="1" t="s">
        <v>24701</v>
      </c>
      <c r="C6068">
        <v>22541573</v>
      </c>
      <c r="D6068" s="1" t="s">
        <v>2396</v>
      </c>
      <c r="E6068" s="1" t="s">
        <v>23</v>
      </c>
      <c r="F6068" s="1" t="s">
        <v>70</v>
      </c>
      <c r="G6068">
        <v>4074481</v>
      </c>
      <c r="H6068">
        <v>-7399264</v>
      </c>
      <c r="I6068" s="1" t="s">
        <v>25</v>
      </c>
      <c r="J6068">
        <v>225</v>
      </c>
      <c r="K6068">
        <v>30</v>
      </c>
      <c r="L6068">
        <v>0</v>
      </c>
      <c r="M6068" s="2"/>
      <c r="O6068">
        <v>87</v>
      </c>
      <c r="P6068">
        <v>236</v>
      </c>
    </row>
    <row r="6069" spans="1:16">
      <c r="A6069">
        <v>26717498</v>
      </c>
      <c r="B6069" s="1" t="s">
        <v>42090</v>
      </c>
      <c r="C6069">
        <v>51278311</v>
      </c>
      <c r="D6069" s="1" t="s">
        <v>42091</v>
      </c>
      <c r="E6069" s="1" t="s">
        <v>18</v>
      </c>
      <c r="F6069" s="1" t="s">
        <v>263</v>
      </c>
      <c r="G6069">
        <v>4066873</v>
      </c>
      <c r="H6069">
        <v>-7399263</v>
      </c>
      <c r="I6069" s="1" t="s">
        <v>25</v>
      </c>
      <c r="J6069">
        <v>55</v>
      </c>
      <c r="K6069">
        <v>9</v>
      </c>
      <c r="L6069">
        <v>0</v>
      </c>
      <c r="M6069" s="2"/>
      <c r="O6069">
        <v>1</v>
      </c>
      <c r="P6069">
        <v>0</v>
      </c>
    </row>
    <row r="6070" spans="1:16">
      <c r="A6070">
        <v>23976700</v>
      </c>
      <c r="B6070" s="1" t="s">
        <v>38881</v>
      </c>
      <c r="C6070">
        <v>7988008</v>
      </c>
      <c r="D6070" s="1" t="s">
        <v>551</v>
      </c>
      <c r="E6070" s="1" t="s">
        <v>23</v>
      </c>
      <c r="F6070" s="1" t="s">
        <v>49</v>
      </c>
      <c r="G6070">
        <v>4071336</v>
      </c>
      <c r="H6070">
        <v>-7399263</v>
      </c>
      <c r="I6070" s="1" t="s">
        <v>25</v>
      </c>
      <c r="J6070">
        <v>210</v>
      </c>
      <c r="K6070">
        <v>1</v>
      </c>
      <c r="L6070">
        <v>16</v>
      </c>
      <c r="M6070" s="2">
        <v>43589</v>
      </c>
      <c r="N6070">
        <v>104</v>
      </c>
      <c r="O6070">
        <v>1</v>
      </c>
      <c r="P6070">
        <v>318</v>
      </c>
    </row>
    <row r="6071" spans="1:16">
      <c r="A6071">
        <v>20900299</v>
      </c>
      <c r="B6071" s="1" t="s">
        <v>33351</v>
      </c>
      <c r="C6071">
        <v>130785115</v>
      </c>
      <c r="D6071" s="1" t="s">
        <v>1088</v>
      </c>
      <c r="E6071" s="1" t="s">
        <v>23</v>
      </c>
      <c r="F6071" s="1" t="s">
        <v>118</v>
      </c>
      <c r="G6071">
        <v>4071822</v>
      </c>
      <c r="H6071">
        <v>-7399263</v>
      </c>
      <c r="I6071" s="1" t="s">
        <v>25</v>
      </c>
      <c r="J6071">
        <v>140</v>
      </c>
      <c r="K6071">
        <v>6</v>
      </c>
      <c r="L6071">
        <v>0</v>
      </c>
      <c r="M6071" s="2"/>
      <c r="O6071">
        <v>1</v>
      </c>
      <c r="P6071">
        <v>0</v>
      </c>
    </row>
    <row r="6072" spans="1:16">
      <c r="A6072">
        <v>16897571</v>
      </c>
      <c r="B6072" s="1" t="s">
        <v>27466</v>
      </c>
      <c r="C6072">
        <v>9670774</v>
      </c>
      <c r="D6072" s="1" t="s">
        <v>2073</v>
      </c>
      <c r="E6072" s="1" t="s">
        <v>23</v>
      </c>
      <c r="F6072" s="1" t="s">
        <v>118</v>
      </c>
      <c r="G6072">
        <v>4071974</v>
      </c>
      <c r="H6072">
        <v>-7399263</v>
      </c>
      <c r="I6072" s="1" t="s">
        <v>20</v>
      </c>
      <c r="J6072">
        <v>110</v>
      </c>
      <c r="K6072">
        <v>7</v>
      </c>
      <c r="L6072">
        <v>0</v>
      </c>
      <c r="M6072" s="2"/>
      <c r="O6072">
        <v>1</v>
      </c>
      <c r="P6072">
        <v>0</v>
      </c>
    </row>
    <row r="6073" spans="1:16">
      <c r="A6073">
        <v>6197915</v>
      </c>
      <c r="B6073" s="1" t="s">
        <v>11365</v>
      </c>
      <c r="C6073">
        <v>1613244</v>
      </c>
      <c r="D6073" s="1" t="s">
        <v>1562</v>
      </c>
      <c r="E6073" s="1" t="s">
        <v>23</v>
      </c>
      <c r="F6073" s="1" t="s">
        <v>118</v>
      </c>
      <c r="G6073">
        <v>4072182</v>
      </c>
      <c r="H6073">
        <v>-7399263</v>
      </c>
      <c r="I6073" s="1" t="s">
        <v>25</v>
      </c>
      <c r="J6073">
        <v>99</v>
      </c>
      <c r="K6073">
        <v>30</v>
      </c>
      <c r="L6073">
        <v>8</v>
      </c>
      <c r="M6073" s="2">
        <v>43595</v>
      </c>
      <c r="N6073">
        <v>17</v>
      </c>
      <c r="O6073">
        <v>9</v>
      </c>
      <c r="P6073">
        <v>197</v>
      </c>
    </row>
    <row r="6074" spans="1:16">
      <c r="A6074">
        <v>35593963</v>
      </c>
      <c r="B6074" s="1" t="s">
        <v>57245</v>
      </c>
      <c r="C6074">
        <v>264833923</v>
      </c>
      <c r="D6074" s="1" t="s">
        <v>57246</v>
      </c>
      <c r="E6074" s="1" t="s">
        <v>23</v>
      </c>
      <c r="F6074" s="1" t="s">
        <v>43</v>
      </c>
      <c r="G6074">
        <v>4075612</v>
      </c>
      <c r="H6074">
        <v>-7399263</v>
      </c>
      <c r="I6074" s="1" t="s">
        <v>25</v>
      </c>
      <c r="J6074">
        <v>209</v>
      </c>
      <c r="K6074">
        <v>3</v>
      </c>
      <c r="L6074">
        <v>1</v>
      </c>
      <c r="M6074" s="2">
        <v>43643</v>
      </c>
      <c r="N6074">
        <v>1</v>
      </c>
      <c r="O6074">
        <v>1</v>
      </c>
      <c r="P6074">
        <v>68</v>
      </c>
    </row>
    <row r="6075" spans="1:16">
      <c r="A6075">
        <v>12050280</v>
      </c>
      <c r="B6075" s="1" t="s">
        <v>20068</v>
      </c>
      <c r="C6075">
        <v>64528384</v>
      </c>
      <c r="D6075" s="1" t="s">
        <v>5102</v>
      </c>
      <c r="E6075" s="1" t="s">
        <v>23</v>
      </c>
      <c r="F6075" s="1" t="s">
        <v>70</v>
      </c>
      <c r="G6075">
        <v>4073844</v>
      </c>
      <c r="H6075">
        <v>-7399262</v>
      </c>
      <c r="I6075" s="1" t="s">
        <v>20</v>
      </c>
      <c r="J6075">
        <v>150</v>
      </c>
      <c r="K6075">
        <v>60</v>
      </c>
      <c r="L6075">
        <v>0</v>
      </c>
      <c r="M6075" s="2"/>
      <c r="O6075">
        <v>1</v>
      </c>
      <c r="P6075">
        <v>0</v>
      </c>
    </row>
    <row r="6076" spans="1:16">
      <c r="A6076">
        <v>725270</v>
      </c>
      <c r="B6076" s="1" t="s">
        <v>2667</v>
      </c>
      <c r="C6076">
        <v>3750402</v>
      </c>
      <c r="D6076" s="1" t="s">
        <v>141</v>
      </c>
      <c r="E6076" s="1" t="s">
        <v>23</v>
      </c>
      <c r="F6076" s="1" t="s">
        <v>481</v>
      </c>
      <c r="G6076">
        <v>4074056</v>
      </c>
      <c r="H6076">
        <v>-7399262</v>
      </c>
      <c r="I6076" s="1" t="s">
        <v>25</v>
      </c>
      <c r="J6076">
        <v>375</v>
      </c>
      <c r="K6076">
        <v>2</v>
      </c>
      <c r="L6076">
        <v>33</v>
      </c>
      <c r="M6076" s="2">
        <v>43600</v>
      </c>
      <c r="N6076">
        <v>84</v>
      </c>
      <c r="O6076">
        <v>1</v>
      </c>
      <c r="P6076">
        <v>346</v>
      </c>
    </row>
    <row r="6077" spans="1:16">
      <c r="A6077">
        <v>4054450</v>
      </c>
      <c r="B6077" s="1" t="s">
        <v>8143</v>
      </c>
      <c r="C6077">
        <v>4054295</v>
      </c>
      <c r="D6077" s="1" t="s">
        <v>2844</v>
      </c>
      <c r="E6077" s="1" t="s">
        <v>23</v>
      </c>
      <c r="F6077" s="1" t="s">
        <v>43</v>
      </c>
      <c r="G6077">
        <v>4076331</v>
      </c>
      <c r="H6077">
        <v>-7399262</v>
      </c>
      <c r="I6077" s="1" t="s">
        <v>25</v>
      </c>
      <c r="J6077">
        <v>383</v>
      </c>
      <c r="K6077">
        <v>3</v>
      </c>
      <c r="L6077">
        <v>24</v>
      </c>
      <c r="M6077" s="2">
        <v>43644</v>
      </c>
      <c r="N6077">
        <v>41</v>
      </c>
      <c r="O6077">
        <v>1</v>
      </c>
      <c r="P6077">
        <v>251</v>
      </c>
    </row>
    <row r="6078" spans="1:16">
      <c r="A6078">
        <v>6076202</v>
      </c>
      <c r="B6078" s="1" t="s">
        <v>11208</v>
      </c>
      <c r="C6078">
        <v>12692690</v>
      </c>
      <c r="D6078" s="1" t="s">
        <v>9006</v>
      </c>
      <c r="E6078" s="1" t="s">
        <v>18</v>
      </c>
      <c r="F6078" s="1" t="s">
        <v>219</v>
      </c>
      <c r="G6078">
        <v>4069384</v>
      </c>
      <c r="H6078">
        <v>-7399261</v>
      </c>
      <c r="I6078" s="1" t="s">
        <v>25</v>
      </c>
      <c r="J6078">
        <v>198</v>
      </c>
      <c r="K6078">
        <v>7</v>
      </c>
      <c r="L6078">
        <v>7</v>
      </c>
      <c r="M6078" s="2">
        <v>43104</v>
      </c>
      <c r="N6078">
        <v>14</v>
      </c>
      <c r="O6078">
        <v>1</v>
      </c>
      <c r="P6078">
        <v>4</v>
      </c>
    </row>
    <row r="6079" spans="1:16">
      <c r="A6079">
        <v>16917225</v>
      </c>
      <c r="B6079" s="1" t="s">
        <v>27482</v>
      </c>
      <c r="C6079">
        <v>24405003</v>
      </c>
      <c r="D6079" s="1" t="s">
        <v>156</v>
      </c>
      <c r="E6079" s="1" t="s">
        <v>23</v>
      </c>
      <c r="F6079" s="1" t="s">
        <v>49</v>
      </c>
      <c r="G6079">
        <v>4071427</v>
      </c>
      <c r="H6079">
        <v>-7399261</v>
      </c>
      <c r="I6079" s="1" t="s">
        <v>20</v>
      </c>
      <c r="J6079">
        <v>91</v>
      </c>
      <c r="K6079">
        <v>1</v>
      </c>
      <c r="L6079">
        <v>49</v>
      </c>
      <c r="M6079" s="2">
        <v>43646</v>
      </c>
      <c r="N6079">
        <v>186</v>
      </c>
      <c r="O6079">
        <v>3</v>
      </c>
      <c r="P6079">
        <v>111</v>
      </c>
    </row>
    <row r="6080" spans="1:16">
      <c r="A6080">
        <v>9173061</v>
      </c>
      <c r="B6080" s="1" t="s">
        <v>16040</v>
      </c>
      <c r="C6080">
        <v>8167329</v>
      </c>
      <c r="D6080" s="1" t="s">
        <v>3755</v>
      </c>
      <c r="E6080" s="1" t="s">
        <v>23</v>
      </c>
      <c r="F6080" s="1" t="s">
        <v>43</v>
      </c>
      <c r="G6080">
        <v>4076236</v>
      </c>
      <c r="H6080">
        <v>-7399261</v>
      </c>
      <c r="I6080" s="1" t="s">
        <v>25</v>
      </c>
      <c r="J6080">
        <v>95</v>
      </c>
      <c r="K6080">
        <v>1</v>
      </c>
      <c r="L6080">
        <v>6</v>
      </c>
      <c r="M6080" s="2">
        <v>42506</v>
      </c>
      <c r="N6080">
        <v>14</v>
      </c>
      <c r="O6080">
        <v>1</v>
      </c>
      <c r="P6080">
        <v>0</v>
      </c>
    </row>
    <row r="6081" spans="1:16">
      <c r="A6081">
        <v>11343196</v>
      </c>
      <c r="B6081" s="1" t="s">
        <v>19288</v>
      </c>
      <c r="C6081">
        <v>5368671</v>
      </c>
      <c r="D6081" s="1" t="s">
        <v>1369</v>
      </c>
      <c r="E6081" s="1" t="s">
        <v>18</v>
      </c>
      <c r="F6081" s="1" t="s">
        <v>325</v>
      </c>
      <c r="G6081">
        <v>4068963</v>
      </c>
      <c r="H6081">
        <v>-7399259</v>
      </c>
      <c r="I6081" s="1" t="s">
        <v>25</v>
      </c>
      <c r="J6081">
        <v>94</v>
      </c>
      <c r="K6081">
        <v>1</v>
      </c>
      <c r="L6081">
        <v>39</v>
      </c>
      <c r="M6081" s="2">
        <v>43618</v>
      </c>
      <c r="N6081">
        <v>98</v>
      </c>
      <c r="O6081">
        <v>1</v>
      </c>
      <c r="P6081">
        <v>4</v>
      </c>
    </row>
    <row r="6082" spans="1:16">
      <c r="A6082">
        <v>31284078</v>
      </c>
      <c r="B6082" s="1" t="s">
        <v>49568</v>
      </c>
      <c r="C6082">
        <v>234111066</v>
      </c>
      <c r="D6082" s="1" t="s">
        <v>18068</v>
      </c>
      <c r="E6082" s="1" t="s">
        <v>23</v>
      </c>
      <c r="F6082" s="1" t="s">
        <v>118</v>
      </c>
      <c r="G6082">
        <v>4072296</v>
      </c>
      <c r="H6082">
        <v>-7399259</v>
      </c>
      <c r="I6082" s="1" t="s">
        <v>20</v>
      </c>
      <c r="J6082">
        <v>90</v>
      </c>
      <c r="K6082">
        <v>1</v>
      </c>
      <c r="L6082">
        <v>1</v>
      </c>
      <c r="M6082" s="2">
        <v>43472</v>
      </c>
      <c r="N6082">
        <v>16</v>
      </c>
      <c r="O6082">
        <v>2</v>
      </c>
      <c r="P6082">
        <v>0</v>
      </c>
    </row>
    <row r="6083" spans="1:16">
      <c r="A6083">
        <v>6314148</v>
      </c>
      <c r="B6083" s="1" t="s">
        <v>11543</v>
      </c>
      <c r="C6083">
        <v>24874937</v>
      </c>
      <c r="D6083" s="1" t="s">
        <v>11544</v>
      </c>
      <c r="E6083" s="1" t="s">
        <v>23</v>
      </c>
      <c r="F6083" s="1" t="s">
        <v>460</v>
      </c>
      <c r="G6083">
        <v>4072652</v>
      </c>
      <c r="H6083">
        <v>-7399259</v>
      </c>
      <c r="I6083" s="1" t="s">
        <v>25</v>
      </c>
      <c r="J6083">
        <v>300</v>
      </c>
      <c r="K6083">
        <v>1</v>
      </c>
      <c r="L6083">
        <v>0</v>
      </c>
      <c r="M6083" s="2"/>
      <c r="O6083">
        <v>1</v>
      </c>
      <c r="P6083">
        <v>0</v>
      </c>
    </row>
    <row r="6084" spans="1:16">
      <c r="A6084">
        <v>26519461</v>
      </c>
      <c r="B6084" s="1" t="s">
        <v>41873</v>
      </c>
      <c r="C6084">
        <v>187139932</v>
      </c>
      <c r="D6084" s="1" t="s">
        <v>737</v>
      </c>
      <c r="E6084" s="1" t="s">
        <v>23</v>
      </c>
      <c r="F6084" s="1" t="s">
        <v>503</v>
      </c>
      <c r="G6084">
        <v>4073524</v>
      </c>
      <c r="H6084">
        <v>-7399259</v>
      </c>
      <c r="I6084" s="1" t="s">
        <v>25</v>
      </c>
      <c r="J6084">
        <v>225</v>
      </c>
      <c r="K6084">
        <v>3</v>
      </c>
      <c r="L6084">
        <v>2</v>
      </c>
      <c r="M6084" s="2">
        <v>43646</v>
      </c>
      <c r="N6084">
        <v>130</v>
      </c>
      <c r="O6084">
        <v>1</v>
      </c>
      <c r="P6084">
        <v>1</v>
      </c>
    </row>
    <row r="6085" spans="1:16">
      <c r="A6085">
        <v>30854157</v>
      </c>
      <c r="B6085" s="1" t="s">
        <v>48770</v>
      </c>
      <c r="C6085">
        <v>230683611</v>
      </c>
      <c r="D6085" s="1" t="s">
        <v>593</v>
      </c>
      <c r="E6085" s="1" t="s">
        <v>23</v>
      </c>
      <c r="F6085" s="1" t="s">
        <v>43</v>
      </c>
      <c r="G6085">
        <v>4076238</v>
      </c>
      <c r="H6085">
        <v>-7399259</v>
      </c>
      <c r="I6085" s="1" t="s">
        <v>25</v>
      </c>
      <c r="J6085">
        <v>180</v>
      </c>
      <c r="K6085">
        <v>2</v>
      </c>
      <c r="L6085">
        <v>2</v>
      </c>
      <c r="M6085" s="2">
        <v>43517</v>
      </c>
      <c r="N6085">
        <v>32</v>
      </c>
      <c r="O6085">
        <v>1</v>
      </c>
      <c r="P6085">
        <v>0</v>
      </c>
    </row>
    <row r="6086" spans="1:16">
      <c r="A6086">
        <v>32047248</v>
      </c>
      <c r="B6086" s="1" t="s">
        <v>50534</v>
      </c>
      <c r="C6086">
        <v>158725307</v>
      </c>
      <c r="D6086" s="1" t="s">
        <v>2198</v>
      </c>
      <c r="E6086" s="1" t="s">
        <v>23</v>
      </c>
      <c r="F6086" s="1" t="s">
        <v>460</v>
      </c>
      <c r="G6086">
        <v>4072813</v>
      </c>
      <c r="H6086">
        <v>-7399258</v>
      </c>
      <c r="I6086" s="1" t="s">
        <v>25</v>
      </c>
      <c r="J6086">
        <v>400</v>
      </c>
      <c r="K6086">
        <v>2</v>
      </c>
      <c r="L6086">
        <v>0</v>
      </c>
      <c r="M6086" s="2"/>
      <c r="O6086">
        <v>2</v>
      </c>
      <c r="P6086">
        <v>38</v>
      </c>
    </row>
    <row r="6087" spans="1:16">
      <c r="A6087">
        <v>16486996</v>
      </c>
      <c r="B6087" s="1" t="s">
        <v>26927</v>
      </c>
      <c r="C6087">
        <v>36431705</v>
      </c>
      <c r="D6087" s="1" t="s">
        <v>26928</v>
      </c>
      <c r="E6087" s="1" t="s">
        <v>18</v>
      </c>
      <c r="F6087" s="1" t="s">
        <v>263</v>
      </c>
      <c r="G6087">
        <v>406714</v>
      </c>
      <c r="H6087">
        <v>-7399257</v>
      </c>
      <c r="I6087" s="1" t="s">
        <v>20</v>
      </c>
      <c r="J6087">
        <v>75</v>
      </c>
      <c r="K6087">
        <v>4</v>
      </c>
      <c r="L6087">
        <v>7</v>
      </c>
      <c r="M6087" s="2">
        <v>43611</v>
      </c>
      <c r="N6087">
        <v>23</v>
      </c>
      <c r="O6087">
        <v>1</v>
      </c>
      <c r="P6087">
        <v>253</v>
      </c>
    </row>
    <row r="6088" spans="1:16">
      <c r="A6088">
        <v>6487933</v>
      </c>
      <c r="B6088" s="1" t="s">
        <v>11876</v>
      </c>
      <c r="C6088">
        <v>14063</v>
      </c>
      <c r="D6088" s="1" t="s">
        <v>11877</v>
      </c>
      <c r="E6088" s="1" t="s">
        <v>18</v>
      </c>
      <c r="F6088" s="1" t="s">
        <v>219</v>
      </c>
      <c r="G6088">
        <v>407007</v>
      </c>
      <c r="H6088">
        <v>-7399257</v>
      </c>
      <c r="I6088" s="1" t="s">
        <v>25</v>
      </c>
      <c r="J6088">
        <v>150</v>
      </c>
      <c r="K6088">
        <v>5</v>
      </c>
      <c r="L6088">
        <v>15</v>
      </c>
      <c r="M6088" s="2">
        <v>42951</v>
      </c>
      <c r="N6088">
        <v>31</v>
      </c>
      <c r="O6088">
        <v>1</v>
      </c>
      <c r="P6088">
        <v>0</v>
      </c>
    </row>
    <row r="6089" spans="1:16">
      <c r="A6089">
        <v>6297266</v>
      </c>
      <c r="B6089" s="1" t="s">
        <v>11518</v>
      </c>
      <c r="C6089">
        <v>32745492</v>
      </c>
      <c r="D6089" s="1" t="s">
        <v>457</v>
      </c>
      <c r="E6089" s="1" t="s">
        <v>18</v>
      </c>
      <c r="F6089" s="1" t="s">
        <v>1143</v>
      </c>
      <c r="G6089">
        <v>4066066</v>
      </c>
      <c r="H6089">
        <v>-7399257</v>
      </c>
      <c r="I6089" s="1" t="s">
        <v>25</v>
      </c>
      <c r="J6089">
        <v>100</v>
      </c>
      <c r="K6089">
        <v>10</v>
      </c>
      <c r="L6089">
        <v>5</v>
      </c>
      <c r="M6089" s="2">
        <v>42848</v>
      </c>
      <c r="N6089">
        <v>10</v>
      </c>
      <c r="O6089">
        <v>1</v>
      </c>
      <c r="P6089">
        <v>0</v>
      </c>
    </row>
    <row r="6090" spans="1:16">
      <c r="A6090">
        <v>640691</v>
      </c>
      <c r="B6090" s="1" t="s">
        <v>2421</v>
      </c>
      <c r="C6090">
        <v>3199395</v>
      </c>
      <c r="D6090" s="1" t="s">
        <v>2422</v>
      </c>
      <c r="E6090" s="1" t="s">
        <v>18</v>
      </c>
      <c r="F6090" s="1" t="s">
        <v>325</v>
      </c>
      <c r="G6090">
        <v>4068648</v>
      </c>
      <c r="H6090">
        <v>-7399257</v>
      </c>
      <c r="I6090" s="1" t="s">
        <v>20</v>
      </c>
      <c r="J6090">
        <v>120</v>
      </c>
      <c r="K6090">
        <v>3</v>
      </c>
      <c r="L6090">
        <v>254</v>
      </c>
      <c r="M6090" s="2">
        <v>43639</v>
      </c>
      <c r="N6090">
        <v>305</v>
      </c>
      <c r="O6090">
        <v>1</v>
      </c>
      <c r="P6090">
        <v>271</v>
      </c>
    </row>
    <row r="6091" spans="1:16">
      <c r="A6091">
        <v>15222972</v>
      </c>
      <c r="B6091" s="1" t="s">
        <v>24919</v>
      </c>
      <c r="C6091">
        <v>4071035</v>
      </c>
      <c r="D6091" s="1" t="s">
        <v>24920</v>
      </c>
      <c r="E6091" s="1" t="s">
        <v>23</v>
      </c>
      <c r="F6091" s="1" t="s">
        <v>696</v>
      </c>
      <c r="G6091">
        <v>4071231</v>
      </c>
      <c r="H6091">
        <v>-7399257</v>
      </c>
      <c r="I6091" s="1" t="s">
        <v>25</v>
      </c>
      <c r="J6091">
        <v>140</v>
      </c>
      <c r="K6091">
        <v>3</v>
      </c>
      <c r="L6091">
        <v>137</v>
      </c>
      <c r="M6091" s="2">
        <v>43636</v>
      </c>
      <c r="N6091">
        <v>407</v>
      </c>
      <c r="O6091">
        <v>1</v>
      </c>
      <c r="P6091">
        <v>154</v>
      </c>
    </row>
    <row r="6092" spans="1:16">
      <c r="A6092">
        <v>8103766</v>
      </c>
      <c r="B6092" s="1" t="s">
        <v>14501</v>
      </c>
      <c r="C6092">
        <v>42788707</v>
      </c>
      <c r="D6092" s="1" t="s">
        <v>14502</v>
      </c>
      <c r="E6092" s="1" t="s">
        <v>23</v>
      </c>
      <c r="F6092" s="1" t="s">
        <v>49</v>
      </c>
      <c r="G6092">
        <v>4071475</v>
      </c>
      <c r="H6092">
        <v>-7399257</v>
      </c>
      <c r="I6092" s="1" t="s">
        <v>25</v>
      </c>
      <c r="J6092">
        <v>130</v>
      </c>
      <c r="K6092">
        <v>180</v>
      </c>
      <c r="L6092">
        <v>15</v>
      </c>
      <c r="M6092" s="2">
        <v>42667</v>
      </c>
      <c r="N6092">
        <v>35</v>
      </c>
      <c r="O6092">
        <v>1</v>
      </c>
      <c r="P6092">
        <v>365</v>
      </c>
    </row>
    <row r="6093" spans="1:16">
      <c r="A6093">
        <v>22462752</v>
      </c>
      <c r="B6093" s="1" t="s">
        <v>36930</v>
      </c>
      <c r="C6093">
        <v>158969505</v>
      </c>
      <c r="D6093" s="1" t="s">
        <v>340</v>
      </c>
      <c r="E6093" s="1" t="s">
        <v>23</v>
      </c>
      <c r="F6093" s="1" t="s">
        <v>118</v>
      </c>
      <c r="G6093">
        <v>4072145</v>
      </c>
      <c r="H6093">
        <v>-7399257</v>
      </c>
      <c r="I6093" s="1" t="s">
        <v>25</v>
      </c>
      <c r="J6093">
        <v>240</v>
      </c>
      <c r="K6093">
        <v>30</v>
      </c>
      <c r="L6093">
        <v>3</v>
      </c>
      <c r="M6093" s="2">
        <v>43612</v>
      </c>
      <c r="N6093">
        <v>45</v>
      </c>
      <c r="O6093">
        <v>9</v>
      </c>
      <c r="P6093">
        <v>199</v>
      </c>
    </row>
    <row r="6094" spans="1:16">
      <c r="A6094">
        <v>32676180</v>
      </c>
      <c r="B6094" s="1" t="s">
        <v>51509</v>
      </c>
      <c r="C6094">
        <v>244559229</v>
      </c>
      <c r="D6094" s="1" t="s">
        <v>51506</v>
      </c>
      <c r="E6094" s="1" t="s">
        <v>23</v>
      </c>
      <c r="F6094" s="1" t="s">
        <v>70</v>
      </c>
      <c r="G6094">
        <v>4074845</v>
      </c>
      <c r="H6094">
        <v>-7399257</v>
      </c>
      <c r="I6094" s="1" t="s">
        <v>20</v>
      </c>
      <c r="J6094">
        <v>100</v>
      </c>
      <c r="K6094">
        <v>1</v>
      </c>
      <c r="L6094">
        <v>22</v>
      </c>
      <c r="M6094" s="2">
        <v>43634</v>
      </c>
      <c r="N6094">
        <v>767</v>
      </c>
      <c r="O6094">
        <v>9</v>
      </c>
      <c r="P6094">
        <v>315</v>
      </c>
    </row>
    <row r="6095" spans="1:16">
      <c r="A6095">
        <v>12431649</v>
      </c>
      <c r="B6095" s="1" t="s">
        <v>20559</v>
      </c>
      <c r="C6095">
        <v>51501835</v>
      </c>
      <c r="D6095" s="1" t="s">
        <v>17951</v>
      </c>
      <c r="E6095" s="1" t="s">
        <v>23</v>
      </c>
      <c r="F6095" s="1" t="s">
        <v>43</v>
      </c>
      <c r="G6095">
        <v>4076306</v>
      </c>
      <c r="H6095">
        <v>-7399257</v>
      </c>
      <c r="I6095" s="1" t="s">
        <v>25</v>
      </c>
      <c r="J6095">
        <v>150</v>
      </c>
      <c r="K6095">
        <v>30</v>
      </c>
      <c r="L6095">
        <v>3</v>
      </c>
      <c r="M6095" s="2">
        <v>43409</v>
      </c>
      <c r="N6095">
        <v>12</v>
      </c>
      <c r="O6095">
        <v>31</v>
      </c>
      <c r="P6095">
        <v>332</v>
      </c>
    </row>
    <row r="6096" spans="1:16">
      <c r="A6096">
        <v>10041376</v>
      </c>
      <c r="B6096" s="1" t="s">
        <v>17999</v>
      </c>
      <c r="C6096">
        <v>51542781</v>
      </c>
      <c r="D6096" s="1" t="s">
        <v>262</v>
      </c>
      <c r="E6096" s="1" t="s">
        <v>23</v>
      </c>
      <c r="F6096" s="1" t="s">
        <v>43</v>
      </c>
      <c r="G6096">
        <v>407666</v>
      </c>
      <c r="H6096">
        <v>-7399256</v>
      </c>
      <c r="I6096" s="1" t="s">
        <v>25</v>
      </c>
      <c r="J6096">
        <v>98</v>
      </c>
      <c r="K6096">
        <v>7</v>
      </c>
      <c r="L6096">
        <v>6</v>
      </c>
      <c r="M6096" s="2">
        <v>43430</v>
      </c>
      <c r="N6096">
        <v>14</v>
      </c>
      <c r="O6096">
        <v>1</v>
      </c>
      <c r="P6096">
        <v>0</v>
      </c>
    </row>
    <row r="6097" spans="1:16">
      <c r="A6097">
        <v>22998663</v>
      </c>
      <c r="B6097" s="1" t="s">
        <v>37629</v>
      </c>
      <c r="C6097">
        <v>96810536</v>
      </c>
      <c r="D6097" s="1" t="s">
        <v>37630</v>
      </c>
      <c r="E6097" s="1" t="s">
        <v>18</v>
      </c>
      <c r="F6097" s="1" t="s">
        <v>263</v>
      </c>
      <c r="G6097">
        <v>4066621</v>
      </c>
      <c r="H6097">
        <v>-7399256</v>
      </c>
      <c r="I6097" s="1" t="s">
        <v>20</v>
      </c>
      <c r="J6097">
        <v>169</v>
      </c>
      <c r="K6097">
        <v>1</v>
      </c>
      <c r="L6097">
        <v>2</v>
      </c>
      <c r="M6097" s="2">
        <v>43428</v>
      </c>
      <c r="N6097">
        <v>16</v>
      </c>
      <c r="O6097">
        <v>3</v>
      </c>
      <c r="P6097">
        <v>115</v>
      </c>
    </row>
    <row r="6098" spans="1:16">
      <c r="A6098">
        <v>33075770</v>
      </c>
      <c r="B6098" s="1" t="s">
        <v>52135</v>
      </c>
      <c r="C6098">
        <v>4221836</v>
      </c>
      <c r="D6098" s="1" t="s">
        <v>6902</v>
      </c>
      <c r="E6098" s="1" t="s">
        <v>23</v>
      </c>
      <c r="F6098" s="1" t="s">
        <v>118</v>
      </c>
      <c r="G6098">
        <v>4071887</v>
      </c>
      <c r="H6098">
        <v>-7399256</v>
      </c>
      <c r="I6098" s="1" t="s">
        <v>20</v>
      </c>
      <c r="J6098">
        <v>95</v>
      </c>
      <c r="K6098">
        <v>5</v>
      </c>
      <c r="L6098">
        <v>7</v>
      </c>
      <c r="M6098" s="2">
        <v>43629</v>
      </c>
      <c r="N6098">
        <v>228</v>
      </c>
      <c r="O6098">
        <v>1</v>
      </c>
      <c r="P6098">
        <v>118</v>
      </c>
    </row>
    <row r="6099" spans="1:16">
      <c r="A6099">
        <v>35535750</v>
      </c>
      <c r="B6099" s="1" t="s">
        <v>57130</v>
      </c>
      <c r="C6099">
        <v>264752722</v>
      </c>
      <c r="D6099" s="1" t="s">
        <v>188</v>
      </c>
      <c r="E6099" s="1" t="s">
        <v>23</v>
      </c>
      <c r="F6099" s="1" t="s">
        <v>118</v>
      </c>
      <c r="G6099">
        <v>4072232</v>
      </c>
      <c r="H6099">
        <v>-7399256</v>
      </c>
      <c r="I6099" s="1" t="s">
        <v>25</v>
      </c>
      <c r="J6099">
        <v>350</v>
      </c>
      <c r="K6099">
        <v>4</v>
      </c>
      <c r="L6099">
        <v>3</v>
      </c>
      <c r="M6099" s="2">
        <v>43647</v>
      </c>
      <c r="N6099">
        <v>3</v>
      </c>
      <c r="O6099">
        <v>1</v>
      </c>
      <c r="P6099">
        <v>129</v>
      </c>
    </row>
    <row r="6100" spans="1:16">
      <c r="A6100">
        <v>6947196</v>
      </c>
      <c r="B6100" s="1" t="s">
        <v>12635</v>
      </c>
      <c r="C6100">
        <v>36425465</v>
      </c>
      <c r="D6100" s="1" t="s">
        <v>9105</v>
      </c>
      <c r="E6100" s="1" t="s">
        <v>23</v>
      </c>
      <c r="F6100" s="1" t="s">
        <v>70</v>
      </c>
      <c r="G6100">
        <v>4073857</v>
      </c>
      <c r="H6100">
        <v>-7399256</v>
      </c>
      <c r="I6100" s="1" t="s">
        <v>25</v>
      </c>
      <c r="J6100">
        <v>800</v>
      </c>
      <c r="K6100">
        <v>15</v>
      </c>
      <c r="L6100">
        <v>0</v>
      </c>
      <c r="M6100" s="2"/>
      <c r="O6100">
        <v>1</v>
      </c>
      <c r="P6100">
        <v>0</v>
      </c>
    </row>
    <row r="6101" spans="1:16">
      <c r="A6101">
        <v>36302523</v>
      </c>
      <c r="B6101" s="1" t="s">
        <v>58907</v>
      </c>
      <c r="C6101">
        <v>271275048</v>
      </c>
      <c r="D6101" s="1" t="s">
        <v>4760</v>
      </c>
      <c r="E6101" s="1" t="s">
        <v>23</v>
      </c>
      <c r="F6101" s="1" t="s">
        <v>70</v>
      </c>
      <c r="G6101">
        <v>4074767</v>
      </c>
      <c r="H6101">
        <v>-7399256</v>
      </c>
      <c r="I6101" s="1" t="s">
        <v>25</v>
      </c>
      <c r="J6101">
        <v>109</v>
      </c>
      <c r="K6101">
        <v>30</v>
      </c>
      <c r="L6101">
        <v>0</v>
      </c>
      <c r="M6101" s="2"/>
      <c r="O6101">
        <v>2</v>
      </c>
      <c r="P6101">
        <v>363</v>
      </c>
    </row>
    <row r="6102" spans="1:16">
      <c r="A6102">
        <v>35108156</v>
      </c>
      <c r="B6102" s="1" t="s">
        <v>56142</v>
      </c>
      <c r="C6102">
        <v>180960990</v>
      </c>
      <c r="D6102" s="1" t="s">
        <v>6367</v>
      </c>
      <c r="E6102" s="1" t="s">
        <v>23</v>
      </c>
      <c r="F6102" s="1" t="s">
        <v>43</v>
      </c>
      <c r="G6102">
        <v>4075971</v>
      </c>
      <c r="H6102">
        <v>-7399256</v>
      </c>
      <c r="I6102" s="1" t="s">
        <v>25</v>
      </c>
      <c r="J6102">
        <v>445</v>
      </c>
      <c r="K6102">
        <v>2</v>
      </c>
      <c r="L6102">
        <v>1</v>
      </c>
      <c r="M6102" s="2">
        <v>43625</v>
      </c>
      <c r="N6102">
        <v>1</v>
      </c>
      <c r="O6102">
        <v>1</v>
      </c>
      <c r="P6102">
        <v>60</v>
      </c>
    </row>
    <row r="6103" spans="1:16">
      <c r="A6103">
        <v>29672090</v>
      </c>
      <c r="B6103" s="1" t="s">
        <v>46237</v>
      </c>
      <c r="C6103">
        <v>1887283</v>
      </c>
      <c r="D6103" s="1" t="s">
        <v>369</v>
      </c>
      <c r="E6103" s="1" t="s">
        <v>23</v>
      </c>
      <c r="F6103" s="1" t="s">
        <v>49</v>
      </c>
      <c r="G6103">
        <v>4071415</v>
      </c>
      <c r="H6103">
        <v>-7399255</v>
      </c>
      <c r="I6103" s="1" t="s">
        <v>25</v>
      </c>
      <c r="J6103">
        <v>121</v>
      </c>
      <c r="K6103">
        <v>2</v>
      </c>
      <c r="L6103">
        <v>8</v>
      </c>
      <c r="M6103" s="2">
        <v>43640</v>
      </c>
      <c r="N6103">
        <v>107</v>
      </c>
      <c r="O6103">
        <v>1</v>
      </c>
      <c r="P6103">
        <v>0</v>
      </c>
    </row>
    <row r="6104" spans="1:16">
      <c r="A6104">
        <v>237210</v>
      </c>
      <c r="B6104" s="1" t="s">
        <v>1177</v>
      </c>
      <c r="C6104">
        <v>1243192</v>
      </c>
      <c r="D6104" s="1" t="s">
        <v>1178</v>
      </c>
      <c r="E6104" s="1" t="s">
        <v>23</v>
      </c>
      <c r="F6104" s="1" t="s">
        <v>503</v>
      </c>
      <c r="G6104">
        <v>4073268</v>
      </c>
      <c r="H6104">
        <v>-7399255</v>
      </c>
      <c r="I6104" s="1" t="s">
        <v>25</v>
      </c>
      <c r="J6104">
        <v>241</v>
      </c>
      <c r="K6104">
        <v>30</v>
      </c>
      <c r="L6104">
        <v>0</v>
      </c>
      <c r="M6104" s="2"/>
      <c r="O6104">
        <v>1</v>
      </c>
      <c r="P6104">
        <v>249</v>
      </c>
    </row>
    <row r="6105" spans="1:16">
      <c r="A6105">
        <v>20912594</v>
      </c>
      <c r="B6105" s="1" t="s">
        <v>33368</v>
      </c>
      <c r="C6105">
        <v>12123995</v>
      </c>
      <c r="D6105" s="1" t="s">
        <v>5877</v>
      </c>
      <c r="E6105" s="1" t="s">
        <v>23</v>
      </c>
      <c r="F6105" s="1" t="s">
        <v>43</v>
      </c>
      <c r="G6105">
        <v>4076104</v>
      </c>
      <c r="H6105">
        <v>-7399255</v>
      </c>
      <c r="I6105" s="1" t="s">
        <v>25</v>
      </c>
      <c r="J6105">
        <v>260</v>
      </c>
      <c r="K6105">
        <v>2</v>
      </c>
      <c r="L6105">
        <v>21</v>
      </c>
      <c r="M6105" s="2">
        <v>43649</v>
      </c>
      <c r="N6105">
        <v>104</v>
      </c>
      <c r="O6105">
        <v>2</v>
      </c>
      <c r="P6105">
        <v>222</v>
      </c>
    </row>
    <row r="6106" spans="1:16">
      <c r="A6106">
        <v>36476675</v>
      </c>
      <c r="B6106" s="1" t="s">
        <v>59335</v>
      </c>
      <c r="C6106">
        <v>8636072</v>
      </c>
      <c r="D6106" s="1" t="s">
        <v>48</v>
      </c>
      <c r="E6106" s="1" t="s">
        <v>23</v>
      </c>
      <c r="F6106" s="1" t="s">
        <v>43</v>
      </c>
      <c r="G6106">
        <v>4076236</v>
      </c>
      <c r="H6106">
        <v>-7399255</v>
      </c>
      <c r="I6106" s="1" t="s">
        <v>25</v>
      </c>
      <c r="J6106">
        <v>260</v>
      </c>
      <c r="K6106">
        <v>3</v>
      </c>
      <c r="L6106">
        <v>0</v>
      </c>
      <c r="M6106" s="2"/>
      <c r="O6106">
        <v>1</v>
      </c>
      <c r="P6106">
        <v>9</v>
      </c>
    </row>
    <row r="6107" spans="1:16">
      <c r="A6107">
        <v>33135591</v>
      </c>
      <c r="B6107" s="1" t="s">
        <v>52219</v>
      </c>
      <c r="C6107">
        <v>549971</v>
      </c>
      <c r="D6107" s="1" t="s">
        <v>52220</v>
      </c>
      <c r="E6107" s="1" t="s">
        <v>23</v>
      </c>
      <c r="F6107" s="1" t="s">
        <v>49</v>
      </c>
      <c r="G6107">
        <v>407142</v>
      </c>
      <c r="H6107">
        <v>-7399254</v>
      </c>
      <c r="I6107" s="1" t="s">
        <v>25</v>
      </c>
      <c r="J6107">
        <v>150</v>
      </c>
      <c r="K6107">
        <v>30</v>
      </c>
      <c r="L6107">
        <v>3</v>
      </c>
      <c r="M6107" s="2">
        <v>43602</v>
      </c>
      <c r="N6107">
        <v>125</v>
      </c>
      <c r="O6107">
        <v>1</v>
      </c>
      <c r="P6107">
        <v>33</v>
      </c>
    </row>
    <row r="6108" spans="1:16">
      <c r="A6108">
        <v>30980752</v>
      </c>
      <c r="B6108" s="1" t="s">
        <v>49043</v>
      </c>
      <c r="C6108">
        <v>41511227</v>
      </c>
      <c r="D6108" s="1" t="s">
        <v>1825</v>
      </c>
      <c r="E6108" s="1" t="s">
        <v>18</v>
      </c>
      <c r="F6108" s="1" t="s">
        <v>263</v>
      </c>
      <c r="G6108">
        <v>4066744</v>
      </c>
      <c r="H6108">
        <v>-7399254</v>
      </c>
      <c r="I6108" s="1" t="s">
        <v>25</v>
      </c>
      <c r="J6108">
        <v>99</v>
      </c>
      <c r="K6108">
        <v>2</v>
      </c>
      <c r="L6108">
        <v>1</v>
      </c>
      <c r="M6108" s="2">
        <v>43486</v>
      </c>
      <c r="N6108">
        <v>18</v>
      </c>
      <c r="O6108">
        <v>1</v>
      </c>
      <c r="P6108">
        <v>0</v>
      </c>
    </row>
    <row r="6109" spans="1:16">
      <c r="A6109">
        <v>1593444</v>
      </c>
      <c r="B6109" s="1" t="s">
        <v>4457</v>
      </c>
      <c r="C6109">
        <v>8289606</v>
      </c>
      <c r="D6109" s="1" t="s">
        <v>1934</v>
      </c>
      <c r="E6109" s="1" t="s">
        <v>23</v>
      </c>
      <c r="F6109" s="1" t="s">
        <v>503</v>
      </c>
      <c r="G6109">
        <v>4073158</v>
      </c>
      <c r="H6109">
        <v>-7399254</v>
      </c>
      <c r="I6109" s="1" t="s">
        <v>25</v>
      </c>
      <c r="J6109">
        <v>240</v>
      </c>
      <c r="K6109">
        <v>7</v>
      </c>
      <c r="L6109">
        <v>19</v>
      </c>
      <c r="M6109" s="2">
        <v>43608</v>
      </c>
      <c r="N6109">
        <v>27</v>
      </c>
      <c r="O6109">
        <v>1</v>
      </c>
      <c r="P6109">
        <v>158</v>
      </c>
    </row>
    <row r="6110" spans="1:16">
      <c r="A6110">
        <v>15064512</v>
      </c>
      <c r="B6110" s="1" t="s">
        <v>24712</v>
      </c>
      <c r="C6110">
        <v>24561882</v>
      </c>
      <c r="D6110" s="1" t="s">
        <v>1189</v>
      </c>
      <c r="E6110" s="1" t="s">
        <v>23</v>
      </c>
      <c r="F6110" s="1" t="s">
        <v>503</v>
      </c>
      <c r="G6110">
        <v>4073499</v>
      </c>
      <c r="H6110">
        <v>-7399254</v>
      </c>
      <c r="I6110" s="1" t="s">
        <v>20</v>
      </c>
      <c r="J6110">
        <v>150</v>
      </c>
      <c r="K6110">
        <v>2</v>
      </c>
      <c r="L6110">
        <v>36</v>
      </c>
      <c r="M6110" s="2">
        <v>43625</v>
      </c>
      <c r="N6110">
        <v>106</v>
      </c>
      <c r="O6110">
        <v>1</v>
      </c>
      <c r="P6110">
        <v>13</v>
      </c>
    </row>
    <row r="6111" spans="1:16">
      <c r="A6111">
        <v>33550800</v>
      </c>
      <c r="B6111" s="1" t="s">
        <v>52877</v>
      </c>
      <c r="C6111">
        <v>230119671</v>
      </c>
      <c r="D6111" s="1" t="s">
        <v>52878</v>
      </c>
      <c r="E6111" s="1" t="s">
        <v>23</v>
      </c>
      <c r="F6111" s="1" t="s">
        <v>70</v>
      </c>
      <c r="G6111">
        <v>4074567</v>
      </c>
      <c r="H6111">
        <v>-7399254</v>
      </c>
      <c r="I6111" s="1" t="s">
        <v>25</v>
      </c>
      <c r="J6111">
        <v>949</v>
      </c>
      <c r="K6111">
        <v>2</v>
      </c>
      <c r="L6111">
        <v>6</v>
      </c>
      <c r="M6111" s="2">
        <v>43621</v>
      </c>
      <c r="N6111">
        <v>202</v>
      </c>
      <c r="O6111">
        <v>1</v>
      </c>
      <c r="P6111">
        <v>270</v>
      </c>
    </row>
    <row r="6112" spans="1:16">
      <c r="A6112">
        <v>29059349</v>
      </c>
      <c r="B6112" s="1" t="s">
        <v>45286</v>
      </c>
      <c r="C6112">
        <v>177396569</v>
      </c>
      <c r="D6112" s="1" t="s">
        <v>5569</v>
      </c>
      <c r="E6112" s="1" t="s">
        <v>23</v>
      </c>
      <c r="F6112" s="1" t="s">
        <v>43</v>
      </c>
      <c r="G6112">
        <v>4076247</v>
      </c>
      <c r="H6112">
        <v>-7399254</v>
      </c>
      <c r="I6112" s="1" t="s">
        <v>25</v>
      </c>
      <c r="J6112">
        <v>120</v>
      </c>
      <c r="K6112">
        <v>5</v>
      </c>
      <c r="L6112">
        <v>0</v>
      </c>
      <c r="M6112" s="2"/>
      <c r="O6112">
        <v>3</v>
      </c>
      <c r="P6112">
        <v>40</v>
      </c>
    </row>
    <row r="6113" spans="1:16">
      <c r="A6113">
        <v>36311599</v>
      </c>
      <c r="B6113" s="1" t="s">
        <v>58945</v>
      </c>
      <c r="C6113">
        <v>180397183</v>
      </c>
      <c r="D6113" s="1" t="s">
        <v>8531</v>
      </c>
      <c r="E6113" s="1" t="s">
        <v>23</v>
      </c>
      <c r="F6113" s="1" t="s">
        <v>43</v>
      </c>
      <c r="G6113">
        <v>4076806</v>
      </c>
      <c r="H6113">
        <v>-7399254</v>
      </c>
      <c r="I6113" s="1" t="s">
        <v>25</v>
      </c>
      <c r="J6113">
        <v>320</v>
      </c>
      <c r="K6113">
        <v>1</v>
      </c>
      <c r="L6113">
        <v>0</v>
      </c>
      <c r="M6113" s="2"/>
      <c r="O6113">
        <v>1</v>
      </c>
      <c r="P6113">
        <v>90</v>
      </c>
    </row>
    <row r="6114" spans="1:16">
      <c r="A6114">
        <v>19993470</v>
      </c>
      <c r="B6114" s="1" t="s">
        <v>31874</v>
      </c>
      <c r="C6114">
        <v>114867228</v>
      </c>
      <c r="D6114" s="1" t="s">
        <v>31875</v>
      </c>
      <c r="E6114" s="1" t="s">
        <v>23</v>
      </c>
      <c r="F6114" s="1" t="s">
        <v>460</v>
      </c>
      <c r="G6114">
        <v>4073</v>
      </c>
      <c r="H6114">
        <v>-7399253</v>
      </c>
      <c r="I6114" s="1" t="s">
        <v>25</v>
      </c>
      <c r="J6114">
        <v>137</v>
      </c>
      <c r="K6114">
        <v>14</v>
      </c>
      <c r="L6114">
        <v>17</v>
      </c>
      <c r="M6114" s="2">
        <v>43634</v>
      </c>
      <c r="N6114">
        <v>83</v>
      </c>
      <c r="O6114">
        <v>1</v>
      </c>
      <c r="P6114">
        <v>233</v>
      </c>
    </row>
    <row r="6115" spans="1:16">
      <c r="A6115">
        <v>3852988</v>
      </c>
      <c r="B6115" s="1" t="s">
        <v>7828</v>
      </c>
      <c r="C6115">
        <v>12615927</v>
      </c>
      <c r="D6115" s="1" t="s">
        <v>53</v>
      </c>
      <c r="E6115" s="1" t="s">
        <v>18</v>
      </c>
      <c r="F6115" s="1" t="s">
        <v>1143</v>
      </c>
      <c r="G6115">
        <v>4065957</v>
      </c>
      <c r="H6115">
        <v>-7399253</v>
      </c>
      <c r="I6115" s="1" t="s">
        <v>25</v>
      </c>
      <c r="J6115">
        <v>135</v>
      </c>
      <c r="K6115">
        <v>3</v>
      </c>
      <c r="L6115">
        <v>15</v>
      </c>
      <c r="M6115" s="2">
        <v>43653</v>
      </c>
      <c r="N6115">
        <v>32</v>
      </c>
      <c r="O6115">
        <v>1</v>
      </c>
      <c r="P6115">
        <v>10</v>
      </c>
    </row>
    <row r="6116" spans="1:16">
      <c r="A6116">
        <v>18271460</v>
      </c>
      <c r="B6116" s="1" t="s">
        <v>29053</v>
      </c>
      <c r="C6116">
        <v>106130636</v>
      </c>
      <c r="D6116" s="1" t="s">
        <v>2129</v>
      </c>
      <c r="E6116" s="1" t="s">
        <v>18</v>
      </c>
      <c r="F6116" s="1" t="s">
        <v>219</v>
      </c>
      <c r="G6116">
        <v>4069602</v>
      </c>
      <c r="H6116">
        <v>-7399253</v>
      </c>
      <c r="I6116" s="1" t="s">
        <v>20</v>
      </c>
      <c r="J6116">
        <v>75</v>
      </c>
      <c r="K6116">
        <v>3</v>
      </c>
      <c r="L6116">
        <v>1</v>
      </c>
      <c r="M6116" s="2">
        <v>42884</v>
      </c>
      <c r="N6116">
        <v>4</v>
      </c>
      <c r="O6116">
        <v>1</v>
      </c>
      <c r="P6116">
        <v>0</v>
      </c>
    </row>
    <row r="6117" spans="1:16">
      <c r="A6117">
        <v>4900034</v>
      </c>
      <c r="B6117" s="1" t="s">
        <v>9819</v>
      </c>
      <c r="C6117">
        <v>14289427</v>
      </c>
      <c r="D6117" s="1" t="s">
        <v>151</v>
      </c>
      <c r="E6117" s="1" t="s">
        <v>23</v>
      </c>
      <c r="F6117" s="1" t="s">
        <v>49</v>
      </c>
      <c r="G6117">
        <v>4071579</v>
      </c>
      <c r="H6117">
        <v>-7399253</v>
      </c>
      <c r="I6117" s="1" t="s">
        <v>20</v>
      </c>
      <c r="J6117">
        <v>120</v>
      </c>
      <c r="K6117">
        <v>5</v>
      </c>
      <c r="L6117">
        <v>8</v>
      </c>
      <c r="M6117" s="2">
        <v>43425</v>
      </c>
      <c r="N6117">
        <v>15</v>
      </c>
      <c r="O6117">
        <v>3</v>
      </c>
      <c r="P6117">
        <v>318</v>
      </c>
    </row>
    <row r="6118" spans="1:16">
      <c r="A6118">
        <v>29701500</v>
      </c>
      <c r="B6118" s="1" t="s">
        <v>46293</v>
      </c>
      <c r="C6118">
        <v>30627525</v>
      </c>
      <c r="D6118" s="1" t="s">
        <v>46294</v>
      </c>
      <c r="E6118" s="1" t="s">
        <v>23</v>
      </c>
      <c r="F6118" s="1" t="s">
        <v>70</v>
      </c>
      <c r="G6118">
        <v>4073798</v>
      </c>
      <c r="H6118">
        <v>-7399253</v>
      </c>
      <c r="I6118" s="1" t="s">
        <v>25</v>
      </c>
      <c r="J6118">
        <v>200</v>
      </c>
      <c r="K6118">
        <v>3</v>
      </c>
      <c r="L6118">
        <v>10</v>
      </c>
      <c r="M6118" s="2">
        <v>43624</v>
      </c>
      <c r="N6118">
        <v>135</v>
      </c>
      <c r="O6118">
        <v>1</v>
      </c>
      <c r="P6118">
        <v>263</v>
      </c>
    </row>
    <row r="6119" spans="1:16">
      <c r="A6119">
        <v>8045421</v>
      </c>
      <c r="B6119" s="1" t="s">
        <v>14429</v>
      </c>
      <c r="C6119">
        <v>30283594</v>
      </c>
      <c r="D6119" s="1" t="s">
        <v>1946</v>
      </c>
      <c r="E6119" s="1" t="s">
        <v>23</v>
      </c>
      <c r="F6119" s="1" t="s">
        <v>70</v>
      </c>
      <c r="G6119">
        <v>4074465</v>
      </c>
      <c r="H6119">
        <v>-7399253</v>
      </c>
      <c r="I6119" s="1" t="s">
        <v>25</v>
      </c>
      <c r="J6119">
        <v>129</v>
      </c>
      <c r="K6119">
        <v>30</v>
      </c>
      <c r="L6119">
        <v>3</v>
      </c>
      <c r="M6119" s="2">
        <v>43100</v>
      </c>
      <c r="N6119">
        <v>7</v>
      </c>
      <c r="O6119">
        <v>121</v>
      </c>
      <c r="P6119">
        <v>161</v>
      </c>
    </row>
    <row r="6120" spans="1:16">
      <c r="A6120">
        <v>33530282</v>
      </c>
      <c r="B6120" s="1" t="s">
        <v>52850</v>
      </c>
      <c r="C6120">
        <v>51667335</v>
      </c>
      <c r="D6120" s="1" t="s">
        <v>52851</v>
      </c>
      <c r="E6120" s="1" t="s">
        <v>23</v>
      </c>
      <c r="F6120" s="1" t="s">
        <v>43</v>
      </c>
      <c r="G6120">
        <v>4076022</v>
      </c>
      <c r="H6120">
        <v>-7399253</v>
      </c>
      <c r="I6120" s="1" t="s">
        <v>25</v>
      </c>
      <c r="J6120">
        <v>395</v>
      </c>
      <c r="K6120">
        <v>2</v>
      </c>
      <c r="L6120">
        <v>11</v>
      </c>
      <c r="M6120" s="2">
        <v>43639</v>
      </c>
      <c r="N6120">
        <v>363</v>
      </c>
      <c r="O6120">
        <v>1</v>
      </c>
      <c r="P6120">
        <v>247</v>
      </c>
    </row>
    <row r="6121" spans="1:16">
      <c r="A6121">
        <v>29457275</v>
      </c>
      <c r="B6121" s="1" t="s">
        <v>45868</v>
      </c>
      <c r="C6121">
        <v>1710940</v>
      </c>
      <c r="D6121" s="1" t="s">
        <v>342</v>
      </c>
      <c r="E6121" s="1" t="s">
        <v>23</v>
      </c>
      <c r="F6121" s="1" t="s">
        <v>43</v>
      </c>
      <c r="G6121">
        <v>4076199</v>
      </c>
      <c r="H6121">
        <v>-7399253</v>
      </c>
      <c r="I6121" s="1" t="s">
        <v>20</v>
      </c>
      <c r="J6121">
        <v>62</v>
      </c>
      <c r="K6121">
        <v>1</v>
      </c>
      <c r="L6121">
        <v>59</v>
      </c>
      <c r="M6121" s="2">
        <v>43639</v>
      </c>
      <c r="N6121">
        <v>741</v>
      </c>
      <c r="O6121">
        <v>1</v>
      </c>
      <c r="P6121">
        <v>194</v>
      </c>
    </row>
    <row r="6122" spans="1:16">
      <c r="A6122">
        <v>26440960</v>
      </c>
      <c r="B6122" s="1" t="s">
        <v>41784</v>
      </c>
      <c r="C6122">
        <v>53046634</v>
      </c>
      <c r="D6122" s="1" t="s">
        <v>8543</v>
      </c>
      <c r="E6122" s="1" t="s">
        <v>23</v>
      </c>
      <c r="F6122" s="1" t="s">
        <v>43</v>
      </c>
      <c r="G6122">
        <v>4076322</v>
      </c>
      <c r="H6122">
        <v>-7399253</v>
      </c>
      <c r="I6122" s="1" t="s">
        <v>25</v>
      </c>
      <c r="J6122">
        <v>285</v>
      </c>
      <c r="K6122">
        <v>3</v>
      </c>
      <c r="L6122">
        <v>6</v>
      </c>
      <c r="M6122" s="2">
        <v>43444</v>
      </c>
      <c r="N6122">
        <v>51</v>
      </c>
      <c r="O6122">
        <v>2</v>
      </c>
      <c r="P6122">
        <v>76</v>
      </c>
    </row>
    <row r="6123" spans="1:16">
      <c r="A6123">
        <v>22987769</v>
      </c>
      <c r="B6123" s="1" t="s">
        <v>37624</v>
      </c>
      <c r="C6123">
        <v>13878635</v>
      </c>
      <c r="D6123" s="1" t="s">
        <v>34397</v>
      </c>
      <c r="E6123" s="1" t="s">
        <v>23</v>
      </c>
      <c r="F6123" s="1" t="s">
        <v>43</v>
      </c>
      <c r="G6123">
        <v>4076546</v>
      </c>
      <c r="H6123">
        <v>-7399253</v>
      </c>
      <c r="I6123" s="1" t="s">
        <v>20</v>
      </c>
      <c r="J6123">
        <v>90</v>
      </c>
      <c r="K6123">
        <v>2</v>
      </c>
      <c r="L6123">
        <v>12</v>
      </c>
      <c r="M6123" s="2">
        <v>43380</v>
      </c>
      <c r="N6123">
        <v>71</v>
      </c>
      <c r="O6123">
        <v>2</v>
      </c>
      <c r="P6123">
        <v>338</v>
      </c>
    </row>
    <row r="6124" spans="1:16">
      <c r="A6124">
        <v>8595346</v>
      </c>
      <c r="B6124" s="1" t="s">
        <v>15205</v>
      </c>
      <c r="C6124">
        <v>642004</v>
      </c>
      <c r="D6124" s="1" t="s">
        <v>17</v>
      </c>
      <c r="E6124" s="1" t="s">
        <v>18</v>
      </c>
      <c r="F6124" s="1" t="s">
        <v>219</v>
      </c>
      <c r="G6124">
        <v>4069162</v>
      </c>
      <c r="H6124">
        <v>-7399252</v>
      </c>
      <c r="I6124" s="1" t="s">
        <v>25</v>
      </c>
      <c r="J6124">
        <v>250</v>
      </c>
      <c r="K6124">
        <v>30</v>
      </c>
      <c r="L6124">
        <v>6</v>
      </c>
      <c r="M6124" s="2">
        <v>42582</v>
      </c>
      <c r="N6124">
        <v>14</v>
      </c>
      <c r="O6124">
        <v>1</v>
      </c>
      <c r="P6124">
        <v>0</v>
      </c>
    </row>
    <row r="6125" spans="1:16">
      <c r="A6125">
        <v>9945127</v>
      </c>
      <c r="B6125" s="1" t="s">
        <v>17752</v>
      </c>
      <c r="C6125">
        <v>14521821</v>
      </c>
      <c r="D6125" s="1" t="s">
        <v>17753</v>
      </c>
      <c r="E6125" s="1" t="s">
        <v>18</v>
      </c>
      <c r="F6125" s="1" t="s">
        <v>219</v>
      </c>
      <c r="G6125">
        <v>4069261</v>
      </c>
      <c r="H6125">
        <v>-7399252</v>
      </c>
      <c r="I6125" s="1" t="s">
        <v>25</v>
      </c>
      <c r="J6125">
        <v>200</v>
      </c>
      <c r="K6125">
        <v>2</v>
      </c>
      <c r="L6125">
        <v>2</v>
      </c>
      <c r="M6125" s="2">
        <v>42576</v>
      </c>
      <c r="N6125">
        <v>5</v>
      </c>
      <c r="O6125">
        <v>1</v>
      </c>
      <c r="P6125">
        <v>0</v>
      </c>
    </row>
    <row r="6126" spans="1:16">
      <c r="A6126">
        <v>28587806</v>
      </c>
      <c r="B6126" s="1" t="s">
        <v>44650</v>
      </c>
      <c r="C6126">
        <v>215765235</v>
      </c>
      <c r="D6126" s="1" t="s">
        <v>928</v>
      </c>
      <c r="E6126" s="1" t="s">
        <v>23</v>
      </c>
      <c r="F6126" s="1" t="s">
        <v>460</v>
      </c>
      <c r="G6126">
        <v>4072503</v>
      </c>
      <c r="H6126">
        <v>-7399252</v>
      </c>
      <c r="I6126" s="1" t="s">
        <v>25</v>
      </c>
      <c r="J6126">
        <v>500</v>
      </c>
      <c r="K6126">
        <v>5</v>
      </c>
      <c r="L6126">
        <v>1</v>
      </c>
      <c r="M6126" s="2">
        <v>43612</v>
      </c>
      <c r="N6126">
        <v>70</v>
      </c>
      <c r="O6126">
        <v>1</v>
      </c>
      <c r="P6126">
        <v>362</v>
      </c>
    </row>
    <row r="6127" spans="1:16">
      <c r="A6127">
        <v>23715256</v>
      </c>
      <c r="B6127" s="1" t="s">
        <v>38550</v>
      </c>
      <c r="C6127">
        <v>4112404</v>
      </c>
      <c r="D6127" s="1" t="s">
        <v>284</v>
      </c>
      <c r="E6127" s="1" t="s">
        <v>23</v>
      </c>
      <c r="F6127" s="1" t="s">
        <v>43</v>
      </c>
      <c r="G6127">
        <v>4076535</v>
      </c>
      <c r="H6127">
        <v>-7399252</v>
      </c>
      <c r="I6127" s="1" t="s">
        <v>25</v>
      </c>
      <c r="J6127">
        <v>199</v>
      </c>
      <c r="K6127">
        <v>5</v>
      </c>
      <c r="L6127">
        <v>0</v>
      </c>
      <c r="M6127" s="2"/>
      <c r="O6127">
        <v>3</v>
      </c>
      <c r="P6127">
        <v>9</v>
      </c>
    </row>
    <row r="6128" spans="1:16">
      <c r="A6128">
        <v>19360685</v>
      </c>
      <c r="B6128" s="1" t="s">
        <v>30763</v>
      </c>
      <c r="C6128">
        <v>6670822</v>
      </c>
      <c r="D6128" s="1" t="s">
        <v>1093</v>
      </c>
      <c r="E6128" s="1" t="s">
        <v>23</v>
      </c>
      <c r="F6128" s="1" t="s">
        <v>118</v>
      </c>
      <c r="G6128">
        <v>4071992</v>
      </c>
      <c r="H6128">
        <v>-7399251</v>
      </c>
      <c r="I6128" s="1" t="s">
        <v>25</v>
      </c>
      <c r="J6128">
        <v>300</v>
      </c>
      <c r="K6128">
        <v>5</v>
      </c>
      <c r="L6128">
        <v>6</v>
      </c>
      <c r="M6128" s="2">
        <v>43647</v>
      </c>
      <c r="N6128">
        <v>24</v>
      </c>
      <c r="O6128">
        <v>1</v>
      </c>
      <c r="P6128">
        <v>45</v>
      </c>
    </row>
    <row r="6129" spans="1:16">
      <c r="A6129">
        <v>10174662</v>
      </c>
      <c r="B6129" s="1" t="s">
        <v>18252</v>
      </c>
      <c r="C6129">
        <v>40640586</v>
      </c>
      <c r="D6129" s="1" t="s">
        <v>1891</v>
      </c>
      <c r="E6129" s="1" t="s">
        <v>23</v>
      </c>
      <c r="F6129" s="1" t="s">
        <v>118</v>
      </c>
      <c r="G6129">
        <v>4072299</v>
      </c>
      <c r="H6129">
        <v>-7399251</v>
      </c>
      <c r="I6129" s="1" t="s">
        <v>25</v>
      </c>
      <c r="J6129">
        <v>199</v>
      </c>
      <c r="K6129">
        <v>2</v>
      </c>
      <c r="L6129">
        <v>168</v>
      </c>
      <c r="M6129" s="2">
        <v>43638</v>
      </c>
      <c r="N6129">
        <v>393</v>
      </c>
      <c r="O6129">
        <v>1</v>
      </c>
      <c r="P6129">
        <v>65</v>
      </c>
    </row>
    <row r="6130" spans="1:16">
      <c r="A6130">
        <v>19227077</v>
      </c>
      <c r="B6130" s="1" t="s">
        <v>30538</v>
      </c>
      <c r="C6130">
        <v>80990325</v>
      </c>
      <c r="D6130" s="1" t="s">
        <v>7583</v>
      </c>
      <c r="E6130" s="1" t="s">
        <v>23</v>
      </c>
      <c r="F6130" s="1" t="s">
        <v>43</v>
      </c>
      <c r="G6130">
        <v>4076383</v>
      </c>
      <c r="H6130">
        <v>-7399251</v>
      </c>
      <c r="I6130" s="1" t="s">
        <v>25</v>
      </c>
      <c r="J6130">
        <v>175</v>
      </c>
      <c r="K6130">
        <v>2</v>
      </c>
      <c r="L6130">
        <v>85</v>
      </c>
      <c r="M6130" s="2">
        <v>43642</v>
      </c>
      <c r="N6130">
        <v>343</v>
      </c>
      <c r="O6130">
        <v>1</v>
      </c>
      <c r="P6130">
        <v>0</v>
      </c>
    </row>
    <row r="6131" spans="1:16">
      <c r="A6131">
        <v>1009883</v>
      </c>
      <c r="B6131" s="1" t="s">
        <v>3513</v>
      </c>
      <c r="C6131">
        <v>329436</v>
      </c>
      <c r="D6131" s="1" t="s">
        <v>606</v>
      </c>
      <c r="E6131" s="1" t="s">
        <v>18</v>
      </c>
      <c r="F6131" s="1" t="s">
        <v>247</v>
      </c>
      <c r="G6131">
        <v>4068204</v>
      </c>
      <c r="H6131">
        <v>-7399249</v>
      </c>
      <c r="I6131" s="1" t="s">
        <v>25</v>
      </c>
      <c r="J6131">
        <v>350</v>
      </c>
      <c r="K6131">
        <v>3</v>
      </c>
      <c r="L6131">
        <v>41</v>
      </c>
      <c r="M6131" s="2">
        <v>43612</v>
      </c>
      <c r="N6131">
        <v>59</v>
      </c>
      <c r="O6131">
        <v>2</v>
      </c>
      <c r="P6131">
        <v>22</v>
      </c>
    </row>
    <row r="6132" spans="1:16">
      <c r="A6132">
        <v>17791938</v>
      </c>
      <c r="B6132" s="1" t="s">
        <v>28479</v>
      </c>
      <c r="C6132">
        <v>16302498</v>
      </c>
      <c r="D6132" s="1" t="s">
        <v>5862</v>
      </c>
      <c r="E6132" s="1" t="s">
        <v>18</v>
      </c>
      <c r="F6132" s="1" t="s">
        <v>219</v>
      </c>
      <c r="G6132">
        <v>4069253</v>
      </c>
      <c r="H6132">
        <v>-7399249</v>
      </c>
      <c r="I6132" s="1" t="s">
        <v>20</v>
      </c>
      <c r="J6132">
        <v>150</v>
      </c>
      <c r="K6132">
        <v>2</v>
      </c>
      <c r="L6132">
        <v>61</v>
      </c>
      <c r="M6132" s="2">
        <v>43632</v>
      </c>
      <c r="N6132">
        <v>236</v>
      </c>
      <c r="O6132">
        <v>1</v>
      </c>
      <c r="P6132">
        <v>117</v>
      </c>
    </row>
    <row r="6133" spans="1:16">
      <c r="A6133">
        <v>8869381</v>
      </c>
      <c r="B6133" s="1" t="s">
        <v>15596</v>
      </c>
      <c r="C6133">
        <v>9444795</v>
      </c>
      <c r="D6133" s="1" t="s">
        <v>3591</v>
      </c>
      <c r="E6133" s="1" t="s">
        <v>18</v>
      </c>
      <c r="F6133" s="1" t="s">
        <v>219</v>
      </c>
      <c r="G6133">
        <v>4069933</v>
      </c>
      <c r="H6133">
        <v>-7399249</v>
      </c>
      <c r="I6133" s="1" t="s">
        <v>25</v>
      </c>
      <c r="J6133">
        <v>200</v>
      </c>
      <c r="K6133">
        <v>3</v>
      </c>
      <c r="L6133">
        <v>2</v>
      </c>
      <c r="M6133" s="2">
        <v>42842</v>
      </c>
      <c r="N6133">
        <v>6</v>
      </c>
      <c r="O6133">
        <v>1</v>
      </c>
      <c r="P6133">
        <v>0</v>
      </c>
    </row>
    <row r="6134" spans="1:16">
      <c r="A6134">
        <v>5466680</v>
      </c>
      <c r="B6134" s="1" t="s">
        <v>10512</v>
      </c>
      <c r="C6134">
        <v>18212433</v>
      </c>
      <c r="D6134" s="1" t="s">
        <v>7435</v>
      </c>
      <c r="E6134" s="1" t="s">
        <v>23</v>
      </c>
      <c r="F6134" s="1" t="s">
        <v>43</v>
      </c>
      <c r="G6134">
        <v>4076602</v>
      </c>
      <c r="H6134">
        <v>-7399249</v>
      </c>
      <c r="I6134" s="1" t="s">
        <v>25</v>
      </c>
      <c r="J6134">
        <v>229</v>
      </c>
      <c r="K6134">
        <v>5</v>
      </c>
      <c r="L6134">
        <v>5</v>
      </c>
      <c r="M6134" s="2">
        <v>43354</v>
      </c>
      <c r="N6134">
        <v>9</v>
      </c>
      <c r="O6134">
        <v>8</v>
      </c>
      <c r="P6134">
        <v>43</v>
      </c>
    </row>
    <row r="6135" spans="1:16">
      <c r="A6135">
        <v>8589668</v>
      </c>
      <c r="B6135" s="1" t="s">
        <v>15189</v>
      </c>
      <c r="C6135">
        <v>32228</v>
      </c>
      <c r="D6135" s="1" t="s">
        <v>4090</v>
      </c>
      <c r="E6135" s="1" t="s">
        <v>23</v>
      </c>
      <c r="F6135" s="1" t="s">
        <v>49</v>
      </c>
      <c r="G6135">
        <v>407148</v>
      </c>
      <c r="H6135">
        <v>-7399248</v>
      </c>
      <c r="I6135" s="1" t="s">
        <v>25</v>
      </c>
      <c r="J6135">
        <v>175</v>
      </c>
      <c r="K6135">
        <v>5</v>
      </c>
      <c r="L6135">
        <v>16</v>
      </c>
      <c r="M6135" s="2">
        <v>43588</v>
      </c>
      <c r="N6135">
        <v>35</v>
      </c>
      <c r="O6135">
        <v>1</v>
      </c>
      <c r="P6135">
        <v>0</v>
      </c>
    </row>
    <row r="6136" spans="1:16">
      <c r="A6136">
        <v>18916381</v>
      </c>
      <c r="B6136" s="1" t="s">
        <v>30002</v>
      </c>
      <c r="C6136">
        <v>6252064</v>
      </c>
      <c r="D6136" s="1" t="s">
        <v>2073</v>
      </c>
      <c r="E6136" s="1" t="s">
        <v>18</v>
      </c>
      <c r="F6136" s="1" t="s">
        <v>1143</v>
      </c>
      <c r="G6136">
        <v>4065969</v>
      </c>
      <c r="H6136">
        <v>-7399248</v>
      </c>
      <c r="I6136" s="1" t="s">
        <v>25</v>
      </c>
      <c r="J6136">
        <v>265</v>
      </c>
      <c r="K6136">
        <v>2</v>
      </c>
      <c r="L6136">
        <v>20</v>
      </c>
      <c r="M6136" s="2">
        <v>43618</v>
      </c>
      <c r="N6136">
        <v>79</v>
      </c>
      <c r="O6136">
        <v>1</v>
      </c>
      <c r="P6136">
        <v>41</v>
      </c>
    </row>
    <row r="6137" spans="1:16">
      <c r="A6137">
        <v>2738377</v>
      </c>
      <c r="B6137" s="1" t="s">
        <v>6320</v>
      </c>
      <c r="C6137">
        <v>14011859</v>
      </c>
      <c r="D6137" s="1" t="s">
        <v>251</v>
      </c>
      <c r="E6137" s="1" t="s">
        <v>18</v>
      </c>
      <c r="F6137" s="1" t="s">
        <v>247</v>
      </c>
      <c r="G6137">
        <v>4068322</v>
      </c>
      <c r="H6137">
        <v>-7399248</v>
      </c>
      <c r="I6137" s="1" t="s">
        <v>25</v>
      </c>
      <c r="J6137">
        <v>350</v>
      </c>
      <c r="K6137">
        <v>5</v>
      </c>
      <c r="L6137">
        <v>6</v>
      </c>
      <c r="M6137" s="2">
        <v>42610</v>
      </c>
      <c r="N6137">
        <v>12</v>
      </c>
      <c r="O6137">
        <v>1</v>
      </c>
      <c r="P6137">
        <v>0</v>
      </c>
    </row>
    <row r="6138" spans="1:16">
      <c r="A6138">
        <v>13037692</v>
      </c>
      <c r="B6138" s="1" t="s">
        <v>21318</v>
      </c>
      <c r="C6138">
        <v>66326553</v>
      </c>
      <c r="D6138" s="1" t="s">
        <v>3809</v>
      </c>
      <c r="E6138" s="1" t="s">
        <v>23</v>
      </c>
      <c r="F6138" s="1" t="s">
        <v>43</v>
      </c>
      <c r="G6138">
        <v>4076111</v>
      </c>
      <c r="H6138">
        <v>-7399248</v>
      </c>
      <c r="I6138" s="1" t="s">
        <v>25</v>
      </c>
      <c r="J6138">
        <v>350</v>
      </c>
      <c r="K6138">
        <v>6</v>
      </c>
      <c r="L6138">
        <v>97</v>
      </c>
      <c r="M6138" s="2">
        <v>43630</v>
      </c>
      <c r="N6138">
        <v>255</v>
      </c>
      <c r="O6138">
        <v>2</v>
      </c>
      <c r="P6138">
        <v>236</v>
      </c>
    </row>
    <row r="6139" spans="1:16">
      <c r="A6139">
        <v>14721931</v>
      </c>
      <c r="B6139" s="1" t="s">
        <v>24301</v>
      </c>
      <c r="C6139">
        <v>61391963</v>
      </c>
      <c r="D6139" s="1" t="s">
        <v>19571</v>
      </c>
      <c r="E6139" s="1" t="s">
        <v>23</v>
      </c>
      <c r="F6139" s="1" t="s">
        <v>43</v>
      </c>
      <c r="G6139">
        <v>4076142</v>
      </c>
      <c r="H6139">
        <v>-7399248</v>
      </c>
      <c r="I6139" s="1" t="s">
        <v>25</v>
      </c>
      <c r="J6139">
        <v>133</v>
      </c>
      <c r="K6139">
        <v>30</v>
      </c>
      <c r="L6139">
        <v>2</v>
      </c>
      <c r="M6139" s="2">
        <v>43404</v>
      </c>
      <c r="N6139">
        <v>15</v>
      </c>
      <c r="O6139">
        <v>91</v>
      </c>
      <c r="P6139">
        <v>4</v>
      </c>
    </row>
    <row r="6140" spans="1:16">
      <c r="A6140">
        <v>7805443</v>
      </c>
      <c r="B6140" s="1" t="s">
        <v>14051</v>
      </c>
      <c r="C6140">
        <v>30467944</v>
      </c>
      <c r="D6140" s="1" t="s">
        <v>14052</v>
      </c>
      <c r="E6140" s="1" t="s">
        <v>23</v>
      </c>
      <c r="F6140" s="1" t="s">
        <v>43</v>
      </c>
      <c r="G6140">
        <v>4076294</v>
      </c>
      <c r="H6140">
        <v>-7399248</v>
      </c>
      <c r="I6140" s="1" t="s">
        <v>20</v>
      </c>
      <c r="J6140">
        <v>92</v>
      </c>
      <c r="K6140">
        <v>2</v>
      </c>
      <c r="L6140">
        <v>1</v>
      </c>
      <c r="M6140" s="2">
        <v>42263</v>
      </c>
      <c r="N6140">
        <v>2</v>
      </c>
      <c r="O6140">
        <v>1</v>
      </c>
      <c r="P6140">
        <v>0</v>
      </c>
    </row>
    <row r="6141" spans="1:16">
      <c r="A6141">
        <v>24289129</v>
      </c>
      <c r="B6141" s="1" t="s">
        <v>39277</v>
      </c>
      <c r="C6141">
        <v>1334373</v>
      </c>
      <c r="D6141" s="1" t="s">
        <v>566</v>
      </c>
      <c r="E6141" s="1" t="s">
        <v>23</v>
      </c>
      <c r="F6141" s="1" t="s">
        <v>43</v>
      </c>
      <c r="G6141">
        <v>4076323</v>
      </c>
      <c r="H6141">
        <v>-7399248</v>
      </c>
      <c r="I6141" s="1" t="s">
        <v>25</v>
      </c>
      <c r="J6141">
        <v>235</v>
      </c>
      <c r="K6141">
        <v>3</v>
      </c>
      <c r="L6141">
        <v>7</v>
      </c>
      <c r="M6141" s="2">
        <v>43613</v>
      </c>
      <c r="N6141">
        <v>47</v>
      </c>
      <c r="O6141">
        <v>1</v>
      </c>
      <c r="P6141">
        <v>5</v>
      </c>
    </row>
    <row r="6142" spans="1:16">
      <c r="A6142">
        <v>32171104</v>
      </c>
      <c r="B6142" s="1" t="s">
        <v>50665</v>
      </c>
      <c r="C6142">
        <v>241359293</v>
      </c>
      <c r="D6142" s="1" t="s">
        <v>48137</v>
      </c>
      <c r="E6142" s="1" t="s">
        <v>23</v>
      </c>
      <c r="F6142" s="1" t="s">
        <v>43</v>
      </c>
      <c r="G6142">
        <v>4076483</v>
      </c>
      <c r="H6142">
        <v>-7399248</v>
      </c>
      <c r="I6142" s="1" t="s">
        <v>25</v>
      </c>
      <c r="J6142">
        <v>280</v>
      </c>
      <c r="K6142">
        <v>2</v>
      </c>
      <c r="L6142">
        <v>0</v>
      </c>
      <c r="M6142" s="2"/>
      <c r="O6142">
        <v>1</v>
      </c>
      <c r="P6142">
        <v>0</v>
      </c>
    </row>
    <row r="6143" spans="1:16">
      <c r="A6143">
        <v>36441808</v>
      </c>
      <c r="B6143" s="1" t="s">
        <v>59251</v>
      </c>
      <c r="C6143">
        <v>24680496</v>
      </c>
      <c r="D6143" s="1" t="s">
        <v>2333</v>
      </c>
      <c r="E6143" s="1" t="s">
        <v>23</v>
      </c>
      <c r="F6143" s="1" t="s">
        <v>43</v>
      </c>
      <c r="G6143">
        <v>4076911</v>
      </c>
      <c r="H6143">
        <v>-7399248</v>
      </c>
      <c r="I6143" s="1" t="s">
        <v>25</v>
      </c>
      <c r="J6143">
        <v>145</v>
      </c>
      <c r="K6143">
        <v>1</v>
      </c>
      <c r="L6143">
        <v>0</v>
      </c>
      <c r="M6143" s="2"/>
      <c r="O6143">
        <v>1</v>
      </c>
      <c r="P6143">
        <v>10</v>
      </c>
    </row>
    <row r="6144" spans="1:16">
      <c r="A6144">
        <v>11589391</v>
      </c>
      <c r="B6144" s="1" t="s">
        <v>19557</v>
      </c>
      <c r="C6144">
        <v>17862696</v>
      </c>
      <c r="D6144" s="1" t="s">
        <v>19558</v>
      </c>
      <c r="E6144" s="1" t="s">
        <v>18</v>
      </c>
      <c r="F6144" s="1" t="s">
        <v>263</v>
      </c>
      <c r="G6144">
        <v>406717</v>
      </c>
      <c r="H6144">
        <v>-7399247</v>
      </c>
      <c r="I6144" s="1" t="s">
        <v>25</v>
      </c>
      <c r="J6144">
        <v>295</v>
      </c>
      <c r="K6144">
        <v>4</v>
      </c>
      <c r="L6144">
        <v>2</v>
      </c>
      <c r="M6144" s="2">
        <v>42855</v>
      </c>
      <c r="N6144">
        <v>7</v>
      </c>
      <c r="O6144">
        <v>1</v>
      </c>
      <c r="P6144">
        <v>326</v>
      </c>
    </row>
    <row r="6145" spans="1:16">
      <c r="A6145">
        <v>26159891</v>
      </c>
      <c r="B6145" s="1" t="s">
        <v>41452</v>
      </c>
      <c r="C6145">
        <v>10995888</v>
      </c>
      <c r="D6145" s="1" t="s">
        <v>41453</v>
      </c>
      <c r="E6145" s="1" t="s">
        <v>18</v>
      </c>
      <c r="F6145" s="1" t="s">
        <v>219</v>
      </c>
      <c r="G6145">
        <v>406901</v>
      </c>
      <c r="H6145">
        <v>-7399247</v>
      </c>
      <c r="I6145" s="1" t="s">
        <v>25</v>
      </c>
      <c r="J6145">
        <v>208</v>
      </c>
      <c r="K6145">
        <v>5</v>
      </c>
      <c r="L6145">
        <v>5</v>
      </c>
      <c r="M6145" s="2">
        <v>43605</v>
      </c>
      <c r="N6145">
        <v>51</v>
      </c>
      <c r="O6145">
        <v>1</v>
      </c>
      <c r="P6145">
        <v>9</v>
      </c>
    </row>
    <row r="6146" spans="1:16">
      <c r="A6146">
        <v>28518320</v>
      </c>
      <c r="B6146" s="1" t="s">
        <v>44561</v>
      </c>
      <c r="C6146">
        <v>127250744</v>
      </c>
      <c r="D6146" s="1" t="s">
        <v>1637</v>
      </c>
      <c r="E6146" s="1" t="s">
        <v>18</v>
      </c>
      <c r="F6146" s="1" t="s">
        <v>247</v>
      </c>
      <c r="G6146">
        <v>4068036</v>
      </c>
      <c r="H6146">
        <v>-7399247</v>
      </c>
      <c r="I6146" s="1" t="s">
        <v>25</v>
      </c>
      <c r="J6146">
        <v>180</v>
      </c>
      <c r="K6146">
        <v>3</v>
      </c>
      <c r="L6146">
        <v>4</v>
      </c>
      <c r="M6146" s="2">
        <v>43638</v>
      </c>
      <c r="N6146">
        <v>53</v>
      </c>
      <c r="O6146">
        <v>1</v>
      </c>
      <c r="P6146">
        <v>5</v>
      </c>
    </row>
    <row r="6147" spans="1:16">
      <c r="A6147">
        <v>20365504</v>
      </c>
      <c r="B6147" s="1" t="s">
        <v>32478</v>
      </c>
      <c r="C6147">
        <v>41844294</v>
      </c>
      <c r="D6147" s="1" t="s">
        <v>2133</v>
      </c>
      <c r="E6147" s="1" t="s">
        <v>18</v>
      </c>
      <c r="F6147" s="1" t="s">
        <v>247</v>
      </c>
      <c r="G6147">
        <v>4068518</v>
      </c>
      <c r="H6147">
        <v>-7399247</v>
      </c>
      <c r="I6147" s="1" t="s">
        <v>25</v>
      </c>
      <c r="J6147">
        <v>170</v>
      </c>
      <c r="K6147">
        <v>1</v>
      </c>
      <c r="L6147">
        <v>90</v>
      </c>
      <c r="M6147" s="2">
        <v>43647</v>
      </c>
      <c r="N6147">
        <v>411</v>
      </c>
      <c r="O6147">
        <v>1</v>
      </c>
      <c r="P6147">
        <v>164</v>
      </c>
    </row>
    <row r="6148" spans="1:16">
      <c r="A6148">
        <v>18239917</v>
      </c>
      <c r="B6148" s="1" t="s">
        <v>29005</v>
      </c>
      <c r="C6148">
        <v>126015118</v>
      </c>
      <c r="D6148" s="1" t="s">
        <v>9534</v>
      </c>
      <c r="E6148" s="1" t="s">
        <v>23</v>
      </c>
      <c r="F6148" s="1" t="s">
        <v>97</v>
      </c>
      <c r="G6148">
        <v>4072448</v>
      </c>
      <c r="H6148">
        <v>-7399247</v>
      </c>
      <c r="I6148" s="1" t="s">
        <v>25</v>
      </c>
      <c r="J6148">
        <v>400</v>
      </c>
      <c r="K6148">
        <v>3</v>
      </c>
      <c r="L6148">
        <v>3</v>
      </c>
      <c r="M6148" s="2">
        <v>43467</v>
      </c>
      <c r="N6148">
        <v>36</v>
      </c>
      <c r="O6148">
        <v>1</v>
      </c>
      <c r="P6148">
        <v>14</v>
      </c>
    </row>
    <row r="6149" spans="1:16">
      <c r="A6149">
        <v>4799839</v>
      </c>
      <c r="B6149" s="1" t="s">
        <v>9569</v>
      </c>
      <c r="C6149">
        <v>5999440</v>
      </c>
      <c r="D6149" s="1" t="s">
        <v>9570</v>
      </c>
      <c r="E6149" s="1" t="s">
        <v>23</v>
      </c>
      <c r="F6149" s="1" t="s">
        <v>43</v>
      </c>
      <c r="G6149">
        <v>4075511</v>
      </c>
      <c r="H6149">
        <v>-7399247</v>
      </c>
      <c r="I6149" s="1" t="s">
        <v>20</v>
      </c>
      <c r="J6149">
        <v>175</v>
      </c>
      <c r="K6149">
        <v>2</v>
      </c>
      <c r="L6149">
        <v>188</v>
      </c>
      <c r="M6149" s="2">
        <v>43649</v>
      </c>
      <c r="N6149">
        <v>401</v>
      </c>
      <c r="O6149">
        <v>1</v>
      </c>
      <c r="P6149">
        <v>203</v>
      </c>
    </row>
    <row r="6150" spans="1:16">
      <c r="A6150">
        <v>6885767</v>
      </c>
      <c r="B6150" s="1" t="s">
        <v>12527</v>
      </c>
      <c r="C6150">
        <v>36080537</v>
      </c>
      <c r="D6150" s="1" t="s">
        <v>12528</v>
      </c>
      <c r="E6150" s="1" t="s">
        <v>23</v>
      </c>
      <c r="F6150" s="1" t="s">
        <v>43</v>
      </c>
      <c r="G6150">
        <v>4075603</v>
      </c>
      <c r="H6150">
        <v>-7399247</v>
      </c>
      <c r="I6150" s="1" t="s">
        <v>25</v>
      </c>
      <c r="J6150">
        <v>95</v>
      </c>
      <c r="K6150">
        <v>1</v>
      </c>
      <c r="L6150">
        <v>0</v>
      </c>
      <c r="M6150" s="2"/>
      <c r="O6150">
        <v>1</v>
      </c>
      <c r="P6150">
        <v>0</v>
      </c>
    </row>
    <row r="6151" spans="1:16">
      <c r="A6151">
        <v>35474470</v>
      </c>
      <c r="B6151" s="1" t="s">
        <v>57004</v>
      </c>
      <c r="C6151">
        <v>264805208</v>
      </c>
      <c r="D6151" s="1" t="s">
        <v>30913</v>
      </c>
      <c r="E6151" s="1" t="s">
        <v>23</v>
      </c>
      <c r="F6151" s="1" t="s">
        <v>43</v>
      </c>
      <c r="G6151">
        <v>4075765</v>
      </c>
      <c r="H6151">
        <v>-7399247</v>
      </c>
      <c r="I6151" s="1" t="s">
        <v>25</v>
      </c>
      <c r="J6151">
        <v>211</v>
      </c>
      <c r="K6151">
        <v>3</v>
      </c>
      <c r="L6151">
        <v>4</v>
      </c>
      <c r="M6151" s="2">
        <v>43644</v>
      </c>
      <c r="N6151">
        <v>4</v>
      </c>
      <c r="O6151">
        <v>1</v>
      </c>
      <c r="P6151">
        <v>56</v>
      </c>
    </row>
    <row r="6152" spans="1:16">
      <c r="A6152">
        <v>24531719</v>
      </c>
      <c r="B6152" s="1" t="s">
        <v>39529</v>
      </c>
      <c r="C6152">
        <v>6525229</v>
      </c>
      <c r="D6152" s="1" t="s">
        <v>197</v>
      </c>
      <c r="E6152" s="1" t="s">
        <v>23</v>
      </c>
      <c r="F6152" s="1" t="s">
        <v>49</v>
      </c>
      <c r="G6152">
        <v>407177</v>
      </c>
      <c r="H6152">
        <v>-7399246</v>
      </c>
      <c r="I6152" s="1" t="s">
        <v>20</v>
      </c>
      <c r="J6152">
        <v>73</v>
      </c>
      <c r="K6152">
        <v>3</v>
      </c>
      <c r="L6152">
        <v>1</v>
      </c>
      <c r="M6152" s="2">
        <v>43211</v>
      </c>
      <c r="N6152">
        <v>7</v>
      </c>
      <c r="O6152">
        <v>1</v>
      </c>
      <c r="P6152">
        <v>37</v>
      </c>
    </row>
    <row r="6153" spans="1:16">
      <c r="A6153">
        <v>19376872</v>
      </c>
      <c r="B6153" s="1" t="s">
        <v>30787</v>
      </c>
      <c r="C6153">
        <v>7107479</v>
      </c>
      <c r="D6153" s="1" t="s">
        <v>4851</v>
      </c>
      <c r="E6153" s="1" t="s">
        <v>23</v>
      </c>
      <c r="F6153" s="1" t="s">
        <v>460</v>
      </c>
      <c r="G6153">
        <v>407291</v>
      </c>
      <c r="H6153">
        <v>-7399246</v>
      </c>
      <c r="I6153" s="1" t="s">
        <v>25</v>
      </c>
      <c r="J6153">
        <v>191</v>
      </c>
      <c r="K6153">
        <v>2</v>
      </c>
      <c r="L6153">
        <v>37</v>
      </c>
      <c r="M6153" s="2">
        <v>43604</v>
      </c>
      <c r="N6153">
        <v>150</v>
      </c>
      <c r="O6153">
        <v>1</v>
      </c>
      <c r="P6153">
        <v>5</v>
      </c>
    </row>
    <row r="6154" spans="1:16">
      <c r="A6154">
        <v>26947049</v>
      </c>
      <c r="B6154" s="1" t="s">
        <v>42444</v>
      </c>
      <c r="C6154">
        <v>21150974</v>
      </c>
      <c r="D6154" s="1" t="s">
        <v>658</v>
      </c>
      <c r="E6154" s="1" t="s">
        <v>18</v>
      </c>
      <c r="F6154" s="1" t="s">
        <v>1143</v>
      </c>
      <c r="G6154">
        <v>4066361</v>
      </c>
      <c r="H6154">
        <v>-7399246</v>
      </c>
      <c r="I6154" s="1" t="s">
        <v>20</v>
      </c>
      <c r="J6154">
        <v>50</v>
      </c>
      <c r="K6154">
        <v>2</v>
      </c>
      <c r="L6154">
        <v>14</v>
      </c>
      <c r="M6154" s="2">
        <v>43466</v>
      </c>
      <c r="N6154">
        <v>122</v>
      </c>
      <c r="O6154">
        <v>1</v>
      </c>
      <c r="P6154">
        <v>0</v>
      </c>
    </row>
    <row r="6155" spans="1:16">
      <c r="A6155">
        <v>9153256</v>
      </c>
      <c r="B6155" s="1" t="s">
        <v>16017</v>
      </c>
      <c r="C6155">
        <v>9787825</v>
      </c>
      <c r="D6155" s="1" t="s">
        <v>3073</v>
      </c>
      <c r="E6155" s="1" t="s">
        <v>23</v>
      </c>
      <c r="F6155" s="1" t="s">
        <v>481</v>
      </c>
      <c r="G6155">
        <v>4074283</v>
      </c>
      <c r="H6155">
        <v>-7399246</v>
      </c>
      <c r="I6155" s="1" t="s">
        <v>25</v>
      </c>
      <c r="J6155">
        <v>150</v>
      </c>
      <c r="K6155">
        <v>7</v>
      </c>
      <c r="L6155">
        <v>1</v>
      </c>
      <c r="M6155" s="2">
        <v>42945</v>
      </c>
      <c r="N6155">
        <v>4</v>
      </c>
      <c r="O6155">
        <v>1</v>
      </c>
      <c r="P6155">
        <v>0</v>
      </c>
    </row>
    <row r="6156" spans="1:16">
      <c r="A6156">
        <v>7688839</v>
      </c>
      <c r="B6156" s="1" t="s">
        <v>13800</v>
      </c>
      <c r="C6156">
        <v>2060383</v>
      </c>
      <c r="D6156" s="1" t="s">
        <v>294</v>
      </c>
      <c r="E6156" s="1" t="s">
        <v>18</v>
      </c>
      <c r="F6156" s="1" t="s">
        <v>325</v>
      </c>
      <c r="G6156">
        <v>4068732</v>
      </c>
      <c r="H6156">
        <v>-7399245</v>
      </c>
      <c r="I6156" s="1" t="s">
        <v>25</v>
      </c>
      <c r="J6156">
        <v>147</v>
      </c>
      <c r="K6156">
        <v>3</v>
      </c>
      <c r="L6156">
        <v>23</v>
      </c>
      <c r="M6156" s="2">
        <v>43632</v>
      </c>
      <c r="N6156">
        <v>51</v>
      </c>
      <c r="O6156">
        <v>1</v>
      </c>
      <c r="P6156">
        <v>2</v>
      </c>
    </row>
    <row r="6157" spans="1:16">
      <c r="A6157">
        <v>21838658</v>
      </c>
      <c r="B6157" s="1" t="s">
        <v>35301</v>
      </c>
      <c r="C6157">
        <v>5111838</v>
      </c>
      <c r="D6157" s="1" t="s">
        <v>17</v>
      </c>
      <c r="E6157" s="1" t="s">
        <v>23</v>
      </c>
      <c r="F6157" s="1" t="s">
        <v>70</v>
      </c>
      <c r="G6157">
        <v>4074661</v>
      </c>
      <c r="H6157">
        <v>-7399245</v>
      </c>
      <c r="I6157" s="1" t="s">
        <v>20</v>
      </c>
      <c r="J6157">
        <v>99</v>
      </c>
      <c r="K6157">
        <v>7</v>
      </c>
      <c r="L6157">
        <v>19</v>
      </c>
      <c r="M6157" s="2">
        <v>43595</v>
      </c>
      <c r="N6157">
        <v>102</v>
      </c>
      <c r="O6157">
        <v>1</v>
      </c>
      <c r="P6157">
        <v>11</v>
      </c>
    </row>
    <row r="6158" spans="1:16">
      <c r="A6158">
        <v>26815405</v>
      </c>
      <c r="B6158" s="1" t="s">
        <v>39692</v>
      </c>
      <c r="C6158">
        <v>382836</v>
      </c>
      <c r="D6158" s="1" t="s">
        <v>34334</v>
      </c>
      <c r="E6158" s="1" t="s">
        <v>23</v>
      </c>
      <c r="F6158" s="1" t="s">
        <v>43</v>
      </c>
      <c r="G6158">
        <v>4075718</v>
      </c>
      <c r="H6158">
        <v>-7399245</v>
      </c>
      <c r="I6158" s="1" t="s">
        <v>20</v>
      </c>
      <c r="J6158">
        <v>140</v>
      </c>
      <c r="K6158">
        <v>2</v>
      </c>
      <c r="L6158">
        <v>4</v>
      </c>
      <c r="M6158" s="2">
        <v>43399</v>
      </c>
      <c r="N6158">
        <v>42</v>
      </c>
      <c r="O6158">
        <v>4</v>
      </c>
      <c r="P6158">
        <v>365</v>
      </c>
    </row>
    <row r="6159" spans="1:16">
      <c r="A6159">
        <v>6919797</v>
      </c>
      <c r="B6159" s="1" t="s">
        <v>12580</v>
      </c>
      <c r="C6159">
        <v>4112404</v>
      </c>
      <c r="D6159" s="1" t="s">
        <v>284</v>
      </c>
      <c r="E6159" s="1" t="s">
        <v>23</v>
      </c>
      <c r="F6159" s="1" t="s">
        <v>43</v>
      </c>
      <c r="G6159">
        <v>4076441</v>
      </c>
      <c r="H6159">
        <v>-7399245</v>
      </c>
      <c r="I6159" s="1" t="s">
        <v>25</v>
      </c>
      <c r="J6159">
        <v>269</v>
      </c>
      <c r="K6159">
        <v>7</v>
      </c>
      <c r="L6159">
        <v>31</v>
      </c>
      <c r="M6159" s="2">
        <v>43274</v>
      </c>
      <c r="N6159">
        <v>66</v>
      </c>
      <c r="O6159">
        <v>3</v>
      </c>
      <c r="P6159">
        <v>11</v>
      </c>
    </row>
    <row r="6160" spans="1:16">
      <c r="A6160">
        <v>6612664</v>
      </c>
      <c r="B6160" s="1" t="s">
        <v>12062</v>
      </c>
      <c r="C6160">
        <v>1797304</v>
      </c>
      <c r="D6160" s="1" t="s">
        <v>12063</v>
      </c>
      <c r="E6160" s="1" t="s">
        <v>23</v>
      </c>
      <c r="F6160" s="1" t="s">
        <v>43</v>
      </c>
      <c r="G6160">
        <v>407617</v>
      </c>
      <c r="H6160">
        <v>-7399244</v>
      </c>
      <c r="I6160" s="1" t="s">
        <v>20</v>
      </c>
      <c r="J6160">
        <v>75</v>
      </c>
      <c r="K6160">
        <v>5</v>
      </c>
      <c r="L6160">
        <v>53</v>
      </c>
      <c r="M6160" s="2">
        <v>43642</v>
      </c>
      <c r="N6160">
        <v>134</v>
      </c>
      <c r="O6160">
        <v>1</v>
      </c>
      <c r="P6160">
        <v>239</v>
      </c>
    </row>
    <row r="6161" spans="1:16">
      <c r="A6161">
        <v>4209595</v>
      </c>
      <c r="B6161" s="1" t="s">
        <v>724</v>
      </c>
      <c r="C6161">
        <v>20700823</v>
      </c>
      <c r="D6161" s="1" t="s">
        <v>2987</v>
      </c>
      <c r="E6161" s="1" t="s">
        <v>23</v>
      </c>
      <c r="F6161" s="1" t="s">
        <v>503</v>
      </c>
      <c r="G6161">
        <v>4073473</v>
      </c>
      <c r="H6161">
        <v>-7399244</v>
      </c>
      <c r="I6161" s="1" t="s">
        <v>25</v>
      </c>
      <c r="J6161">
        <v>225</v>
      </c>
      <c r="K6161">
        <v>1</v>
      </c>
      <c r="L6161">
        <v>1</v>
      </c>
      <c r="M6161" s="2">
        <v>42005</v>
      </c>
      <c r="N6161">
        <v>2</v>
      </c>
      <c r="O6161">
        <v>1</v>
      </c>
      <c r="P6161">
        <v>0</v>
      </c>
    </row>
    <row r="6162" spans="1:16">
      <c r="A6162">
        <v>16673626</v>
      </c>
      <c r="B6162" s="1" t="s">
        <v>27194</v>
      </c>
      <c r="C6162">
        <v>17753630</v>
      </c>
      <c r="D6162" s="1" t="s">
        <v>1583</v>
      </c>
      <c r="E6162" s="1" t="s">
        <v>18</v>
      </c>
      <c r="F6162" s="1" t="s">
        <v>1143</v>
      </c>
      <c r="G6162">
        <v>4065948</v>
      </c>
      <c r="H6162">
        <v>-7399243</v>
      </c>
      <c r="I6162" s="1" t="s">
        <v>25</v>
      </c>
      <c r="J6162">
        <v>150</v>
      </c>
      <c r="K6162">
        <v>7</v>
      </c>
      <c r="L6162">
        <v>0</v>
      </c>
      <c r="M6162" s="2"/>
      <c r="O6162">
        <v>1</v>
      </c>
      <c r="P6162">
        <v>0</v>
      </c>
    </row>
    <row r="6163" spans="1:16">
      <c r="A6163">
        <v>21752471</v>
      </c>
      <c r="B6163" s="1" t="s">
        <v>35064</v>
      </c>
      <c r="C6163">
        <v>31583052</v>
      </c>
      <c r="D6163" s="1" t="s">
        <v>324</v>
      </c>
      <c r="E6163" s="1" t="s">
        <v>18</v>
      </c>
      <c r="F6163" s="1" t="s">
        <v>1143</v>
      </c>
      <c r="G6163">
        <v>4066427</v>
      </c>
      <c r="H6163">
        <v>-7399243</v>
      </c>
      <c r="I6163" s="1" t="s">
        <v>25</v>
      </c>
      <c r="J6163">
        <v>105</v>
      </c>
      <c r="K6163">
        <v>3</v>
      </c>
      <c r="L6163">
        <v>3</v>
      </c>
      <c r="M6163" s="2">
        <v>43277</v>
      </c>
      <c r="N6163">
        <v>16</v>
      </c>
      <c r="O6163">
        <v>1</v>
      </c>
      <c r="P6163">
        <v>0</v>
      </c>
    </row>
    <row r="6164" spans="1:16">
      <c r="A6164">
        <v>13154343</v>
      </c>
      <c r="B6164" s="1" t="s">
        <v>21570</v>
      </c>
      <c r="C6164">
        <v>13739649</v>
      </c>
      <c r="D6164" s="1" t="s">
        <v>141</v>
      </c>
      <c r="E6164" s="1" t="s">
        <v>23</v>
      </c>
      <c r="F6164" s="1" t="s">
        <v>43</v>
      </c>
      <c r="G6164">
        <v>4076144</v>
      </c>
      <c r="H6164">
        <v>-7399243</v>
      </c>
      <c r="I6164" s="1" t="s">
        <v>25</v>
      </c>
      <c r="J6164">
        <v>225</v>
      </c>
      <c r="K6164">
        <v>2</v>
      </c>
      <c r="L6164">
        <v>32</v>
      </c>
      <c r="M6164" s="2">
        <v>43641</v>
      </c>
      <c r="N6164">
        <v>85</v>
      </c>
      <c r="O6164">
        <v>1</v>
      </c>
      <c r="P6164">
        <v>44</v>
      </c>
    </row>
    <row r="6165" spans="1:16">
      <c r="A6165">
        <v>16458046</v>
      </c>
      <c r="B6165" s="1" t="s">
        <v>26882</v>
      </c>
      <c r="C6165">
        <v>97513787</v>
      </c>
      <c r="D6165" s="1" t="s">
        <v>182</v>
      </c>
      <c r="E6165" s="1" t="s">
        <v>23</v>
      </c>
      <c r="F6165" s="1" t="s">
        <v>49</v>
      </c>
      <c r="G6165">
        <v>4071523</v>
      </c>
      <c r="H6165">
        <v>-7399242</v>
      </c>
      <c r="I6165" s="1" t="s">
        <v>20</v>
      </c>
      <c r="J6165">
        <v>72</v>
      </c>
      <c r="K6165">
        <v>25</v>
      </c>
      <c r="L6165">
        <v>11</v>
      </c>
      <c r="M6165" s="2">
        <v>43513</v>
      </c>
      <c r="N6165">
        <v>37</v>
      </c>
      <c r="O6165">
        <v>5</v>
      </c>
      <c r="P6165">
        <v>323</v>
      </c>
    </row>
    <row r="6166" spans="1:16">
      <c r="A6166">
        <v>29188542</v>
      </c>
      <c r="B6166" s="1" t="s">
        <v>45494</v>
      </c>
      <c r="C6166">
        <v>8053333</v>
      </c>
      <c r="D6166" s="1" t="s">
        <v>2163</v>
      </c>
      <c r="E6166" s="1" t="s">
        <v>23</v>
      </c>
      <c r="F6166" s="1" t="s">
        <v>49</v>
      </c>
      <c r="G6166">
        <v>4071722</v>
      </c>
      <c r="H6166">
        <v>-7399242</v>
      </c>
      <c r="I6166" s="1" t="s">
        <v>25</v>
      </c>
      <c r="J6166">
        <v>105</v>
      </c>
      <c r="K6166">
        <v>2</v>
      </c>
      <c r="L6166">
        <v>15</v>
      </c>
      <c r="M6166" s="2">
        <v>43634</v>
      </c>
      <c r="N6166">
        <v>167</v>
      </c>
      <c r="O6166">
        <v>1</v>
      </c>
      <c r="P6166">
        <v>160</v>
      </c>
    </row>
    <row r="6167" spans="1:16">
      <c r="A6167">
        <v>5760510</v>
      </c>
      <c r="B6167" s="1" t="s">
        <v>10858</v>
      </c>
      <c r="C6167">
        <v>1613244</v>
      </c>
      <c r="D6167" s="1" t="s">
        <v>1562</v>
      </c>
      <c r="E6167" s="1" t="s">
        <v>23</v>
      </c>
      <c r="F6167" s="1" t="s">
        <v>118</v>
      </c>
      <c r="G6167">
        <v>4072292</v>
      </c>
      <c r="H6167">
        <v>-7399242</v>
      </c>
      <c r="I6167" s="1" t="s">
        <v>25</v>
      </c>
      <c r="J6167">
        <v>110</v>
      </c>
      <c r="K6167">
        <v>30</v>
      </c>
      <c r="L6167">
        <v>17</v>
      </c>
      <c r="M6167" s="2">
        <v>43610</v>
      </c>
      <c r="N6167">
        <v>34</v>
      </c>
      <c r="O6167">
        <v>9</v>
      </c>
      <c r="P6167">
        <v>276</v>
      </c>
    </row>
    <row r="6168" spans="1:16">
      <c r="A6168">
        <v>32828362</v>
      </c>
      <c r="B6168" s="1" t="s">
        <v>51767</v>
      </c>
      <c r="C6168">
        <v>246960941</v>
      </c>
      <c r="D6168" s="1" t="s">
        <v>51768</v>
      </c>
      <c r="E6168" s="1" t="s">
        <v>23</v>
      </c>
      <c r="F6168" s="1" t="s">
        <v>43</v>
      </c>
      <c r="G6168">
        <v>4077041</v>
      </c>
      <c r="H6168">
        <v>-7399242</v>
      </c>
      <c r="I6168" s="1" t="s">
        <v>20</v>
      </c>
      <c r="J6168">
        <v>150</v>
      </c>
      <c r="K6168">
        <v>2</v>
      </c>
      <c r="L6168">
        <v>0</v>
      </c>
      <c r="M6168" s="2"/>
      <c r="O6168">
        <v>1</v>
      </c>
      <c r="P6168">
        <v>88</v>
      </c>
    </row>
    <row r="6169" spans="1:16">
      <c r="A6169">
        <v>7095125</v>
      </c>
      <c r="B6169" s="1" t="s">
        <v>12927</v>
      </c>
      <c r="C6169">
        <v>36656552</v>
      </c>
      <c r="D6169" s="1" t="s">
        <v>12728</v>
      </c>
      <c r="E6169" s="1" t="s">
        <v>23</v>
      </c>
      <c r="F6169" s="1" t="s">
        <v>118</v>
      </c>
      <c r="G6169">
        <v>4071892</v>
      </c>
      <c r="H6169">
        <v>-7399241</v>
      </c>
      <c r="I6169" s="1" t="s">
        <v>20</v>
      </c>
      <c r="J6169">
        <v>150</v>
      </c>
      <c r="K6169">
        <v>1</v>
      </c>
      <c r="L6169">
        <v>51</v>
      </c>
      <c r="M6169" s="2">
        <v>43349</v>
      </c>
      <c r="N6169">
        <v>105</v>
      </c>
      <c r="O6169">
        <v>3</v>
      </c>
      <c r="P6169">
        <v>0</v>
      </c>
    </row>
    <row r="6170" spans="1:16">
      <c r="A6170">
        <v>30282074</v>
      </c>
      <c r="B6170" s="1" t="s">
        <v>47469</v>
      </c>
      <c r="C6170">
        <v>2449193</v>
      </c>
      <c r="D6170" s="1" t="s">
        <v>47470</v>
      </c>
      <c r="E6170" s="1" t="s">
        <v>23</v>
      </c>
      <c r="F6170" s="1" t="s">
        <v>43</v>
      </c>
      <c r="G6170">
        <v>4076052</v>
      </c>
      <c r="H6170">
        <v>-7399241</v>
      </c>
      <c r="I6170" s="1" t="s">
        <v>20</v>
      </c>
      <c r="J6170">
        <v>109</v>
      </c>
      <c r="K6170">
        <v>2</v>
      </c>
      <c r="L6170">
        <v>7</v>
      </c>
      <c r="M6170" s="2">
        <v>43618</v>
      </c>
      <c r="N6170">
        <v>94</v>
      </c>
      <c r="O6170">
        <v>1</v>
      </c>
      <c r="P6170">
        <v>10</v>
      </c>
    </row>
    <row r="6171" spans="1:16">
      <c r="A6171">
        <v>4563401</v>
      </c>
      <c r="B6171" s="1" t="s">
        <v>9001</v>
      </c>
      <c r="C6171">
        <v>22885233</v>
      </c>
      <c r="D6171" s="1" t="s">
        <v>846</v>
      </c>
      <c r="E6171" s="1" t="s">
        <v>23</v>
      </c>
      <c r="F6171" s="1" t="s">
        <v>43</v>
      </c>
      <c r="G6171">
        <v>4076575</v>
      </c>
      <c r="H6171">
        <v>-7399241</v>
      </c>
      <c r="I6171" s="1" t="s">
        <v>25</v>
      </c>
      <c r="J6171">
        <v>215</v>
      </c>
      <c r="K6171">
        <v>6</v>
      </c>
      <c r="L6171">
        <v>39</v>
      </c>
      <c r="M6171" s="2">
        <v>43617</v>
      </c>
      <c r="N6171">
        <v>157</v>
      </c>
      <c r="O6171">
        <v>1</v>
      </c>
      <c r="P6171">
        <v>24</v>
      </c>
    </row>
    <row r="6172" spans="1:16">
      <c r="A6172">
        <v>22060712</v>
      </c>
      <c r="B6172" s="1" t="s">
        <v>35914</v>
      </c>
      <c r="C6172">
        <v>40866184</v>
      </c>
      <c r="D6172" s="1" t="s">
        <v>35915</v>
      </c>
      <c r="E6172" s="1" t="s">
        <v>23</v>
      </c>
      <c r="F6172" s="1" t="s">
        <v>49</v>
      </c>
      <c r="G6172">
        <v>4071467</v>
      </c>
      <c r="H6172">
        <v>-7399239</v>
      </c>
      <c r="I6172" s="1" t="s">
        <v>25</v>
      </c>
      <c r="J6172">
        <v>105</v>
      </c>
      <c r="K6172">
        <v>14</v>
      </c>
      <c r="L6172">
        <v>12</v>
      </c>
      <c r="M6172" s="2">
        <v>43470</v>
      </c>
      <c r="N6172">
        <v>65</v>
      </c>
      <c r="O6172">
        <v>1</v>
      </c>
      <c r="P6172">
        <v>0</v>
      </c>
    </row>
    <row r="6173" spans="1:16">
      <c r="A6173">
        <v>23561980</v>
      </c>
      <c r="B6173" s="1" t="s">
        <v>38314</v>
      </c>
      <c r="C6173">
        <v>2447827</v>
      </c>
      <c r="D6173" s="1" t="s">
        <v>38315</v>
      </c>
      <c r="E6173" s="1" t="s">
        <v>23</v>
      </c>
      <c r="F6173" s="1" t="s">
        <v>460</v>
      </c>
      <c r="G6173">
        <v>4072822</v>
      </c>
      <c r="H6173">
        <v>-7399239</v>
      </c>
      <c r="I6173" s="1" t="s">
        <v>25</v>
      </c>
      <c r="J6173">
        <v>175</v>
      </c>
      <c r="K6173">
        <v>7</v>
      </c>
      <c r="L6173">
        <v>12</v>
      </c>
      <c r="M6173" s="2">
        <v>43646</v>
      </c>
      <c r="N6173">
        <v>101</v>
      </c>
      <c r="O6173">
        <v>1</v>
      </c>
      <c r="P6173">
        <v>2</v>
      </c>
    </row>
    <row r="6174" spans="1:16">
      <c r="A6174">
        <v>33850661</v>
      </c>
      <c r="B6174" s="1" t="s">
        <v>53432</v>
      </c>
      <c r="C6174">
        <v>45578040</v>
      </c>
      <c r="D6174" s="1" t="s">
        <v>1128</v>
      </c>
      <c r="E6174" s="1" t="s">
        <v>23</v>
      </c>
      <c r="F6174" s="1" t="s">
        <v>43</v>
      </c>
      <c r="G6174">
        <v>4076921</v>
      </c>
      <c r="H6174">
        <v>-7399239</v>
      </c>
      <c r="I6174" s="1" t="s">
        <v>20</v>
      </c>
      <c r="J6174">
        <v>105</v>
      </c>
      <c r="K6174">
        <v>1</v>
      </c>
      <c r="L6174">
        <v>1</v>
      </c>
      <c r="M6174" s="2">
        <v>43573</v>
      </c>
      <c r="N6174">
        <v>37</v>
      </c>
      <c r="O6174">
        <v>2</v>
      </c>
      <c r="P6174">
        <v>0</v>
      </c>
    </row>
    <row r="6175" spans="1:16">
      <c r="A6175">
        <v>11477869</v>
      </c>
      <c r="B6175" s="1" t="s">
        <v>19417</v>
      </c>
      <c r="C6175">
        <v>60401178</v>
      </c>
      <c r="D6175" s="1" t="s">
        <v>1166</v>
      </c>
      <c r="E6175" s="1" t="s">
        <v>18</v>
      </c>
      <c r="F6175" s="1" t="s">
        <v>263</v>
      </c>
      <c r="G6175">
        <v>4067884</v>
      </c>
      <c r="H6175">
        <v>-7399238</v>
      </c>
      <c r="I6175" s="1" t="s">
        <v>25</v>
      </c>
      <c r="J6175">
        <v>619</v>
      </c>
      <c r="K6175">
        <v>5</v>
      </c>
      <c r="L6175">
        <v>9</v>
      </c>
      <c r="M6175" s="2">
        <v>43576</v>
      </c>
      <c r="N6175">
        <v>23</v>
      </c>
      <c r="O6175">
        <v>1</v>
      </c>
      <c r="P6175">
        <v>54</v>
      </c>
    </row>
    <row r="6176" spans="1:16">
      <c r="A6176">
        <v>19289198</v>
      </c>
      <c r="B6176" s="1" t="s">
        <v>30635</v>
      </c>
      <c r="C6176">
        <v>3801752</v>
      </c>
      <c r="D6176" s="1" t="s">
        <v>3175</v>
      </c>
      <c r="E6176" s="1" t="s">
        <v>23</v>
      </c>
      <c r="F6176" s="1" t="s">
        <v>49</v>
      </c>
      <c r="G6176">
        <v>4071418</v>
      </c>
      <c r="H6176">
        <v>-7399238</v>
      </c>
      <c r="I6176" s="1" t="s">
        <v>20</v>
      </c>
      <c r="J6176">
        <v>90</v>
      </c>
      <c r="K6176">
        <v>1</v>
      </c>
      <c r="L6176">
        <v>105</v>
      </c>
      <c r="M6176" s="2">
        <v>43631</v>
      </c>
      <c r="N6176">
        <v>419</v>
      </c>
      <c r="O6176">
        <v>2</v>
      </c>
      <c r="P6176">
        <v>87</v>
      </c>
    </row>
    <row r="6177" spans="1:16">
      <c r="A6177">
        <v>18871571</v>
      </c>
      <c r="B6177" s="1" t="s">
        <v>29917</v>
      </c>
      <c r="C6177">
        <v>26898157</v>
      </c>
      <c r="D6177" s="1" t="s">
        <v>765</v>
      </c>
      <c r="E6177" s="1" t="s">
        <v>23</v>
      </c>
      <c r="F6177" s="1" t="s">
        <v>118</v>
      </c>
      <c r="G6177">
        <v>4071921</v>
      </c>
      <c r="H6177">
        <v>-7399238</v>
      </c>
      <c r="I6177" s="1" t="s">
        <v>20</v>
      </c>
      <c r="J6177">
        <v>150</v>
      </c>
      <c r="K6177">
        <v>3</v>
      </c>
      <c r="L6177">
        <v>77</v>
      </c>
      <c r="M6177" s="2">
        <v>43633</v>
      </c>
      <c r="N6177">
        <v>310</v>
      </c>
      <c r="O6177">
        <v>1</v>
      </c>
      <c r="P6177">
        <v>59</v>
      </c>
    </row>
    <row r="6178" spans="1:16">
      <c r="A6178">
        <v>28720687</v>
      </c>
      <c r="B6178" s="1" t="s">
        <v>44817</v>
      </c>
      <c r="C6178">
        <v>213208277</v>
      </c>
      <c r="D6178" s="1" t="s">
        <v>44152</v>
      </c>
      <c r="E6178" s="1" t="s">
        <v>18</v>
      </c>
      <c r="F6178" s="1" t="s">
        <v>2626</v>
      </c>
      <c r="G6178">
        <v>4064214</v>
      </c>
      <c r="H6178">
        <v>-7399237</v>
      </c>
      <c r="I6178" s="1" t="s">
        <v>119</v>
      </c>
      <c r="J6178">
        <v>31</v>
      </c>
      <c r="K6178">
        <v>5</v>
      </c>
      <c r="L6178">
        <v>7</v>
      </c>
      <c r="M6178" s="2">
        <v>43645</v>
      </c>
      <c r="N6178">
        <v>78</v>
      </c>
      <c r="O6178">
        <v>8</v>
      </c>
      <c r="P6178">
        <v>365</v>
      </c>
    </row>
    <row r="6179" spans="1:16">
      <c r="A6179">
        <v>3787867</v>
      </c>
      <c r="B6179" s="1" t="s">
        <v>7699</v>
      </c>
      <c r="C6179">
        <v>15047361</v>
      </c>
      <c r="D6179" s="1" t="s">
        <v>4090</v>
      </c>
      <c r="E6179" s="1" t="s">
        <v>23</v>
      </c>
      <c r="F6179" s="1" t="s">
        <v>118</v>
      </c>
      <c r="G6179">
        <v>4072046</v>
      </c>
      <c r="H6179">
        <v>-7399237</v>
      </c>
      <c r="I6179" s="1" t="s">
        <v>25</v>
      </c>
      <c r="J6179">
        <v>400</v>
      </c>
      <c r="K6179">
        <v>3</v>
      </c>
      <c r="L6179">
        <v>0</v>
      </c>
      <c r="M6179" s="2"/>
      <c r="O6179">
        <v>1</v>
      </c>
      <c r="P6179">
        <v>0</v>
      </c>
    </row>
    <row r="6180" spans="1:16">
      <c r="A6180">
        <v>14653831</v>
      </c>
      <c r="B6180" s="1" t="s">
        <v>24230</v>
      </c>
      <c r="C6180">
        <v>29824461</v>
      </c>
      <c r="D6180" s="1" t="s">
        <v>24231</v>
      </c>
      <c r="E6180" s="1" t="s">
        <v>23</v>
      </c>
      <c r="F6180" s="1" t="s">
        <v>460</v>
      </c>
      <c r="G6180">
        <v>4072629</v>
      </c>
      <c r="H6180">
        <v>-7399237</v>
      </c>
      <c r="I6180" s="1" t="s">
        <v>20</v>
      </c>
      <c r="J6180">
        <v>75</v>
      </c>
      <c r="K6180">
        <v>2</v>
      </c>
      <c r="L6180">
        <v>1</v>
      </c>
      <c r="M6180" s="2">
        <v>42701</v>
      </c>
      <c r="N6180">
        <v>3</v>
      </c>
      <c r="O6180">
        <v>1</v>
      </c>
      <c r="P6180">
        <v>0</v>
      </c>
    </row>
    <row r="6181" spans="1:16">
      <c r="A6181">
        <v>21771502</v>
      </c>
      <c r="B6181" s="1" t="s">
        <v>35120</v>
      </c>
      <c r="C6181">
        <v>35169885</v>
      </c>
      <c r="D6181" s="1" t="s">
        <v>2577</v>
      </c>
      <c r="E6181" s="1" t="s">
        <v>23</v>
      </c>
      <c r="F6181" s="1" t="s">
        <v>70</v>
      </c>
      <c r="G6181">
        <v>4073649</v>
      </c>
      <c r="H6181">
        <v>-7399237</v>
      </c>
      <c r="I6181" s="1" t="s">
        <v>25</v>
      </c>
      <c r="J6181">
        <v>200</v>
      </c>
      <c r="K6181">
        <v>10</v>
      </c>
      <c r="L6181">
        <v>3</v>
      </c>
      <c r="M6181" s="2">
        <v>43219</v>
      </c>
      <c r="N6181">
        <v>16</v>
      </c>
      <c r="O6181">
        <v>1</v>
      </c>
      <c r="P6181">
        <v>0</v>
      </c>
    </row>
    <row r="6182" spans="1:16">
      <c r="A6182">
        <v>35165258</v>
      </c>
      <c r="B6182" s="1" t="s">
        <v>56274</v>
      </c>
      <c r="C6182">
        <v>264837278</v>
      </c>
      <c r="D6182" s="1" t="s">
        <v>56275</v>
      </c>
      <c r="E6182" s="1" t="s">
        <v>23</v>
      </c>
      <c r="F6182" s="1" t="s">
        <v>70</v>
      </c>
      <c r="G6182">
        <v>4075055</v>
      </c>
      <c r="H6182">
        <v>-7399237</v>
      </c>
      <c r="I6182" s="1" t="s">
        <v>25</v>
      </c>
      <c r="J6182">
        <v>500</v>
      </c>
      <c r="K6182">
        <v>3</v>
      </c>
      <c r="L6182">
        <v>4</v>
      </c>
      <c r="M6182" s="2">
        <v>43651</v>
      </c>
      <c r="N6182">
        <v>4</v>
      </c>
      <c r="O6182">
        <v>1</v>
      </c>
      <c r="P6182">
        <v>313</v>
      </c>
    </row>
    <row r="6183" spans="1:16">
      <c r="A6183">
        <v>33896459</v>
      </c>
      <c r="B6183" s="1" t="s">
        <v>53507</v>
      </c>
      <c r="C6183">
        <v>255433680</v>
      </c>
      <c r="D6183" s="1" t="s">
        <v>53508</v>
      </c>
      <c r="E6183" s="1" t="s">
        <v>23</v>
      </c>
      <c r="F6183" s="1" t="s">
        <v>43</v>
      </c>
      <c r="G6183">
        <v>4077127</v>
      </c>
      <c r="H6183">
        <v>-7399237</v>
      </c>
      <c r="I6183" s="1" t="s">
        <v>25</v>
      </c>
      <c r="J6183">
        <v>360</v>
      </c>
      <c r="K6183">
        <v>2</v>
      </c>
      <c r="L6183">
        <v>13</v>
      </c>
      <c r="M6183" s="2">
        <v>43641</v>
      </c>
      <c r="N6183">
        <v>494</v>
      </c>
      <c r="O6183">
        <v>1</v>
      </c>
      <c r="P6183">
        <v>251</v>
      </c>
    </row>
    <row r="6184" spans="1:16">
      <c r="A6184">
        <v>6612744</v>
      </c>
      <c r="B6184" s="1" t="s">
        <v>12066</v>
      </c>
      <c r="C6184">
        <v>24261066</v>
      </c>
      <c r="D6184" s="1" t="s">
        <v>294</v>
      </c>
      <c r="E6184" s="1" t="s">
        <v>23</v>
      </c>
      <c r="F6184" s="1" t="s">
        <v>118</v>
      </c>
      <c r="G6184">
        <v>4071966</v>
      </c>
      <c r="H6184">
        <v>-7399236</v>
      </c>
      <c r="I6184" s="1" t="s">
        <v>25</v>
      </c>
      <c r="J6184">
        <v>300</v>
      </c>
      <c r="K6184">
        <v>2</v>
      </c>
      <c r="L6184">
        <v>5</v>
      </c>
      <c r="M6184" s="2">
        <v>42372</v>
      </c>
      <c r="N6184">
        <v>10</v>
      </c>
      <c r="O6184">
        <v>1</v>
      </c>
      <c r="P6184">
        <v>0</v>
      </c>
    </row>
    <row r="6185" spans="1:16">
      <c r="A6185">
        <v>13108191</v>
      </c>
      <c r="B6185" s="1" t="s">
        <v>21083</v>
      </c>
      <c r="C6185">
        <v>22541573</v>
      </c>
      <c r="D6185" s="1" t="s">
        <v>2396</v>
      </c>
      <c r="E6185" s="1" t="s">
        <v>23</v>
      </c>
      <c r="F6185" s="1" t="s">
        <v>70</v>
      </c>
      <c r="G6185">
        <v>4074451</v>
      </c>
      <c r="H6185">
        <v>-7399236</v>
      </c>
      <c r="I6185" s="1" t="s">
        <v>25</v>
      </c>
      <c r="J6185">
        <v>270</v>
      </c>
      <c r="K6185">
        <v>30</v>
      </c>
      <c r="L6185">
        <v>0</v>
      </c>
      <c r="M6185" s="2"/>
      <c r="O6185">
        <v>87</v>
      </c>
      <c r="P6185">
        <v>350</v>
      </c>
    </row>
    <row r="6186" spans="1:16">
      <c r="A6186">
        <v>30038038</v>
      </c>
      <c r="B6186" s="1" t="s">
        <v>46943</v>
      </c>
      <c r="C6186">
        <v>39770685</v>
      </c>
      <c r="D6186" s="1" t="s">
        <v>969</v>
      </c>
      <c r="E6186" s="1" t="s">
        <v>23</v>
      </c>
      <c r="F6186" s="1" t="s">
        <v>43</v>
      </c>
      <c r="G6186">
        <v>4075551</v>
      </c>
      <c r="H6186">
        <v>-7399236</v>
      </c>
      <c r="I6186" s="1" t="s">
        <v>25</v>
      </c>
      <c r="J6186">
        <v>300</v>
      </c>
      <c r="K6186">
        <v>4</v>
      </c>
      <c r="L6186">
        <v>8</v>
      </c>
      <c r="M6186" s="2">
        <v>43639</v>
      </c>
      <c r="N6186">
        <v>106</v>
      </c>
      <c r="O6186">
        <v>1</v>
      </c>
      <c r="P6186">
        <v>7</v>
      </c>
    </row>
    <row r="6187" spans="1:16">
      <c r="A6187">
        <v>22409383</v>
      </c>
      <c r="B6187" s="1" t="s">
        <v>36835</v>
      </c>
      <c r="C6187">
        <v>3532263</v>
      </c>
      <c r="D6187" s="1" t="s">
        <v>5484</v>
      </c>
      <c r="E6187" s="1" t="s">
        <v>18</v>
      </c>
      <c r="F6187" s="1" t="s">
        <v>263</v>
      </c>
      <c r="G6187">
        <v>4067023</v>
      </c>
      <c r="H6187">
        <v>-7399235</v>
      </c>
      <c r="I6187" s="1" t="s">
        <v>25</v>
      </c>
      <c r="J6187">
        <v>349</v>
      </c>
      <c r="K6187">
        <v>2</v>
      </c>
      <c r="L6187">
        <v>19</v>
      </c>
      <c r="M6187" s="2">
        <v>43637</v>
      </c>
      <c r="N6187">
        <v>103</v>
      </c>
      <c r="O6187">
        <v>4</v>
      </c>
      <c r="P6187">
        <v>363</v>
      </c>
    </row>
    <row r="6188" spans="1:16">
      <c r="A6188">
        <v>5917687</v>
      </c>
      <c r="B6188" s="1" t="s">
        <v>11043</v>
      </c>
      <c r="C6188">
        <v>30731188</v>
      </c>
      <c r="D6188" s="1" t="s">
        <v>1760</v>
      </c>
      <c r="E6188" s="1" t="s">
        <v>18</v>
      </c>
      <c r="F6188" s="1" t="s">
        <v>219</v>
      </c>
      <c r="G6188">
        <v>4069713</v>
      </c>
      <c r="H6188">
        <v>-7399235</v>
      </c>
      <c r="I6188" s="1" t="s">
        <v>20</v>
      </c>
      <c r="J6188">
        <v>45</v>
      </c>
      <c r="K6188">
        <v>120</v>
      </c>
      <c r="L6188">
        <v>0</v>
      </c>
      <c r="M6188" s="2"/>
      <c r="O6188">
        <v>1</v>
      </c>
      <c r="P6188">
        <v>146</v>
      </c>
    </row>
    <row r="6189" spans="1:16">
      <c r="A6189">
        <v>19945408</v>
      </c>
      <c r="B6189" s="1" t="s">
        <v>31782</v>
      </c>
      <c r="C6189">
        <v>48146336</v>
      </c>
      <c r="D6189" s="1" t="s">
        <v>1498</v>
      </c>
      <c r="E6189" s="1" t="s">
        <v>23</v>
      </c>
      <c r="F6189" s="1" t="s">
        <v>43</v>
      </c>
      <c r="G6189">
        <v>4076245</v>
      </c>
      <c r="H6189">
        <v>-7399235</v>
      </c>
      <c r="I6189" s="1" t="s">
        <v>25</v>
      </c>
      <c r="J6189">
        <v>160</v>
      </c>
      <c r="K6189">
        <v>30</v>
      </c>
      <c r="L6189">
        <v>4</v>
      </c>
      <c r="M6189" s="2">
        <v>43585</v>
      </c>
      <c r="N6189">
        <v>32</v>
      </c>
      <c r="O6189">
        <v>20</v>
      </c>
      <c r="P6189">
        <v>339</v>
      </c>
    </row>
    <row r="6190" spans="1:16">
      <c r="A6190">
        <v>11969727</v>
      </c>
      <c r="B6190" s="1" t="s">
        <v>19979</v>
      </c>
      <c r="C6190">
        <v>63940105</v>
      </c>
      <c r="D6190" s="1" t="s">
        <v>19980</v>
      </c>
      <c r="E6190" s="1" t="s">
        <v>23</v>
      </c>
      <c r="F6190" s="1" t="s">
        <v>43</v>
      </c>
      <c r="G6190">
        <v>4076268</v>
      </c>
      <c r="H6190">
        <v>-7399235</v>
      </c>
      <c r="I6190" s="1" t="s">
        <v>25</v>
      </c>
      <c r="J6190">
        <v>800</v>
      </c>
      <c r="K6190">
        <v>3</v>
      </c>
      <c r="L6190">
        <v>59</v>
      </c>
      <c r="M6190" s="2">
        <v>43639</v>
      </c>
      <c r="N6190">
        <v>151</v>
      </c>
      <c r="O6190">
        <v>1</v>
      </c>
      <c r="P6190">
        <v>263</v>
      </c>
    </row>
    <row r="6191" spans="1:16">
      <c r="A6191">
        <v>27763793</v>
      </c>
      <c r="B6191" s="1" t="s">
        <v>43551</v>
      </c>
      <c r="C6191">
        <v>15485954</v>
      </c>
      <c r="D6191" s="1" t="s">
        <v>2983</v>
      </c>
      <c r="E6191" s="1" t="s">
        <v>23</v>
      </c>
      <c r="F6191" s="1" t="s">
        <v>43</v>
      </c>
      <c r="G6191">
        <v>4076315</v>
      </c>
      <c r="H6191">
        <v>-7399235</v>
      </c>
      <c r="I6191" s="1" t="s">
        <v>25</v>
      </c>
      <c r="J6191">
        <v>200</v>
      </c>
      <c r="K6191">
        <v>1</v>
      </c>
      <c r="L6191">
        <v>29</v>
      </c>
      <c r="M6191" s="2">
        <v>43556</v>
      </c>
      <c r="N6191">
        <v>279</v>
      </c>
      <c r="O6191">
        <v>1</v>
      </c>
      <c r="P6191">
        <v>0</v>
      </c>
    </row>
    <row r="6192" spans="1:16">
      <c r="A6192">
        <v>29511701</v>
      </c>
      <c r="B6192" s="1" t="s">
        <v>45940</v>
      </c>
      <c r="C6192">
        <v>18897333</v>
      </c>
      <c r="D6192" s="1" t="s">
        <v>1867</v>
      </c>
      <c r="E6192" s="1" t="s">
        <v>18</v>
      </c>
      <c r="F6192" s="1" t="s">
        <v>247</v>
      </c>
      <c r="G6192">
        <v>4068572</v>
      </c>
      <c r="H6192">
        <v>-7399234</v>
      </c>
      <c r="I6192" s="1" t="s">
        <v>25</v>
      </c>
      <c r="J6192">
        <v>115</v>
      </c>
      <c r="K6192">
        <v>2</v>
      </c>
      <c r="L6192">
        <v>9</v>
      </c>
      <c r="M6192" s="2">
        <v>43646</v>
      </c>
      <c r="N6192">
        <v>111</v>
      </c>
      <c r="O6192">
        <v>1</v>
      </c>
      <c r="P6192">
        <v>32</v>
      </c>
    </row>
    <row r="6193" spans="1:16">
      <c r="A6193">
        <v>3323189</v>
      </c>
      <c r="B6193" s="1" t="s">
        <v>7005</v>
      </c>
      <c r="C6193">
        <v>16777963</v>
      </c>
      <c r="D6193" s="1" t="s">
        <v>489</v>
      </c>
      <c r="E6193" s="1" t="s">
        <v>23</v>
      </c>
      <c r="F6193" s="1" t="s">
        <v>49</v>
      </c>
      <c r="G6193">
        <v>4071556</v>
      </c>
      <c r="H6193">
        <v>-7399234</v>
      </c>
      <c r="I6193" s="1" t="s">
        <v>25</v>
      </c>
      <c r="J6193">
        <v>785</v>
      </c>
      <c r="K6193">
        <v>2</v>
      </c>
      <c r="L6193">
        <v>85</v>
      </c>
      <c r="M6193" s="2">
        <v>43646</v>
      </c>
      <c r="N6193">
        <v>152</v>
      </c>
      <c r="O6193">
        <v>1</v>
      </c>
      <c r="P6193">
        <v>331</v>
      </c>
    </row>
    <row r="6194" spans="1:16">
      <c r="A6194">
        <v>8829421</v>
      </c>
      <c r="B6194" s="1" t="s">
        <v>15517</v>
      </c>
      <c r="C6194">
        <v>4087478</v>
      </c>
      <c r="D6194" s="1" t="s">
        <v>1309</v>
      </c>
      <c r="E6194" s="1" t="s">
        <v>23</v>
      </c>
      <c r="F6194" s="1" t="s">
        <v>118</v>
      </c>
      <c r="G6194">
        <v>4072159</v>
      </c>
      <c r="H6194">
        <v>-7399234</v>
      </c>
      <c r="I6194" s="1" t="s">
        <v>25</v>
      </c>
      <c r="J6194">
        <v>699</v>
      </c>
      <c r="K6194">
        <v>6</v>
      </c>
      <c r="L6194">
        <v>0</v>
      </c>
      <c r="M6194" s="2"/>
      <c r="O6194">
        <v>1</v>
      </c>
      <c r="P6194">
        <v>0</v>
      </c>
    </row>
    <row r="6195" spans="1:16">
      <c r="A6195">
        <v>32811391</v>
      </c>
      <c r="B6195" s="1" t="s">
        <v>51737</v>
      </c>
      <c r="C6195">
        <v>246827568</v>
      </c>
      <c r="D6195" s="1" t="s">
        <v>51738</v>
      </c>
      <c r="E6195" s="1" t="s">
        <v>23</v>
      </c>
      <c r="F6195" s="1" t="s">
        <v>70</v>
      </c>
      <c r="G6195">
        <v>4074596</v>
      </c>
      <c r="H6195">
        <v>-7399234</v>
      </c>
      <c r="I6195" s="1" t="s">
        <v>25</v>
      </c>
      <c r="J6195">
        <v>290</v>
      </c>
      <c r="K6195">
        <v>2</v>
      </c>
      <c r="L6195">
        <v>14</v>
      </c>
      <c r="M6195" s="2">
        <v>43647</v>
      </c>
      <c r="N6195">
        <v>396</v>
      </c>
      <c r="O6195">
        <v>1</v>
      </c>
      <c r="P6195">
        <v>149</v>
      </c>
    </row>
    <row r="6196" spans="1:16">
      <c r="A6196">
        <v>35132345</v>
      </c>
      <c r="B6196" s="1" t="s">
        <v>56198</v>
      </c>
      <c r="C6196">
        <v>264458360</v>
      </c>
      <c r="D6196" s="1" t="s">
        <v>1435</v>
      </c>
      <c r="E6196" s="1" t="s">
        <v>23</v>
      </c>
      <c r="F6196" s="1" t="s">
        <v>43</v>
      </c>
      <c r="G6196">
        <v>4076127</v>
      </c>
      <c r="H6196">
        <v>-7399234</v>
      </c>
      <c r="I6196" s="1" t="s">
        <v>25</v>
      </c>
      <c r="J6196">
        <v>171</v>
      </c>
      <c r="K6196">
        <v>3</v>
      </c>
      <c r="L6196">
        <v>6</v>
      </c>
      <c r="M6196" s="2">
        <v>43646</v>
      </c>
      <c r="N6196">
        <v>529</v>
      </c>
      <c r="O6196">
        <v>1</v>
      </c>
      <c r="P6196">
        <v>0</v>
      </c>
    </row>
    <row r="6197" spans="1:16">
      <c r="A6197">
        <v>22497711</v>
      </c>
      <c r="B6197" s="1" t="s">
        <v>36995</v>
      </c>
      <c r="C6197">
        <v>101170573</v>
      </c>
      <c r="D6197" s="1" t="s">
        <v>2505</v>
      </c>
      <c r="E6197" s="1" t="s">
        <v>23</v>
      </c>
      <c r="F6197" s="1" t="s">
        <v>43</v>
      </c>
      <c r="G6197">
        <v>4077122</v>
      </c>
      <c r="H6197">
        <v>-7399234</v>
      </c>
      <c r="I6197" s="1" t="s">
        <v>25</v>
      </c>
      <c r="J6197">
        <v>80</v>
      </c>
      <c r="K6197">
        <v>1</v>
      </c>
      <c r="L6197">
        <v>1</v>
      </c>
      <c r="M6197" s="2">
        <v>43103</v>
      </c>
      <c r="N6197">
        <v>5</v>
      </c>
      <c r="O6197">
        <v>1</v>
      </c>
      <c r="P6197">
        <v>0</v>
      </c>
    </row>
    <row r="6198" spans="1:16">
      <c r="A6198">
        <v>33271828</v>
      </c>
      <c r="B6198" s="1" t="s">
        <v>52417</v>
      </c>
      <c r="C6198">
        <v>2522815</v>
      </c>
      <c r="D6198" s="1" t="s">
        <v>13386</v>
      </c>
      <c r="E6198" s="1" t="s">
        <v>18</v>
      </c>
      <c r="F6198" s="1" t="s">
        <v>1143</v>
      </c>
      <c r="G6198">
        <v>40664</v>
      </c>
      <c r="H6198">
        <v>-7399233</v>
      </c>
      <c r="I6198" s="1" t="s">
        <v>25</v>
      </c>
      <c r="J6198">
        <v>135</v>
      </c>
      <c r="K6198">
        <v>2</v>
      </c>
      <c r="L6198">
        <v>4</v>
      </c>
      <c r="M6198" s="2">
        <v>43650</v>
      </c>
      <c r="N6198">
        <v>4</v>
      </c>
      <c r="O6198">
        <v>2</v>
      </c>
      <c r="P6198">
        <v>296</v>
      </c>
    </row>
    <row r="6199" spans="1:16">
      <c r="A6199">
        <v>12502633</v>
      </c>
      <c r="B6199" s="1" t="s">
        <v>20616</v>
      </c>
      <c r="C6199">
        <v>379619</v>
      </c>
      <c r="D6199" s="1" t="s">
        <v>20617</v>
      </c>
      <c r="E6199" s="1" t="s">
        <v>18</v>
      </c>
      <c r="F6199" s="1" t="s">
        <v>263</v>
      </c>
      <c r="G6199">
        <v>40667</v>
      </c>
      <c r="H6199">
        <v>-7399233</v>
      </c>
      <c r="I6199" s="1" t="s">
        <v>25</v>
      </c>
      <c r="J6199">
        <v>100</v>
      </c>
      <c r="K6199">
        <v>1</v>
      </c>
      <c r="L6199">
        <v>378</v>
      </c>
      <c r="M6199" s="2">
        <v>43653</v>
      </c>
      <c r="N6199">
        <v>967</v>
      </c>
      <c r="O6199">
        <v>1</v>
      </c>
      <c r="P6199">
        <v>48</v>
      </c>
    </row>
    <row r="6200" spans="1:16">
      <c r="A6200">
        <v>165080</v>
      </c>
      <c r="B6200" s="1" t="s">
        <v>903</v>
      </c>
      <c r="C6200">
        <v>787273</v>
      </c>
      <c r="D6200" s="1" t="s">
        <v>904</v>
      </c>
      <c r="E6200" s="1" t="s">
        <v>18</v>
      </c>
      <c r="F6200" s="1" t="s">
        <v>247</v>
      </c>
      <c r="G6200">
        <v>406809</v>
      </c>
      <c r="H6200">
        <v>-7399233</v>
      </c>
      <c r="I6200" s="1" t="s">
        <v>25</v>
      </c>
      <c r="J6200">
        <v>500</v>
      </c>
      <c r="K6200">
        <v>7</v>
      </c>
      <c r="L6200">
        <v>7</v>
      </c>
      <c r="M6200" s="2">
        <v>43341</v>
      </c>
      <c r="N6200">
        <v>7</v>
      </c>
      <c r="O6200">
        <v>1</v>
      </c>
      <c r="P6200">
        <v>0</v>
      </c>
    </row>
    <row r="6201" spans="1:16">
      <c r="A6201">
        <v>14387555</v>
      </c>
      <c r="B6201" s="1" t="s">
        <v>23964</v>
      </c>
      <c r="C6201">
        <v>5997660</v>
      </c>
      <c r="D6201" s="1" t="s">
        <v>199</v>
      </c>
      <c r="E6201" s="1" t="s">
        <v>23</v>
      </c>
      <c r="F6201" s="1" t="s">
        <v>49</v>
      </c>
      <c r="G6201">
        <v>4071602</v>
      </c>
      <c r="H6201">
        <v>-7399233</v>
      </c>
      <c r="I6201" s="1" t="s">
        <v>20</v>
      </c>
      <c r="J6201">
        <v>105</v>
      </c>
      <c r="K6201">
        <v>2</v>
      </c>
      <c r="L6201">
        <v>11</v>
      </c>
      <c r="M6201" s="2">
        <v>43244</v>
      </c>
      <c r="N6201">
        <v>53</v>
      </c>
      <c r="O6201">
        <v>1</v>
      </c>
      <c r="P6201">
        <v>0</v>
      </c>
    </row>
    <row r="6202" spans="1:16">
      <c r="A6202">
        <v>16068281</v>
      </c>
      <c r="B6202" s="1" t="s">
        <v>26035</v>
      </c>
      <c r="C6202">
        <v>13324284</v>
      </c>
      <c r="D6202" s="1" t="s">
        <v>4609</v>
      </c>
      <c r="E6202" s="1" t="s">
        <v>23</v>
      </c>
      <c r="F6202" s="1" t="s">
        <v>49</v>
      </c>
      <c r="G6202">
        <v>4071608</v>
      </c>
      <c r="H6202">
        <v>-7399233</v>
      </c>
      <c r="I6202" s="1" t="s">
        <v>20</v>
      </c>
      <c r="J6202">
        <v>95</v>
      </c>
      <c r="K6202">
        <v>4</v>
      </c>
      <c r="L6202">
        <v>1</v>
      </c>
      <c r="M6202" s="2">
        <v>42741</v>
      </c>
      <c r="N6202">
        <v>3</v>
      </c>
      <c r="O6202">
        <v>1</v>
      </c>
      <c r="P6202">
        <v>0</v>
      </c>
    </row>
    <row r="6203" spans="1:16">
      <c r="A6203">
        <v>33690902</v>
      </c>
      <c r="B6203" s="1" t="s">
        <v>53152</v>
      </c>
      <c r="C6203">
        <v>137950324</v>
      </c>
      <c r="D6203" s="1" t="s">
        <v>3545</v>
      </c>
      <c r="E6203" s="1" t="s">
        <v>23</v>
      </c>
      <c r="F6203" s="1" t="s">
        <v>43</v>
      </c>
      <c r="G6203">
        <v>4075923</v>
      </c>
      <c r="H6203">
        <v>-7399233</v>
      </c>
      <c r="I6203" s="1" t="s">
        <v>25</v>
      </c>
      <c r="J6203">
        <v>225</v>
      </c>
      <c r="K6203">
        <v>4</v>
      </c>
      <c r="L6203">
        <v>2</v>
      </c>
      <c r="M6203" s="2">
        <v>43635</v>
      </c>
      <c r="N6203">
        <v>77</v>
      </c>
      <c r="O6203">
        <v>1</v>
      </c>
      <c r="P6203">
        <v>44</v>
      </c>
    </row>
    <row r="6204" spans="1:16">
      <c r="A6204">
        <v>7615409</v>
      </c>
      <c r="B6204" s="1" t="s">
        <v>13667</v>
      </c>
      <c r="C6204">
        <v>39938343</v>
      </c>
      <c r="D6204" s="1" t="s">
        <v>13668</v>
      </c>
      <c r="E6204" s="1" t="s">
        <v>23</v>
      </c>
      <c r="F6204" s="1" t="s">
        <v>118</v>
      </c>
      <c r="G6204">
        <v>4071813</v>
      </c>
      <c r="H6204">
        <v>-7399231</v>
      </c>
      <c r="I6204" s="1" t="s">
        <v>25</v>
      </c>
      <c r="J6204">
        <v>145</v>
      </c>
      <c r="K6204">
        <v>6</v>
      </c>
      <c r="L6204">
        <v>13</v>
      </c>
      <c r="M6204" s="2">
        <v>43254</v>
      </c>
      <c r="N6204">
        <v>27</v>
      </c>
      <c r="O6204">
        <v>1</v>
      </c>
      <c r="P6204">
        <v>0</v>
      </c>
    </row>
    <row r="6205" spans="1:16">
      <c r="A6205">
        <v>31647134</v>
      </c>
      <c r="B6205" s="1" t="s">
        <v>50037</v>
      </c>
      <c r="C6205">
        <v>91571876</v>
      </c>
      <c r="D6205" s="1" t="s">
        <v>51</v>
      </c>
      <c r="E6205" s="1" t="s">
        <v>23</v>
      </c>
      <c r="F6205" s="1" t="s">
        <v>118</v>
      </c>
      <c r="G6205">
        <v>4071889</v>
      </c>
      <c r="H6205">
        <v>-7399231</v>
      </c>
      <c r="I6205" s="1" t="s">
        <v>25</v>
      </c>
      <c r="J6205">
        <v>255</v>
      </c>
      <c r="K6205">
        <v>2</v>
      </c>
      <c r="L6205">
        <v>13</v>
      </c>
      <c r="M6205" s="2">
        <v>43615</v>
      </c>
      <c r="N6205">
        <v>232</v>
      </c>
      <c r="O6205">
        <v>1</v>
      </c>
      <c r="P6205">
        <v>239</v>
      </c>
    </row>
    <row r="6206" spans="1:16">
      <c r="A6206">
        <v>9401880</v>
      </c>
      <c r="B6206" s="1" t="s">
        <v>16417</v>
      </c>
      <c r="C6206">
        <v>24530091</v>
      </c>
      <c r="D6206" s="1" t="s">
        <v>16418</v>
      </c>
      <c r="E6206" s="1" t="s">
        <v>23</v>
      </c>
      <c r="F6206" s="1" t="s">
        <v>503</v>
      </c>
      <c r="G6206">
        <v>4073491</v>
      </c>
      <c r="H6206">
        <v>-7399231</v>
      </c>
      <c r="I6206" s="1" t="s">
        <v>25</v>
      </c>
      <c r="J6206">
        <v>250</v>
      </c>
      <c r="K6206">
        <v>53</v>
      </c>
      <c r="L6206">
        <v>2</v>
      </c>
      <c r="M6206" s="2">
        <v>43145</v>
      </c>
      <c r="N6206">
        <v>5</v>
      </c>
      <c r="O6206">
        <v>1</v>
      </c>
      <c r="P6206">
        <v>365</v>
      </c>
    </row>
    <row r="6207" spans="1:16">
      <c r="A6207">
        <v>17510136</v>
      </c>
      <c r="B6207" s="1" t="s">
        <v>28088</v>
      </c>
      <c r="C6207">
        <v>3191545</v>
      </c>
      <c r="D6207" s="1" t="s">
        <v>693</v>
      </c>
      <c r="E6207" s="1" t="s">
        <v>23</v>
      </c>
      <c r="F6207" s="1" t="s">
        <v>43</v>
      </c>
      <c r="G6207">
        <v>407593</v>
      </c>
      <c r="H6207">
        <v>-7399229</v>
      </c>
      <c r="I6207" s="1" t="s">
        <v>25</v>
      </c>
      <c r="J6207">
        <v>195</v>
      </c>
      <c r="K6207">
        <v>30</v>
      </c>
      <c r="L6207">
        <v>0</v>
      </c>
      <c r="M6207" s="2"/>
      <c r="O6207">
        <v>23</v>
      </c>
      <c r="P6207">
        <v>364</v>
      </c>
    </row>
    <row r="6208" spans="1:16">
      <c r="A6208">
        <v>19780958</v>
      </c>
      <c r="B6208" s="1" t="s">
        <v>31469</v>
      </c>
      <c r="C6208">
        <v>3757515</v>
      </c>
      <c r="D6208" s="1" t="s">
        <v>551</v>
      </c>
      <c r="E6208" s="1" t="s">
        <v>18</v>
      </c>
      <c r="F6208" s="1" t="s">
        <v>325</v>
      </c>
      <c r="G6208">
        <v>4068744</v>
      </c>
      <c r="H6208">
        <v>-7399229</v>
      </c>
      <c r="I6208" s="1" t="s">
        <v>25</v>
      </c>
      <c r="J6208">
        <v>125</v>
      </c>
      <c r="K6208">
        <v>7</v>
      </c>
      <c r="L6208">
        <v>0</v>
      </c>
      <c r="M6208" s="2"/>
      <c r="O6208">
        <v>1</v>
      </c>
      <c r="P6208">
        <v>0</v>
      </c>
    </row>
    <row r="6209" spans="1:16">
      <c r="A6209">
        <v>13530958</v>
      </c>
      <c r="B6209" s="1" t="s">
        <v>22376</v>
      </c>
      <c r="C6209">
        <v>3302537</v>
      </c>
      <c r="D6209" s="1" t="s">
        <v>20957</v>
      </c>
      <c r="E6209" s="1" t="s">
        <v>18</v>
      </c>
      <c r="F6209" s="1" t="s">
        <v>325</v>
      </c>
      <c r="G6209">
        <v>4068796</v>
      </c>
      <c r="H6209">
        <v>-7399229</v>
      </c>
      <c r="I6209" s="1" t="s">
        <v>25</v>
      </c>
      <c r="J6209">
        <v>120</v>
      </c>
      <c r="K6209">
        <v>1</v>
      </c>
      <c r="L6209">
        <v>2</v>
      </c>
      <c r="M6209" s="2">
        <v>42580</v>
      </c>
      <c r="N6209">
        <v>5</v>
      </c>
      <c r="O6209">
        <v>1</v>
      </c>
      <c r="P6209">
        <v>0</v>
      </c>
    </row>
    <row r="6210" spans="1:16">
      <c r="A6210">
        <v>29411940</v>
      </c>
      <c r="B6210" s="1" t="s">
        <v>45802</v>
      </c>
      <c r="C6210">
        <v>5123477</v>
      </c>
      <c r="D6210" s="1" t="s">
        <v>3336</v>
      </c>
      <c r="E6210" s="1" t="s">
        <v>18</v>
      </c>
      <c r="F6210" s="1" t="s">
        <v>219</v>
      </c>
      <c r="G6210">
        <v>4069719</v>
      </c>
      <c r="H6210">
        <v>-7399229</v>
      </c>
      <c r="I6210" s="1" t="s">
        <v>25</v>
      </c>
      <c r="J6210">
        <v>120</v>
      </c>
      <c r="K6210">
        <v>3</v>
      </c>
      <c r="L6210">
        <v>2</v>
      </c>
      <c r="M6210" s="2">
        <v>43608</v>
      </c>
      <c r="N6210">
        <v>82</v>
      </c>
      <c r="O6210">
        <v>1</v>
      </c>
      <c r="P6210">
        <v>1</v>
      </c>
    </row>
    <row r="6211" spans="1:16">
      <c r="A6211">
        <v>25584983</v>
      </c>
      <c r="B6211" s="1" t="s">
        <v>40801</v>
      </c>
      <c r="C6211">
        <v>159114297</v>
      </c>
      <c r="D6211" s="1" t="s">
        <v>17</v>
      </c>
      <c r="E6211" s="1" t="s">
        <v>23</v>
      </c>
      <c r="F6211" s="1" t="s">
        <v>49</v>
      </c>
      <c r="G6211">
        <v>4071714</v>
      </c>
      <c r="H6211">
        <v>-7399229</v>
      </c>
      <c r="I6211" s="1" t="s">
        <v>25</v>
      </c>
      <c r="J6211">
        <v>200</v>
      </c>
      <c r="K6211">
        <v>1</v>
      </c>
      <c r="L6211">
        <v>23</v>
      </c>
      <c r="M6211" s="2">
        <v>43639</v>
      </c>
      <c r="N6211">
        <v>377</v>
      </c>
      <c r="O6211">
        <v>1</v>
      </c>
      <c r="P6211">
        <v>23</v>
      </c>
    </row>
    <row r="6212" spans="1:16">
      <c r="A6212">
        <v>16164264</v>
      </c>
      <c r="B6212" s="1" t="s">
        <v>26200</v>
      </c>
      <c r="C6212">
        <v>105511610</v>
      </c>
      <c r="D6212" s="1" t="s">
        <v>33</v>
      </c>
      <c r="E6212" s="1" t="s">
        <v>23</v>
      </c>
      <c r="F6212" s="1" t="s">
        <v>118</v>
      </c>
      <c r="G6212">
        <v>4071916</v>
      </c>
      <c r="H6212">
        <v>-7399229</v>
      </c>
      <c r="I6212" s="1" t="s">
        <v>20</v>
      </c>
      <c r="J6212">
        <v>98</v>
      </c>
      <c r="K6212">
        <v>2</v>
      </c>
      <c r="L6212">
        <v>76</v>
      </c>
      <c r="M6212" s="2">
        <v>43640</v>
      </c>
      <c r="N6212">
        <v>242</v>
      </c>
      <c r="O6212">
        <v>1</v>
      </c>
      <c r="P6212">
        <v>46</v>
      </c>
    </row>
    <row r="6213" spans="1:16">
      <c r="A6213">
        <v>27133123</v>
      </c>
      <c r="B6213" s="1" t="s">
        <v>42653</v>
      </c>
      <c r="C6213">
        <v>42991956</v>
      </c>
      <c r="D6213" s="1" t="s">
        <v>3118</v>
      </c>
      <c r="E6213" s="1" t="s">
        <v>23</v>
      </c>
      <c r="F6213" s="1" t="s">
        <v>118</v>
      </c>
      <c r="G6213">
        <v>4071936</v>
      </c>
      <c r="H6213">
        <v>-7399229</v>
      </c>
      <c r="I6213" s="1" t="s">
        <v>25</v>
      </c>
      <c r="J6213">
        <v>137</v>
      </c>
      <c r="K6213">
        <v>5</v>
      </c>
      <c r="L6213">
        <v>22</v>
      </c>
      <c r="M6213" s="2">
        <v>43612</v>
      </c>
      <c r="N6213">
        <v>219</v>
      </c>
      <c r="O6213">
        <v>1</v>
      </c>
      <c r="P6213">
        <v>40</v>
      </c>
    </row>
    <row r="6214" spans="1:16">
      <c r="A6214">
        <v>21010714</v>
      </c>
      <c r="B6214" s="1" t="s">
        <v>33550</v>
      </c>
      <c r="C6214">
        <v>17579903</v>
      </c>
      <c r="D6214" s="1" t="s">
        <v>573</v>
      </c>
      <c r="E6214" s="1" t="s">
        <v>23</v>
      </c>
      <c r="F6214" s="1" t="s">
        <v>118</v>
      </c>
      <c r="G6214">
        <v>4072066</v>
      </c>
      <c r="H6214">
        <v>-7399229</v>
      </c>
      <c r="I6214" s="1" t="s">
        <v>25</v>
      </c>
      <c r="J6214">
        <v>700</v>
      </c>
      <c r="K6214">
        <v>3</v>
      </c>
      <c r="L6214">
        <v>14</v>
      </c>
      <c r="M6214" s="2">
        <v>43572</v>
      </c>
      <c r="N6214">
        <v>65</v>
      </c>
      <c r="O6214">
        <v>1</v>
      </c>
      <c r="P6214">
        <v>258</v>
      </c>
    </row>
    <row r="6215" spans="1:16">
      <c r="A6215">
        <v>17610059</v>
      </c>
      <c r="B6215" s="1" t="s">
        <v>28246</v>
      </c>
      <c r="C6215">
        <v>13492085</v>
      </c>
      <c r="D6215" s="1" t="s">
        <v>101</v>
      </c>
      <c r="E6215" s="1" t="s">
        <v>23</v>
      </c>
      <c r="F6215" s="1" t="s">
        <v>70</v>
      </c>
      <c r="G6215">
        <v>4074525</v>
      </c>
      <c r="H6215">
        <v>-7399229</v>
      </c>
      <c r="I6215" s="1" t="s">
        <v>20</v>
      </c>
      <c r="J6215">
        <v>100</v>
      </c>
      <c r="K6215">
        <v>1</v>
      </c>
      <c r="L6215">
        <v>1</v>
      </c>
      <c r="M6215" s="2">
        <v>42825</v>
      </c>
      <c r="N6215">
        <v>4</v>
      </c>
      <c r="O6215">
        <v>2</v>
      </c>
      <c r="P6215">
        <v>0</v>
      </c>
    </row>
    <row r="6216" spans="1:16">
      <c r="A6216">
        <v>17510130</v>
      </c>
      <c r="B6216" s="1" t="s">
        <v>28087</v>
      </c>
      <c r="C6216">
        <v>3191545</v>
      </c>
      <c r="D6216" s="1" t="s">
        <v>693</v>
      </c>
      <c r="E6216" s="1" t="s">
        <v>23</v>
      </c>
      <c r="F6216" s="1" t="s">
        <v>43</v>
      </c>
      <c r="G6216">
        <v>4075919</v>
      </c>
      <c r="H6216">
        <v>-7399229</v>
      </c>
      <c r="I6216" s="1" t="s">
        <v>25</v>
      </c>
      <c r="J6216">
        <v>169</v>
      </c>
      <c r="K6216">
        <v>30</v>
      </c>
      <c r="L6216">
        <v>1</v>
      </c>
      <c r="M6216" s="2">
        <v>42950</v>
      </c>
      <c r="N6216">
        <v>4</v>
      </c>
      <c r="O6216">
        <v>23</v>
      </c>
      <c r="P6216">
        <v>115</v>
      </c>
    </row>
    <row r="6217" spans="1:16">
      <c r="A6217">
        <v>33519952</v>
      </c>
      <c r="B6217" s="1" t="s">
        <v>52814</v>
      </c>
      <c r="C6217">
        <v>229489983</v>
      </c>
      <c r="D6217" s="1" t="s">
        <v>6309</v>
      </c>
      <c r="E6217" s="1" t="s">
        <v>23</v>
      </c>
      <c r="F6217" s="1" t="s">
        <v>43</v>
      </c>
      <c r="G6217">
        <v>4076485</v>
      </c>
      <c r="H6217">
        <v>-7399229</v>
      </c>
      <c r="I6217" s="1" t="s">
        <v>25</v>
      </c>
      <c r="J6217">
        <v>799</v>
      </c>
      <c r="K6217">
        <v>2</v>
      </c>
      <c r="L6217">
        <v>5</v>
      </c>
      <c r="M6217" s="2">
        <v>43618</v>
      </c>
      <c r="N6217">
        <v>238</v>
      </c>
      <c r="O6217">
        <v>1</v>
      </c>
      <c r="P6217">
        <v>247</v>
      </c>
    </row>
    <row r="6218" spans="1:16">
      <c r="A6218">
        <v>11602485</v>
      </c>
      <c r="B6218" s="1" t="s">
        <v>19572</v>
      </c>
      <c r="C6218">
        <v>39123185</v>
      </c>
      <c r="D6218" s="1" t="s">
        <v>5102</v>
      </c>
      <c r="E6218" s="1" t="s">
        <v>23</v>
      </c>
      <c r="F6218" s="1" t="s">
        <v>43</v>
      </c>
      <c r="G6218">
        <v>4076714</v>
      </c>
      <c r="H6218">
        <v>-7399229</v>
      </c>
      <c r="I6218" s="1" t="s">
        <v>20</v>
      </c>
      <c r="J6218">
        <v>100</v>
      </c>
      <c r="K6218">
        <v>1</v>
      </c>
      <c r="L6218">
        <v>0</v>
      </c>
      <c r="M6218" s="2"/>
      <c r="O6218">
        <v>1</v>
      </c>
      <c r="P6218">
        <v>0</v>
      </c>
    </row>
    <row r="6219" spans="1:16">
      <c r="A6219">
        <v>21174693</v>
      </c>
      <c r="B6219" s="1" t="s">
        <v>33817</v>
      </c>
      <c r="C6219">
        <v>152872412</v>
      </c>
      <c r="D6219" s="1" t="s">
        <v>33818</v>
      </c>
      <c r="E6219" s="1" t="s">
        <v>18</v>
      </c>
      <c r="F6219" s="1" t="s">
        <v>2626</v>
      </c>
      <c r="G6219">
        <v>4064103</v>
      </c>
      <c r="H6219">
        <v>-7399228</v>
      </c>
      <c r="I6219" s="1" t="s">
        <v>20</v>
      </c>
      <c r="J6219">
        <v>59</v>
      </c>
      <c r="K6219">
        <v>8</v>
      </c>
      <c r="L6219">
        <v>7</v>
      </c>
      <c r="M6219" s="2">
        <v>43616</v>
      </c>
      <c r="N6219">
        <v>33</v>
      </c>
      <c r="O6219">
        <v>1</v>
      </c>
      <c r="P6219">
        <v>109</v>
      </c>
    </row>
    <row r="6220" spans="1:16">
      <c r="A6220">
        <v>13016389</v>
      </c>
      <c r="B6220" s="1" t="s">
        <v>21281</v>
      </c>
      <c r="C6220">
        <v>71838636</v>
      </c>
      <c r="D6220" s="1" t="s">
        <v>342</v>
      </c>
      <c r="E6220" s="1" t="s">
        <v>23</v>
      </c>
      <c r="F6220" s="1" t="s">
        <v>70</v>
      </c>
      <c r="G6220">
        <v>4073596</v>
      </c>
      <c r="H6220">
        <v>-7399228</v>
      </c>
      <c r="I6220" s="1" t="s">
        <v>25</v>
      </c>
      <c r="J6220">
        <v>300</v>
      </c>
      <c r="K6220">
        <v>5</v>
      </c>
      <c r="L6220">
        <v>22</v>
      </c>
      <c r="M6220" s="2">
        <v>43634</v>
      </c>
      <c r="N6220">
        <v>58</v>
      </c>
      <c r="O6220">
        <v>1</v>
      </c>
      <c r="P6220">
        <v>87</v>
      </c>
    </row>
    <row r="6221" spans="1:16">
      <c r="A6221">
        <v>20055581</v>
      </c>
      <c r="B6221" s="1" t="s">
        <v>31982</v>
      </c>
      <c r="C6221">
        <v>139259102</v>
      </c>
      <c r="D6221" s="1" t="s">
        <v>3014</v>
      </c>
      <c r="E6221" s="1" t="s">
        <v>23</v>
      </c>
      <c r="F6221" s="1" t="s">
        <v>24</v>
      </c>
      <c r="G6221">
        <v>4075211</v>
      </c>
      <c r="H6221">
        <v>-7399228</v>
      </c>
      <c r="I6221" s="1" t="s">
        <v>20</v>
      </c>
      <c r="J6221">
        <v>500</v>
      </c>
      <c r="K6221">
        <v>1</v>
      </c>
      <c r="L6221">
        <v>1</v>
      </c>
      <c r="M6221" s="2">
        <v>43101</v>
      </c>
      <c r="N6221">
        <v>5</v>
      </c>
      <c r="O6221">
        <v>2</v>
      </c>
      <c r="P6221">
        <v>0</v>
      </c>
    </row>
    <row r="6222" spans="1:16">
      <c r="A6222">
        <v>11617815</v>
      </c>
      <c r="B6222" s="1" t="s">
        <v>19588</v>
      </c>
      <c r="C6222">
        <v>1265437</v>
      </c>
      <c r="D6222" s="1" t="s">
        <v>19589</v>
      </c>
      <c r="E6222" s="1" t="s">
        <v>23</v>
      </c>
      <c r="F6222" s="1" t="s">
        <v>43</v>
      </c>
      <c r="G6222">
        <v>4075573</v>
      </c>
      <c r="H6222">
        <v>-7399228</v>
      </c>
      <c r="I6222" s="1" t="s">
        <v>25</v>
      </c>
      <c r="J6222">
        <v>175</v>
      </c>
      <c r="K6222">
        <v>1</v>
      </c>
      <c r="L6222">
        <v>57</v>
      </c>
      <c r="M6222" s="2">
        <v>43639</v>
      </c>
      <c r="N6222">
        <v>141</v>
      </c>
      <c r="O6222">
        <v>1</v>
      </c>
      <c r="P6222">
        <v>273</v>
      </c>
    </row>
    <row r="6223" spans="1:16">
      <c r="A6223">
        <v>19430063</v>
      </c>
      <c r="B6223" s="1" t="s">
        <v>30877</v>
      </c>
      <c r="C6223">
        <v>48146336</v>
      </c>
      <c r="D6223" s="1" t="s">
        <v>1498</v>
      </c>
      <c r="E6223" s="1" t="s">
        <v>23</v>
      </c>
      <c r="F6223" s="1" t="s">
        <v>43</v>
      </c>
      <c r="G6223">
        <v>4076174</v>
      </c>
      <c r="H6223">
        <v>-7399228</v>
      </c>
      <c r="I6223" s="1" t="s">
        <v>25</v>
      </c>
      <c r="J6223">
        <v>130</v>
      </c>
      <c r="K6223">
        <v>30</v>
      </c>
      <c r="L6223">
        <v>5</v>
      </c>
      <c r="M6223" s="2">
        <v>43501</v>
      </c>
      <c r="N6223">
        <v>22</v>
      </c>
      <c r="O6223">
        <v>20</v>
      </c>
      <c r="P6223">
        <v>333</v>
      </c>
    </row>
    <row r="6224" spans="1:16">
      <c r="A6224">
        <v>1818411</v>
      </c>
      <c r="B6224" s="1" t="s">
        <v>4793</v>
      </c>
      <c r="C6224">
        <v>9522475</v>
      </c>
      <c r="D6224" s="1" t="s">
        <v>4251</v>
      </c>
      <c r="E6224" s="1" t="s">
        <v>23</v>
      </c>
      <c r="F6224" s="1" t="s">
        <v>460</v>
      </c>
      <c r="G6224">
        <v>4072569</v>
      </c>
      <c r="H6224">
        <v>-7399227</v>
      </c>
      <c r="I6224" s="1" t="s">
        <v>25</v>
      </c>
      <c r="J6224">
        <v>455</v>
      </c>
      <c r="K6224">
        <v>30</v>
      </c>
      <c r="L6224">
        <v>93</v>
      </c>
      <c r="M6224" s="2">
        <v>43468</v>
      </c>
      <c r="N6224">
        <v>136</v>
      </c>
      <c r="O6224">
        <v>2</v>
      </c>
      <c r="P6224">
        <v>332</v>
      </c>
    </row>
    <row r="6225" spans="1:16">
      <c r="A6225">
        <v>32676190</v>
      </c>
      <c r="B6225" s="1" t="s">
        <v>51514</v>
      </c>
      <c r="C6225">
        <v>244559229</v>
      </c>
      <c r="D6225" s="1" t="s">
        <v>51506</v>
      </c>
      <c r="E6225" s="1" t="s">
        <v>23</v>
      </c>
      <c r="F6225" s="1" t="s">
        <v>70</v>
      </c>
      <c r="G6225">
        <v>4074927</v>
      </c>
      <c r="H6225">
        <v>-7399227</v>
      </c>
      <c r="I6225" s="1" t="s">
        <v>20</v>
      </c>
      <c r="J6225">
        <v>100</v>
      </c>
      <c r="K6225">
        <v>1</v>
      </c>
      <c r="L6225">
        <v>1</v>
      </c>
      <c r="M6225" s="2">
        <v>43612</v>
      </c>
      <c r="N6225">
        <v>68</v>
      </c>
      <c r="O6225">
        <v>9</v>
      </c>
      <c r="P6225">
        <v>324</v>
      </c>
    </row>
    <row r="6226" spans="1:16">
      <c r="A6226">
        <v>22356843</v>
      </c>
      <c r="B6226" s="1" t="s">
        <v>36711</v>
      </c>
      <c r="C6226">
        <v>382836</v>
      </c>
      <c r="D6226" s="1" t="s">
        <v>34334</v>
      </c>
      <c r="E6226" s="1" t="s">
        <v>23</v>
      </c>
      <c r="F6226" s="1" t="s">
        <v>43</v>
      </c>
      <c r="G6226">
        <v>4075858</v>
      </c>
      <c r="H6226">
        <v>-7399227</v>
      </c>
      <c r="I6226" s="1" t="s">
        <v>20</v>
      </c>
      <c r="J6226">
        <v>140</v>
      </c>
      <c r="K6226">
        <v>4</v>
      </c>
      <c r="L6226">
        <v>24</v>
      </c>
      <c r="M6226" s="2">
        <v>43646</v>
      </c>
      <c r="N6226">
        <v>130</v>
      </c>
      <c r="O6226">
        <v>4</v>
      </c>
      <c r="P6226">
        <v>355</v>
      </c>
    </row>
    <row r="6227" spans="1:16">
      <c r="A6227">
        <v>29995154</v>
      </c>
      <c r="B6227" s="1" t="s">
        <v>46852</v>
      </c>
      <c r="C6227">
        <v>4934489</v>
      </c>
      <c r="D6227" s="1" t="s">
        <v>262</v>
      </c>
      <c r="E6227" s="1" t="s">
        <v>23</v>
      </c>
      <c r="F6227" s="1" t="s">
        <v>43</v>
      </c>
      <c r="G6227">
        <v>4075989</v>
      </c>
      <c r="H6227">
        <v>-7399227</v>
      </c>
      <c r="I6227" s="1" t="s">
        <v>20</v>
      </c>
      <c r="J6227">
        <v>85</v>
      </c>
      <c r="K6227">
        <v>2</v>
      </c>
      <c r="L6227">
        <v>1</v>
      </c>
      <c r="M6227" s="2">
        <v>43446</v>
      </c>
      <c r="N6227">
        <v>14</v>
      </c>
      <c r="O6227">
        <v>3</v>
      </c>
      <c r="P6227">
        <v>0</v>
      </c>
    </row>
    <row r="6228" spans="1:16">
      <c r="A6228">
        <v>4181598</v>
      </c>
      <c r="B6228" s="1" t="s">
        <v>8348</v>
      </c>
      <c r="C6228">
        <v>1475015</v>
      </c>
      <c r="D6228" s="1" t="s">
        <v>969</v>
      </c>
      <c r="E6228" s="1" t="s">
        <v>23</v>
      </c>
      <c r="F6228" s="1" t="s">
        <v>43</v>
      </c>
      <c r="G6228">
        <v>4076239</v>
      </c>
      <c r="H6228">
        <v>-7399227</v>
      </c>
      <c r="I6228" s="1" t="s">
        <v>25</v>
      </c>
      <c r="J6228">
        <v>125</v>
      </c>
      <c r="K6228">
        <v>30</v>
      </c>
      <c r="L6228">
        <v>0</v>
      </c>
      <c r="M6228" s="2"/>
      <c r="O6228">
        <v>52</v>
      </c>
      <c r="P6228">
        <v>331</v>
      </c>
    </row>
    <row r="6229" spans="1:16">
      <c r="A6229">
        <v>13730495</v>
      </c>
      <c r="B6229" s="1" t="s">
        <v>22847</v>
      </c>
      <c r="C6229">
        <v>37310365</v>
      </c>
      <c r="D6229" s="1" t="s">
        <v>22848</v>
      </c>
      <c r="E6229" s="1" t="s">
        <v>18</v>
      </c>
      <c r="F6229" s="1" t="s">
        <v>263</v>
      </c>
      <c r="G6229">
        <v>4067921</v>
      </c>
      <c r="H6229">
        <v>-7399226</v>
      </c>
      <c r="I6229" s="1" t="s">
        <v>25</v>
      </c>
      <c r="J6229">
        <v>185</v>
      </c>
      <c r="K6229">
        <v>3</v>
      </c>
      <c r="L6229">
        <v>93</v>
      </c>
      <c r="M6229" s="2">
        <v>43639</v>
      </c>
      <c r="N6229">
        <v>258</v>
      </c>
      <c r="O6229">
        <v>1</v>
      </c>
      <c r="P6229">
        <v>77</v>
      </c>
    </row>
    <row r="6230" spans="1:16">
      <c r="A6230">
        <v>27593335</v>
      </c>
      <c r="B6230" s="1" t="s">
        <v>43309</v>
      </c>
      <c r="C6230">
        <v>6067124</v>
      </c>
      <c r="D6230" s="1" t="s">
        <v>70</v>
      </c>
      <c r="E6230" s="1" t="s">
        <v>18</v>
      </c>
      <c r="F6230" s="1" t="s">
        <v>247</v>
      </c>
      <c r="G6230">
        <v>4068307</v>
      </c>
      <c r="H6230">
        <v>-7399226</v>
      </c>
      <c r="I6230" s="1" t="s">
        <v>25</v>
      </c>
      <c r="J6230">
        <v>160</v>
      </c>
      <c r="K6230">
        <v>4</v>
      </c>
      <c r="L6230">
        <v>2</v>
      </c>
      <c r="M6230" s="2">
        <v>43591</v>
      </c>
      <c r="N6230">
        <v>23</v>
      </c>
      <c r="O6230">
        <v>1</v>
      </c>
      <c r="P6230">
        <v>4</v>
      </c>
    </row>
    <row r="6231" spans="1:16">
      <c r="A6231">
        <v>32402856</v>
      </c>
      <c r="B6231" s="1" t="s">
        <v>51058</v>
      </c>
      <c r="C6231">
        <v>153565366</v>
      </c>
      <c r="D6231" s="1" t="s">
        <v>14922</v>
      </c>
      <c r="E6231" s="1" t="s">
        <v>18</v>
      </c>
      <c r="F6231" s="1" t="s">
        <v>247</v>
      </c>
      <c r="G6231">
        <v>4068391</v>
      </c>
      <c r="H6231">
        <v>-7399226</v>
      </c>
      <c r="I6231" s="1" t="s">
        <v>25</v>
      </c>
      <c r="J6231">
        <v>190</v>
      </c>
      <c r="K6231">
        <v>4</v>
      </c>
      <c r="L6231">
        <v>12</v>
      </c>
      <c r="M6231" s="2">
        <v>43650</v>
      </c>
      <c r="N6231">
        <v>333</v>
      </c>
      <c r="O6231">
        <v>3</v>
      </c>
      <c r="P6231">
        <v>207</v>
      </c>
    </row>
    <row r="6232" spans="1:16">
      <c r="A6232">
        <v>3257345</v>
      </c>
      <c r="B6232" s="1" t="s">
        <v>6916</v>
      </c>
      <c r="C6232">
        <v>417100</v>
      </c>
      <c r="D6232" s="1" t="s">
        <v>3175</v>
      </c>
      <c r="E6232" s="1" t="s">
        <v>23</v>
      </c>
      <c r="F6232" s="1" t="s">
        <v>49</v>
      </c>
      <c r="G6232">
        <v>4071338</v>
      </c>
      <c r="H6232">
        <v>-7399226</v>
      </c>
      <c r="I6232" s="1" t="s">
        <v>25</v>
      </c>
      <c r="J6232">
        <v>135</v>
      </c>
      <c r="K6232">
        <v>1</v>
      </c>
      <c r="L6232">
        <v>18</v>
      </c>
      <c r="M6232" s="2">
        <v>42720</v>
      </c>
      <c r="N6232">
        <v>35</v>
      </c>
      <c r="O6232">
        <v>1</v>
      </c>
      <c r="P6232">
        <v>0</v>
      </c>
    </row>
    <row r="6233" spans="1:16">
      <c r="A6233">
        <v>6187204</v>
      </c>
      <c r="B6233" s="1" t="s">
        <v>11352</v>
      </c>
      <c r="C6233">
        <v>32092775</v>
      </c>
      <c r="D6233" s="1" t="s">
        <v>6523</v>
      </c>
      <c r="E6233" s="1" t="s">
        <v>23</v>
      </c>
      <c r="F6233" s="1" t="s">
        <v>49</v>
      </c>
      <c r="G6233">
        <v>4071546</v>
      </c>
      <c r="H6233">
        <v>-7399226</v>
      </c>
      <c r="I6233" s="1" t="s">
        <v>20</v>
      </c>
      <c r="J6233">
        <v>75</v>
      </c>
      <c r="K6233">
        <v>4</v>
      </c>
      <c r="L6233">
        <v>23</v>
      </c>
      <c r="M6233" s="2">
        <v>43422</v>
      </c>
      <c r="N6233">
        <v>45</v>
      </c>
      <c r="O6233">
        <v>1</v>
      </c>
      <c r="P6233">
        <v>212</v>
      </c>
    </row>
    <row r="6234" spans="1:16">
      <c r="A6234">
        <v>8369895</v>
      </c>
      <c r="B6234" s="1" t="s">
        <v>14892</v>
      </c>
      <c r="C6234">
        <v>40376473</v>
      </c>
      <c r="D6234" s="1" t="s">
        <v>1000</v>
      </c>
      <c r="E6234" s="1" t="s">
        <v>23</v>
      </c>
      <c r="F6234" s="1" t="s">
        <v>70</v>
      </c>
      <c r="G6234">
        <v>4074451</v>
      </c>
      <c r="H6234">
        <v>-7399226</v>
      </c>
      <c r="I6234" s="1" t="s">
        <v>25</v>
      </c>
      <c r="J6234">
        <v>299</v>
      </c>
      <c r="K6234">
        <v>2</v>
      </c>
      <c r="L6234">
        <v>25</v>
      </c>
      <c r="M6234" s="2">
        <v>43588</v>
      </c>
      <c r="N6234">
        <v>122</v>
      </c>
      <c r="O6234">
        <v>1</v>
      </c>
      <c r="P6234">
        <v>221</v>
      </c>
    </row>
    <row r="6235" spans="1:16">
      <c r="A6235">
        <v>6558125</v>
      </c>
      <c r="B6235" s="1" t="s">
        <v>11975</v>
      </c>
      <c r="C6235">
        <v>28305098</v>
      </c>
      <c r="D6235" s="1" t="s">
        <v>11976</v>
      </c>
      <c r="E6235" s="1" t="s">
        <v>23</v>
      </c>
      <c r="F6235" s="1" t="s">
        <v>70</v>
      </c>
      <c r="G6235">
        <v>4074574</v>
      </c>
      <c r="H6235">
        <v>-7399226</v>
      </c>
      <c r="I6235" s="1" t="s">
        <v>25</v>
      </c>
      <c r="J6235">
        <v>900</v>
      </c>
      <c r="K6235">
        <v>3</v>
      </c>
      <c r="L6235">
        <v>13</v>
      </c>
      <c r="M6235" s="2">
        <v>42389</v>
      </c>
      <c r="N6235">
        <v>26</v>
      </c>
      <c r="O6235">
        <v>1</v>
      </c>
      <c r="P6235">
        <v>24</v>
      </c>
    </row>
    <row r="6236" spans="1:16">
      <c r="A6236">
        <v>19931069</v>
      </c>
      <c r="B6236" s="1" t="s">
        <v>31760</v>
      </c>
      <c r="C6236">
        <v>48146336</v>
      </c>
      <c r="D6236" s="1" t="s">
        <v>1498</v>
      </c>
      <c r="E6236" s="1" t="s">
        <v>23</v>
      </c>
      <c r="F6236" s="1" t="s">
        <v>43</v>
      </c>
      <c r="G6236">
        <v>4076284</v>
      </c>
      <c r="H6236">
        <v>-7399226</v>
      </c>
      <c r="I6236" s="1" t="s">
        <v>25</v>
      </c>
      <c r="J6236">
        <v>130</v>
      </c>
      <c r="K6236">
        <v>30</v>
      </c>
      <c r="L6236">
        <v>7</v>
      </c>
      <c r="M6236" s="2">
        <v>43640</v>
      </c>
      <c r="N6236">
        <v>37</v>
      </c>
      <c r="O6236">
        <v>20</v>
      </c>
      <c r="P6236">
        <v>337</v>
      </c>
    </row>
    <row r="6237" spans="1:16">
      <c r="A6237">
        <v>22482376</v>
      </c>
      <c r="B6237" s="1" t="s">
        <v>36969</v>
      </c>
      <c r="C6237">
        <v>164847238</v>
      </c>
      <c r="D6237" s="1" t="s">
        <v>4048</v>
      </c>
      <c r="E6237" s="1" t="s">
        <v>23</v>
      </c>
      <c r="F6237" s="1" t="s">
        <v>118</v>
      </c>
      <c r="G6237">
        <v>407199</v>
      </c>
      <c r="H6237">
        <v>-7399225</v>
      </c>
      <c r="I6237" s="1" t="s">
        <v>20</v>
      </c>
      <c r="J6237">
        <v>101</v>
      </c>
      <c r="K6237">
        <v>4</v>
      </c>
      <c r="L6237">
        <v>4</v>
      </c>
      <c r="M6237" s="2">
        <v>43628</v>
      </c>
      <c r="N6237">
        <v>22</v>
      </c>
      <c r="O6237">
        <v>1</v>
      </c>
      <c r="P6237">
        <v>2</v>
      </c>
    </row>
    <row r="6238" spans="1:16">
      <c r="A6238">
        <v>14743469</v>
      </c>
      <c r="B6238" s="1" t="s">
        <v>24324</v>
      </c>
      <c r="C6238">
        <v>19101984</v>
      </c>
      <c r="D6238" s="1" t="s">
        <v>24325</v>
      </c>
      <c r="E6238" s="1" t="s">
        <v>18</v>
      </c>
      <c r="F6238" s="1" t="s">
        <v>1094</v>
      </c>
      <c r="G6238">
        <v>4060749</v>
      </c>
      <c r="H6238">
        <v>-7399225</v>
      </c>
      <c r="I6238" s="1" t="s">
        <v>25</v>
      </c>
      <c r="J6238">
        <v>49</v>
      </c>
      <c r="K6238">
        <v>1</v>
      </c>
      <c r="L6238">
        <v>1</v>
      </c>
      <c r="M6238" s="2">
        <v>42610</v>
      </c>
      <c r="N6238">
        <v>3</v>
      </c>
      <c r="O6238">
        <v>1</v>
      </c>
      <c r="P6238">
        <v>0</v>
      </c>
    </row>
    <row r="6239" spans="1:16">
      <c r="A6239">
        <v>16518787</v>
      </c>
      <c r="B6239" s="1" t="s">
        <v>26984</v>
      </c>
      <c r="C6239">
        <v>1809640</v>
      </c>
      <c r="D6239" s="1" t="s">
        <v>2223</v>
      </c>
      <c r="E6239" s="1" t="s">
        <v>23</v>
      </c>
      <c r="F6239" s="1" t="s">
        <v>49</v>
      </c>
      <c r="G6239">
        <v>4071333</v>
      </c>
      <c r="H6239">
        <v>-7399225</v>
      </c>
      <c r="I6239" s="1" t="s">
        <v>25</v>
      </c>
      <c r="J6239">
        <v>550</v>
      </c>
      <c r="K6239">
        <v>2</v>
      </c>
      <c r="L6239">
        <v>4</v>
      </c>
      <c r="M6239" s="2">
        <v>42982</v>
      </c>
      <c r="N6239">
        <v>14</v>
      </c>
      <c r="O6239">
        <v>1</v>
      </c>
      <c r="P6239">
        <v>0</v>
      </c>
    </row>
    <row r="6240" spans="1:16">
      <c r="A6240">
        <v>20614820</v>
      </c>
      <c r="B6240" s="1" t="s">
        <v>32822</v>
      </c>
      <c r="C6240">
        <v>75109</v>
      </c>
      <c r="D6240" s="1" t="s">
        <v>32823</v>
      </c>
      <c r="E6240" s="1" t="s">
        <v>23</v>
      </c>
      <c r="F6240" s="1" t="s">
        <v>49</v>
      </c>
      <c r="G6240">
        <v>4071618</v>
      </c>
      <c r="H6240">
        <v>-7399225</v>
      </c>
      <c r="I6240" s="1" t="s">
        <v>25</v>
      </c>
      <c r="J6240">
        <v>145</v>
      </c>
      <c r="K6240">
        <v>4</v>
      </c>
      <c r="L6240">
        <v>13</v>
      </c>
      <c r="M6240" s="2">
        <v>43648</v>
      </c>
      <c r="N6240">
        <v>60</v>
      </c>
      <c r="O6240">
        <v>1</v>
      </c>
      <c r="P6240">
        <v>68</v>
      </c>
    </row>
    <row r="6241" spans="1:16">
      <c r="A6241">
        <v>29186254</v>
      </c>
      <c r="B6241" s="1" t="s">
        <v>45493</v>
      </c>
      <c r="C6241">
        <v>213781715</v>
      </c>
      <c r="D6241" s="1" t="s">
        <v>44263</v>
      </c>
      <c r="E6241" s="1" t="s">
        <v>23</v>
      </c>
      <c r="F6241" s="1" t="s">
        <v>460</v>
      </c>
      <c r="G6241">
        <v>4072839</v>
      </c>
      <c r="H6241">
        <v>-7399225</v>
      </c>
      <c r="I6241" s="1" t="s">
        <v>25</v>
      </c>
      <c r="J6241">
        <v>225</v>
      </c>
      <c r="K6241">
        <v>1</v>
      </c>
      <c r="L6241">
        <v>8</v>
      </c>
      <c r="M6241" s="2">
        <v>43622</v>
      </c>
      <c r="N6241">
        <v>162</v>
      </c>
      <c r="O6241">
        <v>33</v>
      </c>
      <c r="P6241">
        <v>179</v>
      </c>
    </row>
    <row r="6242" spans="1:16">
      <c r="A6242">
        <v>19913191</v>
      </c>
      <c r="B6242" s="1" t="s">
        <v>27692</v>
      </c>
      <c r="C6242">
        <v>43105586</v>
      </c>
      <c r="D6242" s="1" t="s">
        <v>31731</v>
      </c>
      <c r="E6242" s="1" t="s">
        <v>23</v>
      </c>
      <c r="F6242" s="1" t="s">
        <v>43</v>
      </c>
      <c r="G6242">
        <v>4075774</v>
      </c>
      <c r="H6242">
        <v>-7399225</v>
      </c>
      <c r="I6242" s="1" t="s">
        <v>25</v>
      </c>
      <c r="J6242">
        <v>280</v>
      </c>
      <c r="K6242">
        <v>3</v>
      </c>
      <c r="L6242">
        <v>9</v>
      </c>
      <c r="M6242" s="2">
        <v>43545</v>
      </c>
      <c r="N6242">
        <v>39</v>
      </c>
      <c r="O6242">
        <v>1</v>
      </c>
      <c r="P6242">
        <v>84</v>
      </c>
    </row>
    <row r="6243" spans="1:16">
      <c r="A6243">
        <v>1937323</v>
      </c>
      <c r="B6243" s="1" t="s">
        <v>5026</v>
      </c>
      <c r="C6243">
        <v>10023559</v>
      </c>
      <c r="D6243" s="1" t="s">
        <v>5027</v>
      </c>
      <c r="E6243" s="1" t="s">
        <v>23</v>
      </c>
      <c r="F6243" s="1" t="s">
        <v>43</v>
      </c>
      <c r="G6243">
        <v>4076247</v>
      </c>
      <c r="H6243">
        <v>-7399225</v>
      </c>
      <c r="I6243" s="1" t="s">
        <v>25</v>
      </c>
      <c r="J6243">
        <v>150</v>
      </c>
      <c r="K6243">
        <v>21</v>
      </c>
      <c r="L6243">
        <v>2</v>
      </c>
      <c r="M6243" s="2">
        <v>42355</v>
      </c>
      <c r="N6243">
        <v>4</v>
      </c>
      <c r="O6243">
        <v>1</v>
      </c>
      <c r="P6243">
        <v>203</v>
      </c>
    </row>
    <row r="6244" spans="1:16">
      <c r="A6244">
        <v>33372038</v>
      </c>
      <c r="B6244" s="1" t="s">
        <v>52554</v>
      </c>
      <c r="C6244">
        <v>1499286</v>
      </c>
      <c r="D6244" s="1" t="s">
        <v>760</v>
      </c>
      <c r="E6244" s="1" t="s">
        <v>23</v>
      </c>
      <c r="F6244" s="1" t="s">
        <v>43</v>
      </c>
      <c r="G6244">
        <v>4076303</v>
      </c>
      <c r="H6244">
        <v>-7399225</v>
      </c>
      <c r="I6244" s="1" t="s">
        <v>25</v>
      </c>
      <c r="J6244">
        <v>245</v>
      </c>
      <c r="K6244">
        <v>5</v>
      </c>
      <c r="L6244">
        <v>8</v>
      </c>
      <c r="M6244" s="2">
        <v>43635</v>
      </c>
      <c r="N6244">
        <v>324</v>
      </c>
      <c r="O6244">
        <v>2</v>
      </c>
      <c r="P6244">
        <v>13</v>
      </c>
    </row>
    <row r="6245" spans="1:16">
      <c r="A6245">
        <v>1444400</v>
      </c>
      <c r="B6245" s="1" t="s">
        <v>4247</v>
      </c>
      <c r="C6245">
        <v>7755092</v>
      </c>
      <c r="D6245" s="1" t="s">
        <v>1530</v>
      </c>
      <c r="E6245" s="1" t="s">
        <v>23</v>
      </c>
      <c r="F6245" s="1" t="s">
        <v>43</v>
      </c>
      <c r="G6245">
        <v>4076391</v>
      </c>
      <c r="H6245">
        <v>-7399225</v>
      </c>
      <c r="I6245" s="1" t="s">
        <v>20</v>
      </c>
      <c r="J6245">
        <v>112</v>
      </c>
      <c r="K6245">
        <v>1</v>
      </c>
      <c r="L6245">
        <v>196</v>
      </c>
      <c r="M6245" s="2">
        <v>43649</v>
      </c>
      <c r="N6245">
        <v>540</v>
      </c>
      <c r="O6245">
        <v>1</v>
      </c>
      <c r="P6245">
        <v>71</v>
      </c>
    </row>
    <row r="6246" spans="1:16">
      <c r="A6246">
        <v>3236977</v>
      </c>
      <c r="B6246" s="1" t="s">
        <v>6880</v>
      </c>
      <c r="C6246">
        <v>11494077</v>
      </c>
      <c r="D6246" s="1" t="s">
        <v>593</v>
      </c>
      <c r="E6246" s="1" t="s">
        <v>18</v>
      </c>
      <c r="F6246" s="1" t="s">
        <v>247</v>
      </c>
      <c r="G6246">
        <v>4068252</v>
      </c>
      <c r="H6246">
        <v>-7399224</v>
      </c>
      <c r="I6246" s="1" t="s">
        <v>25</v>
      </c>
      <c r="J6246">
        <v>425</v>
      </c>
      <c r="K6246">
        <v>6</v>
      </c>
      <c r="L6246">
        <v>5</v>
      </c>
      <c r="M6246" s="2">
        <v>43651</v>
      </c>
      <c r="N6246">
        <v>8</v>
      </c>
      <c r="O6246">
        <v>1</v>
      </c>
      <c r="P6246">
        <v>321</v>
      </c>
    </row>
    <row r="6247" spans="1:16">
      <c r="A6247">
        <v>22434380</v>
      </c>
      <c r="B6247" s="1" t="s">
        <v>36875</v>
      </c>
      <c r="C6247">
        <v>147058441</v>
      </c>
      <c r="D6247" s="1" t="s">
        <v>36876</v>
      </c>
      <c r="E6247" s="1" t="s">
        <v>23</v>
      </c>
      <c r="F6247" s="1" t="s">
        <v>49</v>
      </c>
      <c r="G6247">
        <v>4071626</v>
      </c>
      <c r="H6247">
        <v>-7399224</v>
      </c>
      <c r="I6247" s="1" t="s">
        <v>20</v>
      </c>
      <c r="J6247">
        <v>68</v>
      </c>
      <c r="K6247">
        <v>1</v>
      </c>
      <c r="L6247">
        <v>7</v>
      </c>
      <c r="M6247" s="2">
        <v>43653</v>
      </c>
      <c r="N6247">
        <v>39</v>
      </c>
      <c r="O6247">
        <v>1</v>
      </c>
      <c r="P6247">
        <v>54</v>
      </c>
    </row>
    <row r="6248" spans="1:16">
      <c r="A6248">
        <v>34111158</v>
      </c>
      <c r="B6248" s="1" t="s">
        <v>53946</v>
      </c>
      <c r="C6248">
        <v>183573239</v>
      </c>
      <c r="D6248" s="1" t="s">
        <v>6441</v>
      </c>
      <c r="E6248" s="1" t="s">
        <v>23</v>
      </c>
      <c r="F6248" s="1" t="s">
        <v>49</v>
      </c>
      <c r="G6248">
        <v>4071655</v>
      </c>
      <c r="H6248">
        <v>-7399224</v>
      </c>
      <c r="I6248" s="1" t="s">
        <v>25</v>
      </c>
      <c r="J6248">
        <v>200</v>
      </c>
      <c r="K6248">
        <v>1</v>
      </c>
      <c r="L6248">
        <v>5</v>
      </c>
      <c r="M6248" s="2">
        <v>43647</v>
      </c>
      <c r="N6248">
        <v>231</v>
      </c>
      <c r="O6248">
        <v>1</v>
      </c>
      <c r="P6248">
        <v>11</v>
      </c>
    </row>
    <row r="6249" spans="1:16">
      <c r="A6249">
        <v>826764</v>
      </c>
      <c r="B6249" s="1" t="s">
        <v>3060</v>
      </c>
      <c r="C6249">
        <v>4336760</v>
      </c>
      <c r="D6249" s="1" t="s">
        <v>357</v>
      </c>
      <c r="E6249" s="1" t="s">
        <v>23</v>
      </c>
      <c r="F6249" s="1" t="s">
        <v>70</v>
      </c>
      <c r="G6249">
        <v>4073588</v>
      </c>
      <c r="H6249">
        <v>-7399224</v>
      </c>
      <c r="I6249" s="1" t="s">
        <v>20</v>
      </c>
      <c r="J6249">
        <v>65</v>
      </c>
      <c r="K6249">
        <v>180</v>
      </c>
      <c r="L6249">
        <v>2</v>
      </c>
      <c r="M6249" s="2">
        <v>43618</v>
      </c>
      <c r="N6249">
        <v>7</v>
      </c>
      <c r="O6249">
        <v>1</v>
      </c>
      <c r="P6249">
        <v>263</v>
      </c>
    </row>
    <row r="6250" spans="1:16">
      <c r="A6250">
        <v>32676185</v>
      </c>
      <c r="B6250" s="1" t="s">
        <v>51511</v>
      </c>
      <c r="C6250">
        <v>244559229</v>
      </c>
      <c r="D6250" s="1" t="s">
        <v>51506</v>
      </c>
      <c r="E6250" s="1" t="s">
        <v>23</v>
      </c>
      <c r="F6250" s="1" t="s">
        <v>70</v>
      </c>
      <c r="G6250">
        <v>4074819</v>
      </c>
      <c r="H6250">
        <v>-7399224</v>
      </c>
      <c r="I6250" s="1" t="s">
        <v>20</v>
      </c>
      <c r="J6250">
        <v>100</v>
      </c>
      <c r="K6250">
        <v>1</v>
      </c>
      <c r="L6250">
        <v>0</v>
      </c>
      <c r="M6250" s="2"/>
      <c r="O6250">
        <v>9</v>
      </c>
      <c r="P6250">
        <v>245</v>
      </c>
    </row>
    <row r="6251" spans="1:16">
      <c r="A6251">
        <v>10292758</v>
      </c>
      <c r="B6251" s="1" t="s">
        <v>18385</v>
      </c>
      <c r="C6251">
        <v>52950465</v>
      </c>
      <c r="D6251" s="1" t="s">
        <v>2438</v>
      </c>
      <c r="E6251" s="1" t="s">
        <v>23</v>
      </c>
      <c r="F6251" s="1" t="s">
        <v>43</v>
      </c>
      <c r="G6251">
        <v>4076195</v>
      </c>
      <c r="H6251">
        <v>-7399224</v>
      </c>
      <c r="I6251" s="1" t="s">
        <v>25</v>
      </c>
      <c r="J6251">
        <v>225</v>
      </c>
      <c r="K6251">
        <v>30</v>
      </c>
      <c r="L6251">
        <v>18</v>
      </c>
      <c r="M6251" s="2">
        <v>43074</v>
      </c>
      <c r="N6251">
        <v>45</v>
      </c>
      <c r="O6251">
        <v>12</v>
      </c>
      <c r="P6251">
        <v>173</v>
      </c>
    </row>
    <row r="6252" spans="1:16">
      <c r="A6252">
        <v>9487424</v>
      </c>
      <c r="B6252" s="1" t="s">
        <v>16619</v>
      </c>
      <c r="C6252">
        <v>7526931</v>
      </c>
      <c r="D6252" s="1" t="s">
        <v>2064</v>
      </c>
      <c r="E6252" s="1" t="s">
        <v>18</v>
      </c>
      <c r="F6252" s="1" t="s">
        <v>1143</v>
      </c>
      <c r="G6252">
        <v>4066214</v>
      </c>
      <c r="H6252">
        <v>-7399223</v>
      </c>
      <c r="I6252" s="1" t="s">
        <v>25</v>
      </c>
      <c r="J6252">
        <v>350</v>
      </c>
      <c r="K6252">
        <v>4</v>
      </c>
      <c r="L6252">
        <v>0</v>
      </c>
      <c r="M6252" s="2"/>
      <c r="O6252">
        <v>1</v>
      </c>
      <c r="P6252">
        <v>0</v>
      </c>
    </row>
    <row r="6253" spans="1:16">
      <c r="A6253">
        <v>7174361</v>
      </c>
      <c r="B6253" s="1" t="s">
        <v>13018</v>
      </c>
      <c r="C6253">
        <v>37579015</v>
      </c>
      <c r="D6253" s="1" t="s">
        <v>216</v>
      </c>
      <c r="E6253" s="1" t="s">
        <v>23</v>
      </c>
      <c r="F6253" s="1" t="s">
        <v>43</v>
      </c>
      <c r="G6253">
        <v>4075788</v>
      </c>
      <c r="H6253">
        <v>-7399223</v>
      </c>
      <c r="I6253" s="1" t="s">
        <v>20</v>
      </c>
      <c r="J6253">
        <v>250</v>
      </c>
      <c r="K6253">
        <v>2</v>
      </c>
      <c r="L6253">
        <v>17</v>
      </c>
      <c r="M6253" s="2">
        <v>43471</v>
      </c>
      <c r="N6253">
        <v>37</v>
      </c>
      <c r="O6253">
        <v>5</v>
      </c>
      <c r="P6253">
        <v>130</v>
      </c>
    </row>
    <row r="6254" spans="1:16">
      <c r="A6254">
        <v>2739884</v>
      </c>
      <c r="B6254" s="1" t="s">
        <v>6325</v>
      </c>
      <c r="C6254">
        <v>3417714</v>
      </c>
      <c r="D6254" s="1" t="s">
        <v>6326</v>
      </c>
      <c r="E6254" s="1" t="s">
        <v>23</v>
      </c>
      <c r="F6254" s="1" t="s">
        <v>43</v>
      </c>
      <c r="G6254">
        <v>4075927</v>
      </c>
      <c r="H6254">
        <v>-7399223</v>
      </c>
      <c r="I6254" s="1" t="s">
        <v>25</v>
      </c>
      <c r="J6254">
        <v>189</v>
      </c>
      <c r="K6254">
        <v>5</v>
      </c>
      <c r="L6254">
        <v>14</v>
      </c>
      <c r="M6254" s="2">
        <v>42523</v>
      </c>
      <c r="N6254">
        <v>25</v>
      </c>
      <c r="O6254">
        <v>1</v>
      </c>
      <c r="P6254">
        <v>0</v>
      </c>
    </row>
    <row r="6255" spans="1:16">
      <c r="A6255">
        <v>25077177</v>
      </c>
      <c r="B6255" s="1" t="s">
        <v>40212</v>
      </c>
      <c r="C6255">
        <v>4482351</v>
      </c>
      <c r="D6255" s="1" t="s">
        <v>4993</v>
      </c>
      <c r="E6255" s="1" t="s">
        <v>23</v>
      </c>
      <c r="F6255" s="1" t="s">
        <v>43</v>
      </c>
      <c r="G6255">
        <v>4075996</v>
      </c>
      <c r="H6255">
        <v>-7399223</v>
      </c>
      <c r="I6255" s="1" t="s">
        <v>25</v>
      </c>
      <c r="J6255">
        <v>140</v>
      </c>
      <c r="K6255">
        <v>5</v>
      </c>
      <c r="L6255">
        <v>15</v>
      </c>
      <c r="M6255" s="2">
        <v>43629</v>
      </c>
      <c r="N6255">
        <v>111</v>
      </c>
      <c r="O6255">
        <v>2</v>
      </c>
      <c r="P6255">
        <v>7</v>
      </c>
    </row>
    <row r="6256" spans="1:16">
      <c r="A6256">
        <v>1928556</v>
      </c>
      <c r="B6256" s="1" t="s">
        <v>4992</v>
      </c>
      <c r="C6256">
        <v>4482351</v>
      </c>
      <c r="D6256" s="1" t="s">
        <v>4993</v>
      </c>
      <c r="E6256" s="1" t="s">
        <v>23</v>
      </c>
      <c r="F6256" s="1" t="s">
        <v>43</v>
      </c>
      <c r="G6256">
        <v>4076143</v>
      </c>
      <c r="H6256">
        <v>-7399223</v>
      </c>
      <c r="I6256" s="1" t="s">
        <v>25</v>
      </c>
      <c r="J6256">
        <v>140</v>
      </c>
      <c r="K6256">
        <v>5</v>
      </c>
      <c r="L6256">
        <v>17</v>
      </c>
      <c r="M6256" s="2">
        <v>43563</v>
      </c>
      <c r="N6256">
        <v>25</v>
      </c>
      <c r="O6256">
        <v>2</v>
      </c>
      <c r="P6256">
        <v>2</v>
      </c>
    </row>
    <row r="6257" spans="1:16">
      <c r="A6257">
        <v>7535342</v>
      </c>
      <c r="B6257" s="1" t="s">
        <v>13544</v>
      </c>
      <c r="C6257">
        <v>16387794</v>
      </c>
      <c r="D6257" s="1" t="s">
        <v>13545</v>
      </c>
      <c r="E6257" s="1" t="s">
        <v>23</v>
      </c>
      <c r="F6257" s="1" t="s">
        <v>43</v>
      </c>
      <c r="G6257">
        <v>407603</v>
      </c>
      <c r="H6257">
        <v>-7399222</v>
      </c>
      <c r="I6257" s="1" t="s">
        <v>25</v>
      </c>
      <c r="J6257">
        <v>200</v>
      </c>
      <c r="K6257">
        <v>3</v>
      </c>
      <c r="L6257">
        <v>203</v>
      </c>
      <c r="M6257" s="2">
        <v>43645</v>
      </c>
      <c r="N6257">
        <v>427</v>
      </c>
      <c r="O6257">
        <v>1</v>
      </c>
      <c r="P6257">
        <v>271</v>
      </c>
    </row>
    <row r="6258" spans="1:16">
      <c r="A6258">
        <v>5362279</v>
      </c>
      <c r="B6258" s="1" t="s">
        <v>10392</v>
      </c>
      <c r="C6258">
        <v>9787502</v>
      </c>
      <c r="D6258" s="1" t="s">
        <v>10393</v>
      </c>
      <c r="E6258" s="1" t="s">
        <v>18</v>
      </c>
      <c r="F6258" s="1" t="s">
        <v>219</v>
      </c>
      <c r="G6258">
        <v>4069482</v>
      </c>
      <c r="H6258">
        <v>-7399222</v>
      </c>
      <c r="I6258" s="1" t="s">
        <v>25</v>
      </c>
      <c r="J6258">
        <v>200</v>
      </c>
      <c r="K6258">
        <v>4</v>
      </c>
      <c r="L6258">
        <v>24</v>
      </c>
      <c r="M6258" s="2">
        <v>42917</v>
      </c>
      <c r="N6258">
        <v>45</v>
      </c>
      <c r="O6258">
        <v>1</v>
      </c>
      <c r="P6258">
        <v>0</v>
      </c>
    </row>
    <row r="6259" spans="1:16">
      <c r="A6259">
        <v>22469509</v>
      </c>
      <c r="B6259" s="1" t="s">
        <v>36945</v>
      </c>
      <c r="C6259">
        <v>3389563</v>
      </c>
      <c r="D6259" s="1" t="s">
        <v>231</v>
      </c>
      <c r="E6259" s="1" t="s">
        <v>23</v>
      </c>
      <c r="F6259" s="1" t="s">
        <v>49</v>
      </c>
      <c r="G6259">
        <v>4071659</v>
      </c>
      <c r="H6259">
        <v>-7399222</v>
      </c>
      <c r="I6259" s="1" t="s">
        <v>25</v>
      </c>
      <c r="J6259">
        <v>96</v>
      </c>
      <c r="K6259">
        <v>2</v>
      </c>
      <c r="L6259">
        <v>13</v>
      </c>
      <c r="M6259" s="2">
        <v>43248</v>
      </c>
      <c r="N6259">
        <v>73</v>
      </c>
      <c r="O6259">
        <v>1</v>
      </c>
      <c r="P6259">
        <v>0</v>
      </c>
    </row>
    <row r="6260" spans="1:16">
      <c r="A6260">
        <v>9359564</v>
      </c>
      <c r="B6260" s="1" t="s">
        <v>16316</v>
      </c>
      <c r="C6260">
        <v>19195540</v>
      </c>
      <c r="D6260" s="1" t="s">
        <v>10033</v>
      </c>
      <c r="E6260" s="1" t="s">
        <v>23</v>
      </c>
      <c r="F6260" s="1" t="s">
        <v>118</v>
      </c>
      <c r="G6260">
        <v>4071806</v>
      </c>
      <c r="H6260">
        <v>-7399222</v>
      </c>
      <c r="I6260" s="1" t="s">
        <v>25</v>
      </c>
      <c r="J6260">
        <v>300</v>
      </c>
      <c r="K6260">
        <v>3</v>
      </c>
      <c r="L6260">
        <v>25</v>
      </c>
      <c r="M6260" s="2">
        <v>43640</v>
      </c>
      <c r="N6260">
        <v>58</v>
      </c>
      <c r="O6260">
        <v>3</v>
      </c>
      <c r="P6260">
        <v>0</v>
      </c>
    </row>
    <row r="6261" spans="1:16">
      <c r="A6261">
        <v>34173579</v>
      </c>
      <c r="B6261" s="1" t="s">
        <v>54073</v>
      </c>
      <c r="C6261">
        <v>78261482</v>
      </c>
      <c r="D6261" s="1" t="s">
        <v>39839</v>
      </c>
      <c r="E6261" s="1" t="s">
        <v>23</v>
      </c>
      <c r="F6261" s="1" t="s">
        <v>43</v>
      </c>
      <c r="G6261">
        <v>4076085</v>
      </c>
      <c r="H6261">
        <v>-7399222</v>
      </c>
      <c r="I6261" s="1" t="s">
        <v>25</v>
      </c>
      <c r="J6261">
        <v>168</v>
      </c>
      <c r="K6261">
        <v>3</v>
      </c>
      <c r="L6261">
        <v>2</v>
      </c>
      <c r="M6261" s="2">
        <v>43647</v>
      </c>
      <c r="N6261">
        <v>113</v>
      </c>
      <c r="O6261">
        <v>2</v>
      </c>
      <c r="P6261">
        <v>4</v>
      </c>
    </row>
    <row r="6262" spans="1:16">
      <c r="A6262">
        <v>28453441</v>
      </c>
      <c r="B6262" s="1" t="s">
        <v>44485</v>
      </c>
      <c r="C6262">
        <v>213208277</v>
      </c>
      <c r="D6262" s="1" t="s">
        <v>44152</v>
      </c>
      <c r="E6262" s="1" t="s">
        <v>18</v>
      </c>
      <c r="F6262" s="1" t="s">
        <v>2626</v>
      </c>
      <c r="G6262">
        <v>4064314</v>
      </c>
      <c r="H6262">
        <v>-7399221</v>
      </c>
      <c r="I6262" s="1" t="s">
        <v>119</v>
      </c>
      <c r="J6262">
        <v>30</v>
      </c>
      <c r="K6262">
        <v>5</v>
      </c>
      <c r="L6262">
        <v>7</v>
      </c>
      <c r="M6262" s="2">
        <v>43630</v>
      </c>
      <c r="N6262">
        <v>100</v>
      </c>
      <c r="O6262">
        <v>8</v>
      </c>
      <c r="P6262">
        <v>365</v>
      </c>
    </row>
    <row r="6263" spans="1:16">
      <c r="A6263">
        <v>34123251</v>
      </c>
      <c r="B6263" s="1" t="s">
        <v>53978</v>
      </c>
      <c r="C6263">
        <v>257629980</v>
      </c>
      <c r="D6263" s="1" t="s">
        <v>857</v>
      </c>
      <c r="E6263" s="1" t="s">
        <v>18</v>
      </c>
      <c r="F6263" s="1" t="s">
        <v>263</v>
      </c>
      <c r="G6263">
        <v>4066907</v>
      </c>
      <c r="H6263">
        <v>-7399221</v>
      </c>
      <c r="I6263" s="1" t="s">
        <v>25</v>
      </c>
      <c r="J6263">
        <v>195</v>
      </c>
      <c r="K6263">
        <v>2</v>
      </c>
      <c r="L6263">
        <v>6</v>
      </c>
      <c r="M6263" s="2">
        <v>43650</v>
      </c>
      <c r="N6263">
        <v>346</v>
      </c>
      <c r="O6263">
        <v>1</v>
      </c>
      <c r="P6263">
        <v>330</v>
      </c>
    </row>
    <row r="6264" spans="1:16">
      <c r="A6264">
        <v>23450601</v>
      </c>
      <c r="B6264" s="1" t="s">
        <v>38175</v>
      </c>
      <c r="C6264">
        <v>22820185</v>
      </c>
      <c r="D6264" s="1" t="s">
        <v>857</v>
      </c>
      <c r="E6264" s="1" t="s">
        <v>18</v>
      </c>
      <c r="F6264" s="1" t="s">
        <v>219</v>
      </c>
      <c r="G6264">
        <v>4069012</v>
      </c>
      <c r="H6264">
        <v>-7399221</v>
      </c>
      <c r="I6264" s="1" t="s">
        <v>20</v>
      </c>
      <c r="J6264">
        <v>80</v>
      </c>
      <c r="K6264">
        <v>1</v>
      </c>
      <c r="L6264">
        <v>14</v>
      </c>
      <c r="M6264" s="2">
        <v>43640</v>
      </c>
      <c r="N6264">
        <v>87</v>
      </c>
      <c r="O6264">
        <v>1</v>
      </c>
      <c r="P6264">
        <v>2</v>
      </c>
    </row>
    <row r="6265" spans="1:16">
      <c r="A6265">
        <v>11419133</v>
      </c>
      <c r="B6265" s="1" t="s">
        <v>19347</v>
      </c>
      <c r="C6265">
        <v>6034691</v>
      </c>
      <c r="D6265" s="1" t="s">
        <v>19348</v>
      </c>
      <c r="E6265" s="1" t="s">
        <v>23</v>
      </c>
      <c r="F6265" s="1" t="s">
        <v>70</v>
      </c>
      <c r="G6265">
        <v>4074448</v>
      </c>
      <c r="H6265">
        <v>-7399221</v>
      </c>
      <c r="I6265" s="1" t="s">
        <v>20</v>
      </c>
      <c r="J6265">
        <v>80</v>
      </c>
      <c r="K6265">
        <v>40</v>
      </c>
      <c r="L6265">
        <v>2</v>
      </c>
      <c r="M6265" s="2">
        <v>42724</v>
      </c>
      <c r="N6265">
        <v>5</v>
      </c>
      <c r="O6265">
        <v>1</v>
      </c>
      <c r="P6265">
        <v>0</v>
      </c>
    </row>
    <row r="6266" spans="1:16">
      <c r="A6266">
        <v>3766496</v>
      </c>
      <c r="B6266" s="1" t="s">
        <v>7664</v>
      </c>
      <c r="C6266">
        <v>5086937</v>
      </c>
      <c r="D6266" s="1" t="s">
        <v>197</v>
      </c>
      <c r="E6266" s="1" t="s">
        <v>23</v>
      </c>
      <c r="F6266" s="1" t="s">
        <v>43</v>
      </c>
      <c r="G6266">
        <v>4076559</v>
      </c>
      <c r="H6266">
        <v>-7399221</v>
      </c>
      <c r="I6266" s="1" t="s">
        <v>20</v>
      </c>
      <c r="J6266">
        <v>110</v>
      </c>
      <c r="K6266">
        <v>2</v>
      </c>
      <c r="L6266">
        <v>79</v>
      </c>
      <c r="M6266" s="2">
        <v>43640</v>
      </c>
      <c r="N6266">
        <v>133</v>
      </c>
      <c r="O6266">
        <v>1</v>
      </c>
      <c r="P6266">
        <v>80</v>
      </c>
    </row>
    <row r="6267" spans="1:16">
      <c r="A6267">
        <v>841211</v>
      </c>
      <c r="B6267" s="1" t="s">
        <v>3110</v>
      </c>
      <c r="C6267">
        <v>3665164</v>
      </c>
      <c r="D6267" s="1" t="s">
        <v>1191</v>
      </c>
      <c r="E6267" s="1" t="s">
        <v>23</v>
      </c>
      <c r="F6267" s="1" t="s">
        <v>70</v>
      </c>
      <c r="G6267">
        <v>407466</v>
      </c>
      <c r="H6267">
        <v>-7399219</v>
      </c>
      <c r="I6267" s="1" t="s">
        <v>20</v>
      </c>
      <c r="J6267">
        <v>999</v>
      </c>
      <c r="K6267">
        <v>10</v>
      </c>
      <c r="L6267">
        <v>30</v>
      </c>
      <c r="M6267" s="2">
        <v>42655</v>
      </c>
      <c r="N6267">
        <v>40</v>
      </c>
      <c r="O6267">
        <v>1</v>
      </c>
      <c r="P6267">
        <v>365</v>
      </c>
    </row>
    <row r="6268" spans="1:16">
      <c r="A6268">
        <v>6702693</v>
      </c>
      <c r="B6268" s="1" t="s">
        <v>12227</v>
      </c>
      <c r="C6268">
        <v>8730</v>
      </c>
      <c r="D6268" s="1" t="s">
        <v>658</v>
      </c>
      <c r="E6268" s="1" t="s">
        <v>23</v>
      </c>
      <c r="F6268" s="1" t="s">
        <v>70</v>
      </c>
      <c r="G6268">
        <v>4073692</v>
      </c>
      <c r="H6268">
        <v>-7399219</v>
      </c>
      <c r="I6268" s="1" t="s">
        <v>25</v>
      </c>
      <c r="J6268">
        <v>1495</v>
      </c>
      <c r="K6268">
        <v>1</v>
      </c>
      <c r="L6268">
        <v>11</v>
      </c>
      <c r="M6268" s="2">
        <v>42690</v>
      </c>
      <c r="N6268">
        <v>22</v>
      </c>
      <c r="O6268">
        <v>1</v>
      </c>
      <c r="P6268">
        <v>0</v>
      </c>
    </row>
    <row r="6269" spans="1:16">
      <c r="A6269">
        <v>34843761</v>
      </c>
      <c r="B6269" s="1" t="s">
        <v>55507</v>
      </c>
      <c r="C6269">
        <v>262570325</v>
      </c>
      <c r="D6269" s="1" t="s">
        <v>1735</v>
      </c>
      <c r="E6269" s="1" t="s">
        <v>23</v>
      </c>
      <c r="F6269" s="1" t="s">
        <v>43</v>
      </c>
      <c r="G6269">
        <v>4075967</v>
      </c>
      <c r="H6269">
        <v>-7399219</v>
      </c>
      <c r="I6269" s="1" t="s">
        <v>25</v>
      </c>
      <c r="J6269">
        <v>499</v>
      </c>
      <c r="K6269">
        <v>3</v>
      </c>
      <c r="L6269">
        <v>6</v>
      </c>
      <c r="M6269" s="2">
        <v>43652</v>
      </c>
      <c r="N6269">
        <v>462</v>
      </c>
      <c r="O6269">
        <v>1</v>
      </c>
      <c r="P6269">
        <v>361</v>
      </c>
    </row>
    <row r="6270" spans="1:16">
      <c r="A6270">
        <v>27906875</v>
      </c>
      <c r="B6270" s="1" t="s">
        <v>43733</v>
      </c>
      <c r="C6270">
        <v>1358304</v>
      </c>
      <c r="D6270" s="1" t="s">
        <v>43734</v>
      </c>
      <c r="E6270" s="1" t="s">
        <v>23</v>
      </c>
      <c r="F6270" s="1" t="s">
        <v>43</v>
      </c>
      <c r="G6270">
        <v>4076292</v>
      </c>
      <c r="H6270">
        <v>-7399219</v>
      </c>
      <c r="I6270" s="1" t="s">
        <v>25</v>
      </c>
      <c r="J6270">
        <v>350</v>
      </c>
      <c r="K6270">
        <v>60</v>
      </c>
      <c r="L6270">
        <v>0</v>
      </c>
      <c r="M6270" s="2"/>
      <c r="O6270">
        <v>1</v>
      </c>
      <c r="P6270">
        <v>177</v>
      </c>
    </row>
    <row r="6271" spans="1:16">
      <c r="A6271">
        <v>24282429</v>
      </c>
      <c r="B6271" s="1" t="s">
        <v>39254</v>
      </c>
      <c r="C6271">
        <v>142053</v>
      </c>
      <c r="D6271" s="1" t="s">
        <v>23466</v>
      </c>
      <c r="E6271" s="1" t="s">
        <v>23</v>
      </c>
      <c r="F6271" s="1" t="s">
        <v>43</v>
      </c>
      <c r="G6271">
        <v>4076385</v>
      </c>
      <c r="H6271">
        <v>-7399219</v>
      </c>
      <c r="I6271" s="1" t="s">
        <v>25</v>
      </c>
      <c r="J6271">
        <v>299</v>
      </c>
      <c r="K6271">
        <v>2</v>
      </c>
      <c r="L6271">
        <v>26</v>
      </c>
      <c r="M6271" s="2">
        <v>43555</v>
      </c>
      <c r="N6271">
        <v>176</v>
      </c>
      <c r="O6271">
        <v>5</v>
      </c>
      <c r="P6271">
        <v>0</v>
      </c>
    </row>
    <row r="6272" spans="1:16">
      <c r="A6272">
        <v>8684082</v>
      </c>
      <c r="B6272" s="1" t="s">
        <v>15329</v>
      </c>
      <c r="C6272">
        <v>45598282</v>
      </c>
      <c r="D6272" s="1" t="s">
        <v>2828</v>
      </c>
      <c r="E6272" s="1" t="s">
        <v>23</v>
      </c>
      <c r="F6272" s="1" t="s">
        <v>43</v>
      </c>
      <c r="G6272">
        <v>4076443</v>
      </c>
      <c r="H6272">
        <v>-7399219</v>
      </c>
      <c r="I6272" s="1" t="s">
        <v>20</v>
      </c>
      <c r="J6272">
        <v>105</v>
      </c>
      <c r="K6272">
        <v>3</v>
      </c>
      <c r="L6272">
        <v>17</v>
      </c>
      <c r="M6272" s="2">
        <v>42737</v>
      </c>
      <c r="N6272">
        <v>40</v>
      </c>
      <c r="O6272">
        <v>2</v>
      </c>
      <c r="P6272">
        <v>0</v>
      </c>
    </row>
    <row r="6273" spans="1:16">
      <c r="A6273">
        <v>29704561</v>
      </c>
      <c r="B6273" s="1" t="s">
        <v>46301</v>
      </c>
      <c r="C6273">
        <v>54377368</v>
      </c>
      <c r="D6273" s="1" t="s">
        <v>141</v>
      </c>
      <c r="E6273" s="1" t="s">
        <v>23</v>
      </c>
      <c r="F6273" s="1" t="s">
        <v>118</v>
      </c>
      <c r="G6273">
        <v>40721</v>
      </c>
      <c r="H6273">
        <v>-7399218</v>
      </c>
      <c r="I6273" s="1" t="s">
        <v>25</v>
      </c>
      <c r="J6273">
        <v>350</v>
      </c>
      <c r="K6273">
        <v>2</v>
      </c>
      <c r="L6273">
        <v>5</v>
      </c>
      <c r="M6273" s="2">
        <v>43644</v>
      </c>
      <c r="N6273">
        <v>74</v>
      </c>
      <c r="O6273">
        <v>1</v>
      </c>
      <c r="P6273">
        <v>326</v>
      </c>
    </row>
    <row r="6274" spans="1:16">
      <c r="A6274">
        <v>31144302</v>
      </c>
      <c r="B6274" s="1" t="s">
        <v>49344</v>
      </c>
      <c r="C6274">
        <v>9152003</v>
      </c>
      <c r="D6274" s="1" t="s">
        <v>3755</v>
      </c>
      <c r="E6274" s="1" t="s">
        <v>23</v>
      </c>
      <c r="F6274" s="1" t="s">
        <v>118</v>
      </c>
      <c r="G6274">
        <v>4072176</v>
      </c>
      <c r="H6274">
        <v>-7399218</v>
      </c>
      <c r="I6274" s="1" t="s">
        <v>25</v>
      </c>
      <c r="J6274">
        <v>199</v>
      </c>
      <c r="K6274">
        <v>2</v>
      </c>
      <c r="L6274">
        <v>18</v>
      </c>
      <c r="M6274" s="2">
        <v>43652</v>
      </c>
      <c r="N6274">
        <v>292</v>
      </c>
      <c r="O6274">
        <v>1</v>
      </c>
      <c r="P6274">
        <v>16</v>
      </c>
    </row>
    <row r="6275" spans="1:16">
      <c r="A6275">
        <v>35648056</v>
      </c>
      <c r="B6275" s="1" t="s">
        <v>57409</v>
      </c>
      <c r="C6275">
        <v>11066012</v>
      </c>
      <c r="D6275" s="1" t="s">
        <v>57410</v>
      </c>
      <c r="E6275" s="1" t="s">
        <v>23</v>
      </c>
      <c r="F6275" s="1" t="s">
        <v>43</v>
      </c>
      <c r="G6275">
        <v>4076164</v>
      </c>
      <c r="H6275">
        <v>-7399218</v>
      </c>
      <c r="I6275" s="1" t="s">
        <v>25</v>
      </c>
      <c r="J6275">
        <v>417</v>
      </c>
      <c r="K6275">
        <v>3</v>
      </c>
      <c r="L6275">
        <v>1</v>
      </c>
      <c r="M6275" s="2">
        <v>43647</v>
      </c>
      <c r="N6275">
        <v>1</v>
      </c>
      <c r="O6275">
        <v>1</v>
      </c>
      <c r="P6275">
        <v>219</v>
      </c>
    </row>
    <row r="6276" spans="1:16">
      <c r="A6276">
        <v>9247923</v>
      </c>
      <c r="B6276" s="1" t="s">
        <v>16144</v>
      </c>
      <c r="C6276">
        <v>46631730</v>
      </c>
      <c r="D6276" s="1" t="s">
        <v>1234</v>
      </c>
      <c r="E6276" s="1" t="s">
        <v>23</v>
      </c>
      <c r="F6276" s="1" t="s">
        <v>503</v>
      </c>
      <c r="G6276">
        <v>4073297</v>
      </c>
      <c r="H6276">
        <v>-7399217</v>
      </c>
      <c r="I6276" s="1" t="s">
        <v>25</v>
      </c>
      <c r="J6276">
        <v>325</v>
      </c>
      <c r="K6276">
        <v>2</v>
      </c>
      <c r="L6276">
        <v>9</v>
      </c>
      <c r="M6276" s="2">
        <v>42677</v>
      </c>
      <c r="N6276">
        <v>21</v>
      </c>
      <c r="O6276">
        <v>1</v>
      </c>
      <c r="P6276">
        <v>0</v>
      </c>
    </row>
    <row r="6277" spans="1:16">
      <c r="A6277">
        <v>34997985</v>
      </c>
      <c r="B6277" s="1" t="s">
        <v>55850</v>
      </c>
      <c r="C6277">
        <v>88113848</v>
      </c>
      <c r="D6277" s="1" t="s">
        <v>55843</v>
      </c>
      <c r="E6277" s="1" t="s">
        <v>18</v>
      </c>
      <c r="F6277" s="1" t="s">
        <v>2626</v>
      </c>
      <c r="G6277">
        <v>4064061</v>
      </c>
      <c r="H6277">
        <v>-7399216</v>
      </c>
      <c r="I6277" s="1" t="s">
        <v>20</v>
      </c>
      <c r="J6277">
        <v>56</v>
      </c>
      <c r="K6277">
        <v>2</v>
      </c>
      <c r="L6277">
        <v>8</v>
      </c>
      <c r="M6277" s="2">
        <v>43652</v>
      </c>
      <c r="N6277">
        <v>545</v>
      </c>
      <c r="O6277">
        <v>2</v>
      </c>
      <c r="P6277">
        <v>365</v>
      </c>
    </row>
    <row r="6278" spans="1:16">
      <c r="A6278">
        <v>25832499</v>
      </c>
      <c r="B6278" s="1" t="s">
        <v>41031</v>
      </c>
      <c r="C6278">
        <v>2412677</v>
      </c>
      <c r="D6278" s="1" t="s">
        <v>453</v>
      </c>
      <c r="E6278" s="1" t="s">
        <v>23</v>
      </c>
      <c r="F6278" s="1" t="s">
        <v>49</v>
      </c>
      <c r="G6278">
        <v>4071463</v>
      </c>
      <c r="H6278">
        <v>-7399216</v>
      </c>
      <c r="I6278" s="1" t="s">
        <v>20</v>
      </c>
      <c r="J6278">
        <v>100</v>
      </c>
      <c r="K6278">
        <v>2</v>
      </c>
      <c r="L6278">
        <v>1</v>
      </c>
      <c r="M6278" s="2">
        <v>43268</v>
      </c>
      <c r="N6278">
        <v>8</v>
      </c>
      <c r="O6278">
        <v>1</v>
      </c>
      <c r="P6278">
        <v>0</v>
      </c>
    </row>
    <row r="6279" spans="1:16">
      <c r="A6279">
        <v>10786240</v>
      </c>
      <c r="B6279" s="1" t="s">
        <v>18847</v>
      </c>
      <c r="C6279">
        <v>55808233</v>
      </c>
      <c r="D6279" s="1" t="s">
        <v>17</v>
      </c>
      <c r="E6279" s="1" t="s">
        <v>23</v>
      </c>
      <c r="F6279" s="1" t="s">
        <v>43</v>
      </c>
      <c r="G6279">
        <v>4075979</v>
      </c>
      <c r="H6279">
        <v>-7399216</v>
      </c>
      <c r="I6279" s="1" t="s">
        <v>20</v>
      </c>
      <c r="J6279">
        <v>75</v>
      </c>
      <c r="K6279">
        <v>2</v>
      </c>
      <c r="L6279">
        <v>0</v>
      </c>
      <c r="M6279" s="2"/>
      <c r="O6279">
        <v>1</v>
      </c>
      <c r="P6279">
        <v>0</v>
      </c>
    </row>
    <row r="6280" spans="1:16">
      <c r="A6280">
        <v>33129033</v>
      </c>
      <c r="B6280" s="1" t="s">
        <v>52205</v>
      </c>
      <c r="C6280">
        <v>41941061</v>
      </c>
      <c r="D6280" s="1" t="s">
        <v>7043</v>
      </c>
      <c r="E6280" s="1" t="s">
        <v>23</v>
      </c>
      <c r="F6280" s="1" t="s">
        <v>43</v>
      </c>
      <c r="G6280">
        <v>4076655</v>
      </c>
      <c r="H6280">
        <v>-7399216</v>
      </c>
      <c r="I6280" s="1" t="s">
        <v>20</v>
      </c>
      <c r="J6280">
        <v>350</v>
      </c>
      <c r="K6280">
        <v>1</v>
      </c>
      <c r="L6280">
        <v>0</v>
      </c>
      <c r="M6280" s="2"/>
      <c r="O6280">
        <v>1</v>
      </c>
      <c r="P6280">
        <v>89</v>
      </c>
    </row>
    <row r="6281" spans="1:16">
      <c r="A6281">
        <v>28195740</v>
      </c>
      <c r="B6281" s="1" t="s">
        <v>44108</v>
      </c>
      <c r="C6281">
        <v>212898110</v>
      </c>
      <c r="D6281" s="1" t="s">
        <v>1073</v>
      </c>
      <c r="E6281" s="1" t="s">
        <v>18</v>
      </c>
      <c r="F6281" s="1" t="s">
        <v>263</v>
      </c>
      <c r="G6281">
        <v>4066712</v>
      </c>
      <c r="H6281">
        <v>-7399215</v>
      </c>
      <c r="I6281" s="1" t="s">
        <v>25</v>
      </c>
      <c r="J6281">
        <v>200</v>
      </c>
      <c r="K6281">
        <v>2</v>
      </c>
      <c r="L6281">
        <v>17</v>
      </c>
      <c r="M6281" s="2">
        <v>43435</v>
      </c>
      <c r="N6281">
        <v>172</v>
      </c>
      <c r="O6281">
        <v>1</v>
      </c>
      <c r="P6281">
        <v>0</v>
      </c>
    </row>
    <row r="6282" spans="1:16">
      <c r="A6282">
        <v>3652120</v>
      </c>
      <c r="B6282" s="1" t="s">
        <v>7499</v>
      </c>
      <c r="C6282">
        <v>1475015</v>
      </c>
      <c r="D6282" s="1" t="s">
        <v>969</v>
      </c>
      <c r="E6282" s="1" t="s">
        <v>23</v>
      </c>
      <c r="F6282" s="1" t="s">
        <v>43</v>
      </c>
      <c r="G6282">
        <v>4076073</v>
      </c>
      <c r="H6282">
        <v>-7399215</v>
      </c>
      <c r="I6282" s="1" t="s">
        <v>25</v>
      </c>
      <c r="J6282">
        <v>115</v>
      </c>
      <c r="K6282">
        <v>30</v>
      </c>
      <c r="L6282">
        <v>3</v>
      </c>
      <c r="M6282" s="2">
        <v>42422</v>
      </c>
      <c r="N6282">
        <v>6</v>
      </c>
      <c r="O6282">
        <v>52</v>
      </c>
      <c r="P6282">
        <v>342</v>
      </c>
    </row>
    <row r="6283" spans="1:16">
      <c r="A6283">
        <v>21590125</v>
      </c>
      <c r="B6283" s="1" t="s">
        <v>34653</v>
      </c>
      <c r="C6283">
        <v>80227295</v>
      </c>
      <c r="D6283" s="1" t="s">
        <v>4607</v>
      </c>
      <c r="E6283" s="1" t="s">
        <v>18</v>
      </c>
      <c r="F6283" s="1" t="s">
        <v>263</v>
      </c>
      <c r="G6283">
        <v>406723</v>
      </c>
      <c r="H6283">
        <v>-7399214</v>
      </c>
      <c r="I6283" s="1" t="s">
        <v>20</v>
      </c>
      <c r="J6283">
        <v>40</v>
      </c>
      <c r="K6283">
        <v>7</v>
      </c>
      <c r="L6283">
        <v>1</v>
      </c>
      <c r="M6283" s="2">
        <v>43109</v>
      </c>
      <c r="N6283">
        <v>5</v>
      </c>
      <c r="O6283">
        <v>1</v>
      </c>
      <c r="P6283">
        <v>0</v>
      </c>
    </row>
    <row r="6284" spans="1:16">
      <c r="A6284">
        <v>30295927</v>
      </c>
      <c r="B6284" s="1" t="s">
        <v>47506</v>
      </c>
      <c r="C6284">
        <v>51340124</v>
      </c>
      <c r="D6284" s="1" t="s">
        <v>3255</v>
      </c>
      <c r="E6284" s="1" t="s">
        <v>23</v>
      </c>
      <c r="F6284" s="1" t="s">
        <v>70</v>
      </c>
      <c r="G6284">
        <v>4073785</v>
      </c>
      <c r="H6284">
        <v>-7399214</v>
      </c>
      <c r="I6284" s="1" t="s">
        <v>20</v>
      </c>
      <c r="J6284">
        <v>350</v>
      </c>
      <c r="K6284">
        <v>2</v>
      </c>
      <c r="L6284">
        <v>0</v>
      </c>
      <c r="M6284" s="2"/>
      <c r="O6284">
        <v>2</v>
      </c>
      <c r="P6284">
        <v>0</v>
      </c>
    </row>
    <row r="6285" spans="1:16">
      <c r="A6285">
        <v>28992146</v>
      </c>
      <c r="B6285" s="1" t="s">
        <v>45203</v>
      </c>
      <c r="C6285">
        <v>93948524</v>
      </c>
      <c r="D6285" s="1" t="s">
        <v>4138</v>
      </c>
      <c r="E6285" s="1" t="s">
        <v>23</v>
      </c>
      <c r="F6285" s="1" t="s">
        <v>43</v>
      </c>
      <c r="G6285">
        <v>4075603</v>
      </c>
      <c r="H6285">
        <v>-7399214</v>
      </c>
      <c r="I6285" s="1" t="s">
        <v>25</v>
      </c>
      <c r="J6285">
        <v>125</v>
      </c>
      <c r="K6285">
        <v>30</v>
      </c>
      <c r="L6285">
        <v>3</v>
      </c>
      <c r="M6285" s="2">
        <v>43409</v>
      </c>
      <c r="N6285">
        <v>34</v>
      </c>
      <c r="O6285">
        <v>1</v>
      </c>
      <c r="P6285">
        <v>226</v>
      </c>
    </row>
    <row r="6286" spans="1:16">
      <c r="A6286">
        <v>4776065</v>
      </c>
      <c r="B6286" s="1" t="s">
        <v>9491</v>
      </c>
      <c r="C6286">
        <v>12300501</v>
      </c>
      <c r="D6286" s="1" t="s">
        <v>455</v>
      </c>
      <c r="E6286" s="1" t="s">
        <v>23</v>
      </c>
      <c r="F6286" s="1" t="s">
        <v>43</v>
      </c>
      <c r="G6286">
        <v>4075984</v>
      </c>
      <c r="H6286">
        <v>-7399214</v>
      </c>
      <c r="I6286" s="1" t="s">
        <v>20</v>
      </c>
      <c r="J6286">
        <v>49</v>
      </c>
      <c r="K6286">
        <v>1</v>
      </c>
      <c r="L6286">
        <v>102</v>
      </c>
      <c r="M6286" s="2">
        <v>43627</v>
      </c>
      <c r="N6286">
        <v>184</v>
      </c>
      <c r="O6286">
        <v>1</v>
      </c>
      <c r="P6286">
        <v>1</v>
      </c>
    </row>
    <row r="6287" spans="1:16">
      <c r="A6287">
        <v>19948618</v>
      </c>
      <c r="B6287" s="1" t="s">
        <v>31788</v>
      </c>
      <c r="C6287">
        <v>48146336</v>
      </c>
      <c r="D6287" s="1" t="s">
        <v>1498</v>
      </c>
      <c r="E6287" s="1" t="s">
        <v>23</v>
      </c>
      <c r="F6287" s="1" t="s">
        <v>43</v>
      </c>
      <c r="G6287">
        <v>4076309</v>
      </c>
      <c r="H6287">
        <v>-7399214</v>
      </c>
      <c r="I6287" s="1" t="s">
        <v>25</v>
      </c>
      <c r="J6287">
        <v>130</v>
      </c>
      <c r="K6287">
        <v>30</v>
      </c>
      <c r="L6287">
        <v>7</v>
      </c>
      <c r="M6287" s="2">
        <v>43645</v>
      </c>
      <c r="N6287">
        <v>34</v>
      </c>
      <c r="O6287">
        <v>20</v>
      </c>
      <c r="P6287">
        <v>311</v>
      </c>
    </row>
    <row r="6288" spans="1:16">
      <c r="A6288">
        <v>34687140</v>
      </c>
      <c r="B6288" s="1" t="s">
        <v>1094</v>
      </c>
      <c r="C6288">
        <v>261651359</v>
      </c>
      <c r="D6288" s="1" t="s">
        <v>55235</v>
      </c>
      <c r="E6288" s="1" t="s">
        <v>18</v>
      </c>
      <c r="F6288" s="1" t="s">
        <v>1094</v>
      </c>
      <c r="G6288">
        <v>4060475</v>
      </c>
      <c r="H6288">
        <v>-7399213</v>
      </c>
      <c r="I6288" s="1" t="s">
        <v>20</v>
      </c>
      <c r="J6288">
        <v>60</v>
      </c>
      <c r="K6288">
        <v>3</v>
      </c>
      <c r="L6288">
        <v>0</v>
      </c>
      <c r="M6288" s="2"/>
      <c r="O6288">
        <v>1</v>
      </c>
      <c r="P6288">
        <v>178</v>
      </c>
    </row>
    <row r="6289" spans="1:16">
      <c r="A6289">
        <v>30206026</v>
      </c>
      <c r="B6289" s="1" t="s">
        <v>47326</v>
      </c>
      <c r="C6289">
        <v>51340124</v>
      </c>
      <c r="D6289" s="1" t="s">
        <v>3255</v>
      </c>
      <c r="E6289" s="1" t="s">
        <v>23</v>
      </c>
      <c r="F6289" s="1" t="s">
        <v>70</v>
      </c>
      <c r="G6289">
        <v>4073851</v>
      </c>
      <c r="H6289">
        <v>-7399213</v>
      </c>
      <c r="I6289" s="1" t="s">
        <v>25</v>
      </c>
      <c r="J6289">
        <v>3000</v>
      </c>
      <c r="K6289">
        <v>2</v>
      </c>
      <c r="L6289">
        <v>0</v>
      </c>
      <c r="M6289" s="2"/>
      <c r="O6289">
        <v>2</v>
      </c>
      <c r="P6289">
        <v>0</v>
      </c>
    </row>
    <row r="6290" spans="1:16">
      <c r="A6290">
        <v>34859801</v>
      </c>
      <c r="B6290" s="1" t="s">
        <v>55527</v>
      </c>
      <c r="C6290">
        <v>45433836</v>
      </c>
      <c r="D6290" s="1" t="s">
        <v>737</v>
      </c>
      <c r="E6290" s="1" t="s">
        <v>23</v>
      </c>
      <c r="F6290" s="1" t="s">
        <v>70</v>
      </c>
      <c r="G6290">
        <v>4074473</v>
      </c>
      <c r="H6290">
        <v>-7399213</v>
      </c>
      <c r="I6290" s="1" t="s">
        <v>25</v>
      </c>
      <c r="J6290">
        <v>310</v>
      </c>
      <c r="K6290">
        <v>7</v>
      </c>
      <c r="L6290">
        <v>0</v>
      </c>
      <c r="M6290" s="2"/>
      <c r="O6290">
        <v>1</v>
      </c>
      <c r="P6290">
        <v>81</v>
      </c>
    </row>
    <row r="6291" spans="1:16">
      <c r="A6291">
        <v>36147750</v>
      </c>
      <c r="B6291" s="1" t="s">
        <v>58579</v>
      </c>
      <c r="C6291">
        <v>21515253</v>
      </c>
      <c r="D6291" s="1" t="s">
        <v>453</v>
      </c>
      <c r="E6291" s="1" t="s">
        <v>23</v>
      </c>
      <c r="F6291" s="1" t="s">
        <v>43</v>
      </c>
      <c r="G6291">
        <v>4076141</v>
      </c>
      <c r="H6291">
        <v>-7399213</v>
      </c>
      <c r="I6291" s="1" t="s">
        <v>25</v>
      </c>
      <c r="J6291">
        <v>209</v>
      </c>
      <c r="K6291">
        <v>1</v>
      </c>
      <c r="L6291">
        <v>1</v>
      </c>
      <c r="M6291" s="2">
        <v>43646</v>
      </c>
      <c r="N6291">
        <v>1</v>
      </c>
      <c r="O6291">
        <v>2</v>
      </c>
      <c r="P6291">
        <v>32</v>
      </c>
    </row>
    <row r="6292" spans="1:16">
      <c r="A6292">
        <v>34446024</v>
      </c>
      <c r="B6292" s="1" t="s">
        <v>54692</v>
      </c>
      <c r="C6292">
        <v>4365051</v>
      </c>
      <c r="D6292" s="1" t="s">
        <v>5372</v>
      </c>
      <c r="E6292" s="1" t="s">
        <v>23</v>
      </c>
      <c r="F6292" s="1" t="s">
        <v>43</v>
      </c>
      <c r="G6292">
        <v>4077024</v>
      </c>
      <c r="H6292">
        <v>-7399213</v>
      </c>
      <c r="I6292" s="1" t="s">
        <v>25</v>
      </c>
      <c r="J6292">
        <v>170</v>
      </c>
      <c r="K6292">
        <v>2</v>
      </c>
      <c r="L6292">
        <v>1</v>
      </c>
      <c r="M6292" s="2">
        <v>43646</v>
      </c>
      <c r="N6292">
        <v>1</v>
      </c>
      <c r="O6292">
        <v>1</v>
      </c>
      <c r="P6292">
        <v>0</v>
      </c>
    </row>
    <row r="6293" spans="1:16">
      <c r="A6293">
        <v>33673436</v>
      </c>
      <c r="B6293" s="1" t="s">
        <v>53112</v>
      </c>
      <c r="C6293">
        <v>11670365</v>
      </c>
      <c r="D6293" s="1" t="s">
        <v>66</v>
      </c>
      <c r="E6293" s="1" t="s">
        <v>23</v>
      </c>
      <c r="F6293" s="1" t="s">
        <v>49</v>
      </c>
      <c r="G6293">
        <v>4071565</v>
      </c>
      <c r="H6293">
        <v>-7399211</v>
      </c>
      <c r="I6293" s="1" t="s">
        <v>25</v>
      </c>
      <c r="J6293">
        <v>250</v>
      </c>
      <c r="K6293">
        <v>4</v>
      </c>
      <c r="L6293">
        <v>2</v>
      </c>
      <c r="M6293" s="2">
        <v>43612</v>
      </c>
      <c r="N6293">
        <v>74</v>
      </c>
      <c r="O6293">
        <v>1</v>
      </c>
      <c r="P6293">
        <v>8</v>
      </c>
    </row>
    <row r="6294" spans="1:16">
      <c r="A6294">
        <v>32678246</v>
      </c>
      <c r="B6294" s="1" t="s">
        <v>51515</v>
      </c>
      <c r="C6294">
        <v>244559229</v>
      </c>
      <c r="D6294" s="1" t="s">
        <v>51506</v>
      </c>
      <c r="E6294" s="1" t="s">
        <v>23</v>
      </c>
      <c r="F6294" s="1" t="s">
        <v>70</v>
      </c>
      <c r="G6294">
        <v>4074902</v>
      </c>
      <c r="H6294">
        <v>-7399211</v>
      </c>
      <c r="I6294" s="1" t="s">
        <v>20</v>
      </c>
      <c r="J6294">
        <v>100</v>
      </c>
      <c r="K6294">
        <v>1</v>
      </c>
      <c r="L6294">
        <v>17</v>
      </c>
      <c r="M6294" s="2">
        <v>43648</v>
      </c>
      <c r="N6294">
        <v>708</v>
      </c>
      <c r="O6294">
        <v>9</v>
      </c>
      <c r="P6294">
        <v>324</v>
      </c>
    </row>
    <row r="6295" spans="1:16">
      <c r="A6295">
        <v>11544648</v>
      </c>
      <c r="B6295" s="1" t="s">
        <v>19492</v>
      </c>
      <c r="C6295">
        <v>60915621</v>
      </c>
      <c r="D6295" s="1" t="s">
        <v>3454</v>
      </c>
      <c r="E6295" s="1" t="s">
        <v>23</v>
      </c>
      <c r="F6295" s="1" t="s">
        <v>49</v>
      </c>
      <c r="G6295">
        <v>4071556</v>
      </c>
      <c r="H6295">
        <v>-7399209</v>
      </c>
      <c r="I6295" s="1" t="s">
        <v>119</v>
      </c>
      <c r="J6295">
        <v>70</v>
      </c>
      <c r="K6295">
        <v>1</v>
      </c>
      <c r="L6295">
        <v>88</v>
      </c>
      <c r="M6295" s="2">
        <v>43645</v>
      </c>
      <c r="N6295">
        <v>544</v>
      </c>
      <c r="O6295">
        <v>1</v>
      </c>
      <c r="P6295">
        <v>55</v>
      </c>
    </row>
    <row r="6296" spans="1:16">
      <c r="A6296">
        <v>1604489</v>
      </c>
      <c r="B6296" s="1" t="s">
        <v>4472</v>
      </c>
      <c r="C6296">
        <v>8548453</v>
      </c>
      <c r="D6296" s="1" t="s">
        <v>1710</v>
      </c>
      <c r="E6296" s="1" t="s">
        <v>23</v>
      </c>
      <c r="F6296" s="1" t="s">
        <v>70</v>
      </c>
      <c r="G6296">
        <v>4074611</v>
      </c>
      <c r="H6296">
        <v>-7399209</v>
      </c>
      <c r="I6296" s="1" t="s">
        <v>25</v>
      </c>
      <c r="J6296">
        <v>295</v>
      </c>
      <c r="K6296">
        <v>30</v>
      </c>
      <c r="L6296">
        <v>3</v>
      </c>
      <c r="M6296" s="2">
        <v>42632</v>
      </c>
      <c r="N6296">
        <v>4</v>
      </c>
      <c r="O6296">
        <v>1</v>
      </c>
      <c r="P6296">
        <v>235</v>
      </c>
    </row>
    <row r="6297" spans="1:16">
      <c r="A6297">
        <v>14787727</v>
      </c>
      <c r="B6297" s="1" t="s">
        <v>24384</v>
      </c>
      <c r="C6297">
        <v>2724990</v>
      </c>
      <c r="D6297" s="1" t="s">
        <v>20820</v>
      </c>
      <c r="E6297" s="1" t="s">
        <v>18</v>
      </c>
      <c r="F6297" s="1" t="s">
        <v>247</v>
      </c>
      <c r="G6297">
        <v>4068182</v>
      </c>
      <c r="H6297">
        <v>-7399208</v>
      </c>
      <c r="I6297" s="1" t="s">
        <v>25</v>
      </c>
      <c r="J6297">
        <v>110</v>
      </c>
      <c r="K6297">
        <v>10</v>
      </c>
      <c r="L6297">
        <v>0</v>
      </c>
      <c r="M6297" s="2"/>
      <c r="O6297">
        <v>1</v>
      </c>
      <c r="P6297">
        <v>0</v>
      </c>
    </row>
    <row r="6298" spans="1:16">
      <c r="A6298">
        <v>20887028</v>
      </c>
      <c r="B6298" s="1" t="s">
        <v>33327</v>
      </c>
      <c r="C6298">
        <v>260958</v>
      </c>
      <c r="D6298" s="1" t="s">
        <v>15887</v>
      </c>
      <c r="E6298" s="1" t="s">
        <v>23</v>
      </c>
      <c r="F6298" s="1" t="s">
        <v>49</v>
      </c>
      <c r="G6298">
        <v>4071418</v>
      </c>
      <c r="H6298">
        <v>-7399208</v>
      </c>
      <c r="I6298" s="1" t="s">
        <v>25</v>
      </c>
      <c r="J6298">
        <v>161</v>
      </c>
      <c r="K6298">
        <v>3</v>
      </c>
      <c r="L6298">
        <v>92</v>
      </c>
      <c r="M6298" s="2">
        <v>43638</v>
      </c>
      <c r="N6298">
        <v>473</v>
      </c>
      <c r="O6298">
        <v>3</v>
      </c>
      <c r="P6298">
        <v>63</v>
      </c>
    </row>
    <row r="6299" spans="1:16">
      <c r="A6299">
        <v>16686651</v>
      </c>
      <c r="B6299" s="1" t="s">
        <v>27210</v>
      </c>
      <c r="C6299">
        <v>53099839</v>
      </c>
      <c r="D6299" s="1" t="s">
        <v>23761</v>
      </c>
      <c r="E6299" s="1" t="s">
        <v>23</v>
      </c>
      <c r="F6299" s="1" t="s">
        <v>118</v>
      </c>
      <c r="G6299">
        <v>4071919</v>
      </c>
      <c r="H6299">
        <v>-7399208</v>
      </c>
      <c r="I6299" s="1" t="s">
        <v>20</v>
      </c>
      <c r="J6299">
        <v>200</v>
      </c>
      <c r="K6299">
        <v>1</v>
      </c>
      <c r="L6299">
        <v>0</v>
      </c>
      <c r="M6299" s="2"/>
      <c r="O6299">
        <v>1</v>
      </c>
      <c r="P6299">
        <v>0</v>
      </c>
    </row>
    <row r="6300" spans="1:16">
      <c r="A6300">
        <v>470090</v>
      </c>
      <c r="B6300" s="1" t="s">
        <v>1920</v>
      </c>
      <c r="C6300">
        <v>2332430</v>
      </c>
      <c r="D6300" s="1" t="s">
        <v>1921</v>
      </c>
      <c r="E6300" s="1" t="s">
        <v>23</v>
      </c>
      <c r="F6300" s="1" t="s">
        <v>118</v>
      </c>
      <c r="G6300">
        <v>4072147</v>
      </c>
      <c r="H6300">
        <v>-7399208</v>
      </c>
      <c r="I6300" s="1" t="s">
        <v>25</v>
      </c>
      <c r="J6300">
        <v>210</v>
      </c>
      <c r="K6300">
        <v>1</v>
      </c>
      <c r="L6300">
        <v>230</v>
      </c>
      <c r="M6300" s="2">
        <v>43647</v>
      </c>
      <c r="N6300">
        <v>265</v>
      </c>
      <c r="O6300">
        <v>1</v>
      </c>
      <c r="P6300">
        <v>319</v>
      </c>
    </row>
    <row r="6301" spans="1:16">
      <c r="A6301">
        <v>30101694</v>
      </c>
      <c r="B6301" s="1" t="s">
        <v>4329</v>
      </c>
      <c r="C6301">
        <v>4750332</v>
      </c>
      <c r="D6301" s="1" t="s">
        <v>6445</v>
      </c>
      <c r="E6301" s="1" t="s">
        <v>23</v>
      </c>
      <c r="F6301" s="1" t="s">
        <v>43</v>
      </c>
      <c r="G6301">
        <v>4075884</v>
      </c>
      <c r="H6301">
        <v>-7399208</v>
      </c>
      <c r="I6301" s="1" t="s">
        <v>25</v>
      </c>
      <c r="J6301">
        <v>800</v>
      </c>
      <c r="K6301">
        <v>180</v>
      </c>
      <c r="L6301">
        <v>0</v>
      </c>
      <c r="M6301" s="2"/>
      <c r="O6301">
        <v>1</v>
      </c>
      <c r="P6301">
        <v>358</v>
      </c>
    </row>
    <row r="6302" spans="1:16">
      <c r="A6302">
        <v>34550196</v>
      </c>
      <c r="B6302" s="1" t="s">
        <v>54987</v>
      </c>
      <c r="C6302">
        <v>157208948</v>
      </c>
      <c r="D6302" s="1" t="s">
        <v>66</v>
      </c>
      <c r="E6302" s="1" t="s">
        <v>23</v>
      </c>
      <c r="F6302" s="1" t="s">
        <v>43</v>
      </c>
      <c r="G6302">
        <v>4076761</v>
      </c>
      <c r="H6302">
        <v>-7399208</v>
      </c>
      <c r="I6302" s="1" t="s">
        <v>25</v>
      </c>
      <c r="J6302">
        <v>310</v>
      </c>
      <c r="K6302">
        <v>2</v>
      </c>
      <c r="L6302">
        <v>5</v>
      </c>
      <c r="M6302" s="2">
        <v>43639</v>
      </c>
      <c r="N6302">
        <v>313</v>
      </c>
      <c r="O6302">
        <v>1</v>
      </c>
      <c r="P6302">
        <v>101</v>
      </c>
    </row>
    <row r="6303" spans="1:16">
      <c r="A6303">
        <v>19387694</v>
      </c>
      <c r="B6303" s="1" t="s">
        <v>30815</v>
      </c>
      <c r="C6303">
        <v>14140453</v>
      </c>
      <c r="D6303" s="1" t="s">
        <v>176</v>
      </c>
      <c r="E6303" s="1" t="s">
        <v>18</v>
      </c>
      <c r="F6303" s="1" t="s">
        <v>247</v>
      </c>
      <c r="G6303">
        <v>4068254</v>
      </c>
      <c r="H6303">
        <v>-7399207</v>
      </c>
      <c r="I6303" s="1" t="s">
        <v>25</v>
      </c>
      <c r="J6303">
        <v>450</v>
      </c>
      <c r="K6303">
        <v>4</v>
      </c>
      <c r="L6303">
        <v>11</v>
      </c>
      <c r="M6303" s="2">
        <v>43463</v>
      </c>
      <c r="N6303">
        <v>44</v>
      </c>
      <c r="O6303">
        <v>1</v>
      </c>
      <c r="P6303">
        <v>2</v>
      </c>
    </row>
    <row r="6304" spans="1:16">
      <c r="A6304">
        <v>30396953</v>
      </c>
      <c r="B6304" s="1" t="s">
        <v>47836</v>
      </c>
      <c r="C6304">
        <v>34866807</v>
      </c>
      <c r="D6304" s="1" t="s">
        <v>1083</v>
      </c>
      <c r="E6304" s="1" t="s">
        <v>18</v>
      </c>
      <c r="F6304" s="1" t="s">
        <v>1143</v>
      </c>
      <c r="G6304">
        <v>4066278</v>
      </c>
      <c r="H6304">
        <v>-7399206</v>
      </c>
      <c r="I6304" s="1" t="s">
        <v>25</v>
      </c>
      <c r="J6304">
        <v>250</v>
      </c>
      <c r="K6304">
        <v>2</v>
      </c>
      <c r="L6304">
        <v>29</v>
      </c>
      <c r="M6304" s="2">
        <v>43646</v>
      </c>
      <c r="N6304">
        <v>408</v>
      </c>
      <c r="O6304">
        <v>1</v>
      </c>
      <c r="P6304">
        <v>121</v>
      </c>
    </row>
    <row r="6305" spans="1:16">
      <c r="A6305">
        <v>13282284</v>
      </c>
      <c r="B6305" s="1" t="s">
        <v>21846</v>
      </c>
      <c r="C6305">
        <v>42682752</v>
      </c>
      <c r="D6305" s="1" t="s">
        <v>789</v>
      </c>
      <c r="E6305" s="1" t="s">
        <v>18</v>
      </c>
      <c r="F6305" s="1" t="s">
        <v>325</v>
      </c>
      <c r="G6305">
        <v>4068868</v>
      </c>
      <c r="H6305">
        <v>-7399206</v>
      </c>
      <c r="I6305" s="1" t="s">
        <v>20</v>
      </c>
      <c r="J6305">
        <v>65</v>
      </c>
      <c r="K6305">
        <v>2</v>
      </c>
      <c r="L6305">
        <v>17</v>
      </c>
      <c r="M6305" s="2">
        <v>43317</v>
      </c>
      <c r="N6305">
        <v>45</v>
      </c>
      <c r="O6305">
        <v>3</v>
      </c>
      <c r="P6305">
        <v>0</v>
      </c>
    </row>
    <row r="6306" spans="1:16">
      <c r="A6306">
        <v>2932263</v>
      </c>
      <c r="B6306" s="1" t="s">
        <v>6530</v>
      </c>
      <c r="C6306">
        <v>9503874</v>
      </c>
      <c r="D6306" s="1" t="s">
        <v>3860</v>
      </c>
      <c r="E6306" s="1" t="s">
        <v>18</v>
      </c>
      <c r="F6306" s="1" t="s">
        <v>219</v>
      </c>
      <c r="G6306">
        <v>4069683</v>
      </c>
      <c r="H6306">
        <v>-7399206</v>
      </c>
      <c r="I6306" s="1" t="s">
        <v>25</v>
      </c>
      <c r="J6306">
        <v>185</v>
      </c>
      <c r="K6306">
        <v>4</v>
      </c>
      <c r="L6306">
        <v>65</v>
      </c>
      <c r="M6306" s="2">
        <v>43646</v>
      </c>
      <c r="N6306">
        <v>118</v>
      </c>
      <c r="O6306">
        <v>1</v>
      </c>
      <c r="P6306">
        <v>254</v>
      </c>
    </row>
    <row r="6307" spans="1:16">
      <c r="A6307">
        <v>2201154</v>
      </c>
      <c r="B6307" s="1" t="s">
        <v>5585</v>
      </c>
      <c r="C6307">
        <v>5081260</v>
      </c>
      <c r="D6307" s="1" t="s">
        <v>5586</v>
      </c>
      <c r="E6307" s="1" t="s">
        <v>23</v>
      </c>
      <c r="F6307" s="1" t="s">
        <v>460</v>
      </c>
      <c r="G6307">
        <v>407278</v>
      </c>
      <c r="H6307">
        <v>-7399205</v>
      </c>
      <c r="I6307" s="1" t="s">
        <v>20</v>
      </c>
      <c r="J6307">
        <v>208</v>
      </c>
      <c r="K6307">
        <v>2</v>
      </c>
      <c r="L6307">
        <v>38</v>
      </c>
      <c r="M6307" s="2">
        <v>43634</v>
      </c>
      <c r="N6307">
        <v>60</v>
      </c>
      <c r="O6307">
        <v>1</v>
      </c>
      <c r="P6307">
        <v>313</v>
      </c>
    </row>
    <row r="6308" spans="1:16">
      <c r="A6308">
        <v>12648471</v>
      </c>
      <c r="B6308" s="1" t="s">
        <v>20746</v>
      </c>
      <c r="C6308">
        <v>52577563</v>
      </c>
      <c r="D6308" s="1" t="s">
        <v>1402</v>
      </c>
      <c r="E6308" s="1" t="s">
        <v>18</v>
      </c>
      <c r="F6308" s="1" t="s">
        <v>1143</v>
      </c>
      <c r="G6308">
        <v>4066455</v>
      </c>
      <c r="H6308">
        <v>-7399205</v>
      </c>
      <c r="I6308" s="1" t="s">
        <v>25</v>
      </c>
      <c r="J6308">
        <v>135</v>
      </c>
      <c r="K6308">
        <v>4</v>
      </c>
      <c r="L6308">
        <v>9</v>
      </c>
      <c r="M6308" s="2">
        <v>43015</v>
      </c>
      <c r="N6308">
        <v>23</v>
      </c>
      <c r="O6308">
        <v>3</v>
      </c>
      <c r="P6308">
        <v>365</v>
      </c>
    </row>
    <row r="6309" spans="1:16">
      <c r="A6309">
        <v>7319791</v>
      </c>
      <c r="B6309" s="1" t="s">
        <v>13210</v>
      </c>
      <c r="C6309">
        <v>19195540</v>
      </c>
      <c r="D6309" s="1" t="s">
        <v>10033</v>
      </c>
      <c r="E6309" s="1" t="s">
        <v>23</v>
      </c>
      <c r="F6309" s="1" t="s">
        <v>118</v>
      </c>
      <c r="G6309">
        <v>4071894</v>
      </c>
      <c r="H6309">
        <v>-7399205</v>
      </c>
      <c r="I6309" s="1" t="s">
        <v>20</v>
      </c>
      <c r="J6309">
        <v>120</v>
      </c>
      <c r="K6309">
        <v>3</v>
      </c>
      <c r="L6309">
        <v>86</v>
      </c>
      <c r="M6309" s="2">
        <v>43622</v>
      </c>
      <c r="N6309">
        <v>182</v>
      </c>
      <c r="O6309">
        <v>3</v>
      </c>
      <c r="P6309">
        <v>99</v>
      </c>
    </row>
    <row r="6310" spans="1:16">
      <c r="A6310">
        <v>19047711</v>
      </c>
      <c r="B6310" s="1" t="s">
        <v>30189</v>
      </c>
      <c r="C6310">
        <v>26410240</v>
      </c>
      <c r="D6310" s="1" t="s">
        <v>4290</v>
      </c>
      <c r="E6310" s="1" t="s">
        <v>23</v>
      </c>
      <c r="F6310" s="1" t="s">
        <v>118</v>
      </c>
      <c r="G6310">
        <v>4072083</v>
      </c>
      <c r="H6310">
        <v>-7399205</v>
      </c>
      <c r="I6310" s="1" t="s">
        <v>20</v>
      </c>
      <c r="J6310">
        <v>95</v>
      </c>
      <c r="K6310">
        <v>6</v>
      </c>
      <c r="L6310">
        <v>2</v>
      </c>
      <c r="M6310" s="2">
        <v>42951</v>
      </c>
      <c r="N6310">
        <v>8</v>
      </c>
      <c r="O6310">
        <v>1</v>
      </c>
      <c r="P6310">
        <v>0</v>
      </c>
    </row>
    <row r="6311" spans="1:16">
      <c r="A6311">
        <v>23507660</v>
      </c>
      <c r="B6311" s="1" t="s">
        <v>38258</v>
      </c>
      <c r="C6311">
        <v>12009770</v>
      </c>
      <c r="D6311" s="1" t="s">
        <v>566</v>
      </c>
      <c r="E6311" s="1" t="s">
        <v>23</v>
      </c>
      <c r="F6311" s="1" t="s">
        <v>118</v>
      </c>
      <c r="G6311">
        <v>4072177</v>
      </c>
      <c r="H6311">
        <v>-7399205</v>
      </c>
      <c r="I6311" s="1" t="s">
        <v>25</v>
      </c>
      <c r="J6311">
        <v>250</v>
      </c>
      <c r="K6311">
        <v>5</v>
      </c>
      <c r="L6311">
        <v>0</v>
      </c>
      <c r="M6311" s="2"/>
      <c r="O6311">
        <v>1</v>
      </c>
      <c r="P6311">
        <v>0</v>
      </c>
    </row>
    <row r="6312" spans="1:16">
      <c r="A6312">
        <v>22464295</v>
      </c>
      <c r="B6312" s="1" t="s">
        <v>36935</v>
      </c>
      <c r="C6312">
        <v>158969505</v>
      </c>
      <c r="D6312" s="1" t="s">
        <v>340</v>
      </c>
      <c r="E6312" s="1" t="s">
        <v>23</v>
      </c>
      <c r="F6312" s="1" t="s">
        <v>118</v>
      </c>
      <c r="G6312">
        <v>4072268</v>
      </c>
      <c r="H6312">
        <v>-7399205</v>
      </c>
      <c r="I6312" s="1" t="s">
        <v>25</v>
      </c>
      <c r="J6312">
        <v>250</v>
      </c>
      <c r="K6312">
        <v>30</v>
      </c>
      <c r="L6312">
        <v>3</v>
      </c>
      <c r="M6312" s="2">
        <v>43585</v>
      </c>
      <c r="N6312">
        <v>37</v>
      </c>
      <c r="O6312">
        <v>9</v>
      </c>
      <c r="P6312">
        <v>264</v>
      </c>
    </row>
    <row r="6313" spans="1:16">
      <c r="A6313">
        <v>30316546</v>
      </c>
      <c r="B6313" s="1" t="s">
        <v>47546</v>
      </c>
      <c r="C6313">
        <v>227671939</v>
      </c>
      <c r="D6313" s="1" t="s">
        <v>7095</v>
      </c>
      <c r="E6313" s="1" t="s">
        <v>23</v>
      </c>
      <c r="F6313" s="1" t="s">
        <v>43</v>
      </c>
      <c r="G6313">
        <v>4076136</v>
      </c>
      <c r="H6313">
        <v>-7399205</v>
      </c>
      <c r="I6313" s="1" t="s">
        <v>20</v>
      </c>
      <c r="J6313">
        <v>90</v>
      </c>
      <c r="K6313">
        <v>4</v>
      </c>
      <c r="L6313">
        <v>26</v>
      </c>
      <c r="M6313" s="2">
        <v>43647</v>
      </c>
      <c r="N6313">
        <v>429</v>
      </c>
      <c r="O6313">
        <v>1</v>
      </c>
      <c r="P6313">
        <v>278</v>
      </c>
    </row>
    <row r="6314" spans="1:16">
      <c r="A6314">
        <v>31953043</v>
      </c>
      <c r="B6314" s="1" t="s">
        <v>50418</v>
      </c>
      <c r="C6314">
        <v>239571340</v>
      </c>
      <c r="D6314" s="1" t="s">
        <v>1532</v>
      </c>
      <c r="E6314" s="1" t="s">
        <v>23</v>
      </c>
      <c r="F6314" s="1" t="s">
        <v>43</v>
      </c>
      <c r="G6314">
        <v>4076516</v>
      </c>
      <c r="H6314">
        <v>-7399205</v>
      </c>
      <c r="I6314" s="1" t="s">
        <v>20</v>
      </c>
      <c r="J6314">
        <v>180</v>
      </c>
      <c r="K6314">
        <v>1</v>
      </c>
      <c r="L6314">
        <v>0</v>
      </c>
      <c r="M6314" s="2"/>
      <c r="O6314">
        <v>1</v>
      </c>
      <c r="P6314">
        <v>83</v>
      </c>
    </row>
    <row r="6315" spans="1:16">
      <c r="A6315">
        <v>13108192</v>
      </c>
      <c r="B6315" s="1" t="s">
        <v>21462</v>
      </c>
      <c r="C6315">
        <v>22541573</v>
      </c>
      <c r="D6315" s="1" t="s">
        <v>2396</v>
      </c>
      <c r="E6315" s="1" t="s">
        <v>23</v>
      </c>
      <c r="F6315" s="1" t="s">
        <v>70</v>
      </c>
      <c r="G6315">
        <v>407448</v>
      </c>
      <c r="H6315">
        <v>-7399204</v>
      </c>
      <c r="I6315" s="1" t="s">
        <v>25</v>
      </c>
      <c r="J6315">
        <v>205</v>
      </c>
      <c r="K6315">
        <v>30</v>
      </c>
      <c r="L6315">
        <v>2</v>
      </c>
      <c r="M6315" s="2">
        <v>42725</v>
      </c>
      <c r="N6315">
        <v>6</v>
      </c>
      <c r="O6315">
        <v>87</v>
      </c>
      <c r="P6315">
        <v>0</v>
      </c>
    </row>
    <row r="6316" spans="1:16">
      <c r="A6316">
        <v>15009556</v>
      </c>
      <c r="B6316" s="1" t="s">
        <v>24630</v>
      </c>
      <c r="C6316">
        <v>4522961</v>
      </c>
      <c r="D6316" s="1" t="s">
        <v>24631</v>
      </c>
      <c r="E6316" s="1" t="s">
        <v>18</v>
      </c>
      <c r="F6316" s="1" t="s">
        <v>1143</v>
      </c>
      <c r="G6316">
        <v>4066005</v>
      </c>
      <c r="H6316">
        <v>-7399204</v>
      </c>
      <c r="I6316" s="1" t="s">
        <v>25</v>
      </c>
      <c r="J6316">
        <v>150</v>
      </c>
      <c r="K6316">
        <v>4</v>
      </c>
      <c r="L6316">
        <v>123</v>
      </c>
      <c r="M6316" s="2">
        <v>43638</v>
      </c>
      <c r="N6316">
        <v>361</v>
      </c>
      <c r="O6316">
        <v>1</v>
      </c>
      <c r="P6316">
        <v>101</v>
      </c>
    </row>
    <row r="6317" spans="1:16">
      <c r="A6317">
        <v>2273613</v>
      </c>
      <c r="B6317" s="1" t="s">
        <v>5750</v>
      </c>
      <c r="C6317">
        <v>11607949</v>
      </c>
      <c r="D6317" s="1" t="s">
        <v>5751</v>
      </c>
      <c r="E6317" s="1" t="s">
        <v>18</v>
      </c>
      <c r="F6317" s="1" t="s">
        <v>263</v>
      </c>
      <c r="G6317">
        <v>4067632</v>
      </c>
      <c r="H6317">
        <v>-7399204</v>
      </c>
      <c r="I6317" s="1" t="s">
        <v>25</v>
      </c>
      <c r="J6317">
        <v>130</v>
      </c>
      <c r="K6317">
        <v>30</v>
      </c>
      <c r="L6317">
        <v>28</v>
      </c>
      <c r="M6317" s="2">
        <v>43605</v>
      </c>
      <c r="N6317">
        <v>43</v>
      </c>
      <c r="O6317">
        <v>1</v>
      </c>
      <c r="P6317">
        <v>297</v>
      </c>
    </row>
    <row r="6318" spans="1:16">
      <c r="A6318">
        <v>34930138</v>
      </c>
      <c r="B6318" s="1" t="s">
        <v>55651</v>
      </c>
      <c r="C6318">
        <v>5761174</v>
      </c>
      <c r="D6318" s="1" t="s">
        <v>267</v>
      </c>
      <c r="E6318" s="1" t="s">
        <v>18</v>
      </c>
      <c r="F6318" s="1" t="s">
        <v>355</v>
      </c>
      <c r="G6318">
        <v>4068993</v>
      </c>
      <c r="H6318">
        <v>-7399204</v>
      </c>
      <c r="I6318" s="1" t="s">
        <v>25</v>
      </c>
      <c r="J6318">
        <v>151</v>
      </c>
      <c r="K6318">
        <v>7</v>
      </c>
      <c r="L6318">
        <v>1</v>
      </c>
      <c r="M6318" s="2">
        <v>43619</v>
      </c>
      <c r="N6318">
        <v>81</v>
      </c>
      <c r="O6318">
        <v>1</v>
      </c>
      <c r="P6318">
        <v>14</v>
      </c>
    </row>
    <row r="6319" spans="1:16">
      <c r="A6319">
        <v>19767924</v>
      </c>
      <c r="B6319" s="1" t="s">
        <v>31451</v>
      </c>
      <c r="C6319">
        <v>139127299</v>
      </c>
      <c r="D6319" s="1" t="s">
        <v>31452</v>
      </c>
      <c r="E6319" s="1" t="s">
        <v>23</v>
      </c>
      <c r="F6319" s="1" t="s">
        <v>49</v>
      </c>
      <c r="G6319">
        <v>4071609</v>
      </c>
      <c r="H6319">
        <v>-7399204</v>
      </c>
      <c r="I6319" s="1" t="s">
        <v>25</v>
      </c>
      <c r="J6319">
        <v>198</v>
      </c>
      <c r="K6319">
        <v>10</v>
      </c>
      <c r="L6319">
        <v>4</v>
      </c>
      <c r="M6319" s="2">
        <v>43409</v>
      </c>
      <c r="N6319">
        <v>19</v>
      </c>
      <c r="O6319">
        <v>1</v>
      </c>
      <c r="P6319">
        <v>0</v>
      </c>
    </row>
    <row r="6320" spans="1:16">
      <c r="A6320">
        <v>7602442</v>
      </c>
      <c r="B6320" s="1" t="s">
        <v>13651</v>
      </c>
      <c r="C6320">
        <v>39868106</v>
      </c>
      <c r="D6320" s="1" t="s">
        <v>342</v>
      </c>
      <c r="E6320" s="1" t="s">
        <v>23</v>
      </c>
      <c r="F6320" s="1" t="s">
        <v>481</v>
      </c>
      <c r="G6320">
        <v>4074334</v>
      </c>
      <c r="H6320">
        <v>-7399204</v>
      </c>
      <c r="I6320" s="1" t="s">
        <v>25</v>
      </c>
      <c r="J6320">
        <v>400</v>
      </c>
      <c r="K6320">
        <v>1</v>
      </c>
      <c r="L6320">
        <v>0</v>
      </c>
      <c r="M6320" s="2"/>
      <c r="O6320">
        <v>1</v>
      </c>
      <c r="P6320">
        <v>0</v>
      </c>
    </row>
    <row r="6321" spans="1:16">
      <c r="A6321">
        <v>14120620</v>
      </c>
      <c r="B6321" s="1" t="s">
        <v>23593</v>
      </c>
      <c r="C6321">
        <v>16962957</v>
      </c>
      <c r="D6321" s="1" t="s">
        <v>2469</v>
      </c>
      <c r="E6321" s="1" t="s">
        <v>23</v>
      </c>
      <c r="F6321" s="1" t="s">
        <v>49</v>
      </c>
      <c r="G6321">
        <v>4071655</v>
      </c>
      <c r="H6321">
        <v>-7399203</v>
      </c>
      <c r="I6321" s="1" t="s">
        <v>25</v>
      </c>
      <c r="J6321">
        <v>499</v>
      </c>
      <c r="K6321">
        <v>1</v>
      </c>
      <c r="L6321">
        <v>116</v>
      </c>
      <c r="M6321" s="2">
        <v>43646</v>
      </c>
      <c r="N6321">
        <v>324</v>
      </c>
      <c r="O6321">
        <v>4</v>
      </c>
      <c r="P6321">
        <v>30</v>
      </c>
    </row>
    <row r="6322" spans="1:16">
      <c r="A6322">
        <v>5926854</v>
      </c>
      <c r="B6322" s="1" t="s">
        <v>11050</v>
      </c>
      <c r="C6322">
        <v>557157</v>
      </c>
      <c r="D6322" s="1" t="s">
        <v>11051</v>
      </c>
      <c r="E6322" s="1" t="s">
        <v>23</v>
      </c>
      <c r="F6322" s="1" t="s">
        <v>460</v>
      </c>
      <c r="G6322">
        <v>4072951</v>
      </c>
      <c r="H6322">
        <v>-7399203</v>
      </c>
      <c r="I6322" s="1" t="s">
        <v>25</v>
      </c>
      <c r="J6322">
        <v>179</v>
      </c>
      <c r="K6322">
        <v>1</v>
      </c>
      <c r="L6322">
        <v>28</v>
      </c>
      <c r="M6322" s="2">
        <v>43064</v>
      </c>
      <c r="N6322">
        <v>54</v>
      </c>
      <c r="O6322">
        <v>1</v>
      </c>
      <c r="P6322">
        <v>0</v>
      </c>
    </row>
    <row r="6323" spans="1:16">
      <c r="A6323">
        <v>15219855</v>
      </c>
      <c r="B6323" s="1" t="s">
        <v>24912</v>
      </c>
      <c r="C6323">
        <v>10920393</v>
      </c>
      <c r="D6323" s="1" t="s">
        <v>1391</v>
      </c>
      <c r="E6323" s="1" t="s">
        <v>23</v>
      </c>
      <c r="F6323" s="1" t="s">
        <v>503</v>
      </c>
      <c r="G6323">
        <v>4073506</v>
      </c>
      <c r="H6323">
        <v>-7399203</v>
      </c>
      <c r="I6323" s="1" t="s">
        <v>25</v>
      </c>
      <c r="J6323">
        <v>275</v>
      </c>
      <c r="K6323">
        <v>2</v>
      </c>
      <c r="L6323">
        <v>5</v>
      </c>
      <c r="M6323" s="2">
        <v>42736</v>
      </c>
      <c r="N6323">
        <v>15</v>
      </c>
      <c r="O6323">
        <v>1</v>
      </c>
      <c r="P6323">
        <v>0</v>
      </c>
    </row>
    <row r="6324" spans="1:16">
      <c r="A6324">
        <v>17255913</v>
      </c>
      <c r="B6324" s="1" t="s">
        <v>27819</v>
      </c>
      <c r="C6324">
        <v>4454849</v>
      </c>
      <c r="D6324" s="1" t="s">
        <v>15005</v>
      </c>
      <c r="E6324" s="1" t="s">
        <v>23</v>
      </c>
      <c r="F6324" s="1" t="s">
        <v>43</v>
      </c>
      <c r="G6324">
        <v>4076407</v>
      </c>
      <c r="H6324">
        <v>-7399203</v>
      </c>
      <c r="I6324" s="1" t="s">
        <v>25</v>
      </c>
      <c r="J6324">
        <v>131</v>
      </c>
      <c r="K6324">
        <v>2</v>
      </c>
      <c r="L6324">
        <v>0</v>
      </c>
      <c r="M6324" s="2"/>
      <c r="O6324">
        <v>1</v>
      </c>
      <c r="P6324">
        <v>0</v>
      </c>
    </row>
    <row r="6325" spans="1:16">
      <c r="A6325">
        <v>2613864</v>
      </c>
      <c r="B6325" s="1" t="s">
        <v>6158</v>
      </c>
      <c r="C6325">
        <v>6222620</v>
      </c>
      <c r="D6325" s="1" t="s">
        <v>1825</v>
      </c>
      <c r="E6325" s="1" t="s">
        <v>23</v>
      </c>
      <c r="F6325" s="1" t="s">
        <v>43</v>
      </c>
      <c r="G6325">
        <v>4076608</v>
      </c>
      <c r="H6325">
        <v>-7399203</v>
      </c>
      <c r="I6325" s="1" t="s">
        <v>25</v>
      </c>
      <c r="J6325">
        <v>90</v>
      </c>
      <c r="K6325">
        <v>2</v>
      </c>
      <c r="L6325">
        <v>1</v>
      </c>
      <c r="M6325" s="2">
        <v>41753</v>
      </c>
      <c r="N6325">
        <v>2</v>
      </c>
      <c r="O6325">
        <v>1</v>
      </c>
      <c r="P6325">
        <v>0</v>
      </c>
    </row>
    <row r="6326" spans="1:16">
      <c r="A6326">
        <v>23122597</v>
      </c>
      <c r="B6326" s="1" t="s">
        <v>37812</v>
      </c>
      <c r="C6326">
        <v>79305630</v>
      </c>
      <c r="D6326" s="1" t="s">
        <v>10243</v>
      </c>
      <c r="E6326" s="1" t="s">
        <v>18</v>
      </c>
      <c r="F6326" s="1" t="s">
        <v>935</v>
      </c>
      <c r="G6326">
        <v>4059868</v>
      </c>
      <c r="H6326">
        <v>-7399202</v>
      </c>
      <c r="I6326" s="1" t="s">
        <v>25</v>
      </c>
      <c r="J6326">
        <v>148</v>
      </c>
      <c r="K6326">
        <v>4</v>
      </c>
      <c r="L6326">
        <v>26</v>
      </c>
      <c r="M6326" s="2">
        <v>43651</v>
      </c>
      <c r="N6326">
        <v>168</v>
      </c>
      <c r="O6326">
        <v>2</v>
      </c>
      <c r="P6326">
        <v>92</v>
      </c>
    </row>
    <row r="6327" spans="1:16">
      <c r="A6327">
        <v>15444619</v>
      </c>
      <c r="B6327" s="1" t="s">
        <v>25171</v>
      </c>
      <c r="C6327">
        <v>35648363</v>
      </c>
      <c r="D6327" s="1" t="s">
        <v>1680</v>
      </c>
      <c r="E6327" s="1" t="s">
        <v>18</v>
      </c>
      <c r="F6327" s="1" t="s">
        <v>219</v>
      </c>
      <c r="G6327">
        <v>4069183</v>
      </c>
      <c r="H6327">
        <v>-7399202</v>
      </c>
      <c r="I6327" s="1" t="s">
        <v>25</v>
      </c>
      <c r="J6327">
        <v>250</v>
      </c>
      <c r="K6327">
        <v>2</v>
      </c>
      <c r="L6327">
        <v>119</v>
      </c>
      <c r="M6327" s="2">
        <v>43647</v>
      </c>
      <c r="N6327">
        <v>362</v>
      </c>
      <c r="O6327">
        <v>1</v>
      </c>
      <c r="P6327">
        <v>230</v>
      </c>
    </row>
    <row r="6328" spans="1:16">
      <c r="A6328">
        <v>21682272</v>
      </c>
      <c r="B6328" s="1" t="s">
        <v>34879</v>
      </c>
      <c r="C6328">
        <v>78942575</v>
      </c>
      <c r="D6328" s="1" t="s">
        <v>34880</v>
      </c>
      <c r="E6328" s="1" t="s">
        <v>18</v>
      </c>
      <c r="F6328" s="1" t="s">
        <v>219</v>
      </c>
      <c r="G6328">
        <v>4070017</v>
      </c>
      <c r="H6328">
        <v>-7399202</v>
      </c>
      <c r="I6328" s="1" t="s">
        <v>20</v>
      </c>
      <c r="J6328">
        <v>120</v>
      </c>
      <c r="K6328">
        <v>1</v>
      </c>
      <c r="L6328">
        <v>4</v>
      </c>
      <c r="M6328" s="2">
        <v>43623</v>
      </c>
      <c r="N6328">
        <v>20</v>
      </c>
      <c r="O6328">
        <v>2</v>
      </c>
      <c r="P6328">
        <v>0</v>
      </c>
    </row>
    <row r="6329" spans="1:16">
      <c r="A6329">
        <v>25031182</v>
      </c>
      <c r="B6329" s="1" t="s">
        <v>40157</v>
      </c>
      <c r="C6329">
        <v>2830216</v>
      </c>
      <c r="D6329" s="1" t="s">
        <v>1336</v>
      </c>
      <c r="E6329" s="1" t="s">
        <v>23</v>
      </c>
      <c r="F6329" s="1" t="s">
        <v>118</v>
      </c>
      <c r="G6329">
        <v>4071937</v>
      </c>
      <c r="H6329">
        <v>-7399202</v>
      </c>
      <c r="I6329" s="1" t="s">
        <v>20</v>
      </c>
      <c r="J6329">
        <v>65</v>
      </c>
      <c r="K6329">
        <v>7</v>
      </c>
      <c r="L6329">
        <v>9</v>
      </c>
      <c r="M6329" s="2">
        <v>43421</v>
      </c>
      <c r="N6329">
        <v>71</v>
      </c>
      <c r="O6329">
        <v>1</v>
      </c>
      <c r="P6329">
        <v>0</v>
      </c>
    </row>
    <row r="6330" spans="1:16">
      <c r="A6330">
        <v>34817616</v>
      </c>
      <c r="B6330" s="1" t="s">
        <v>55461</v>
      </c>
      <c r="C6330">
        <v>251535441</v>
      </c>
      <c r="D6330" s="1" t="s">
        <v>2469</v>
      </c>
      <c r="E6330" s="1" t="s">
        <v>23</v>
      </c>
      <c r="F6330" s="1" t="s">
        <v>43</v>
      </c>
      <c r="G6330">
        <v>4076047</v>
      </c>
      <c r="H6330">
        <v>-7399202</v>
      </c>
      <c r="I6330" s="1" t="s">
        <v>25</v>
      </c>
      <c r="J6330">
        <v>199</v>
      </c>
      <c r="K6330">
        <v>7</v>
      </c>
      <c r="L6330">
        <v>6</v>
      </c>
      <c r="M6330" s="2">
        <v>43647</v>
      </c>
      <c r="N6330">
        <v>346</v>
      </c>
      <c r="O6330">
        <v>1</v>
      </c>
      <c r="P6330">
        <v>102</v>
      </c>
    </row>
    <row r="6331" spans="1:16">
      <c r="A6331">
        <v>32641909</v>
      </c>
      <c r="B6331" s="1" t="s">
        <v>51442</v>
      </c>
      <c r="C6331">
        <v>48146336</v>
      </c>
      <c r="D6331" s="1" t="s">
        <v>1498</v>
      </c>
      <c r="E6331" s="1" t="s">
        <v>23</v>
      </c>
      <c r="F6331" s="1" t="s">
        <v>43</v>
      </c>
      <c r="G6331">
        <v>4076237</v>
      </c>
      <c r="H6331">
        <v>-7399202</v>
      </c>
      <c r="I6331" s="1" t="s">
        <v>25</v>
      </c>
      <c r="J6331">
        <v>160</v>
      </c>
      <c r="K6331">
        <v>30</v>
      </c>
      <c r="L6331">
        <v>1</v>
      </c>
      <c r="M6331" s="2">
        <v>43603</v>
      </c>
      <c r="N6331">
        <v>58</v>
      </c>
      <c r="O6331">
        <v>20</v>
      </c>
      <c r="P6331">
        <v>332</v>
      </c>
    </row>
    <row r="6332" spans="1:16">
      <c r="A6332">
        <v>424667</v>
      </c>
      <c r="B6332" s="1" t="s">
        <v>1800</v>
      </c>
      <c r="C6332">
        <v>2111060</v>
      </c>
      <c r="D6332" s="1" t="s">
        <v>1801</v>
      </c>
      <c r="E6332" s="1" t="s">
        <v>23</v>
      </c>
      <c r="F6332" s="1" t="s">
        <v>43</v>
      </c>
      <c r="G6332">
        <v>4076291</v>
      </c>
      <c r="H6332">
        <v>-7399202</v>
      </c>
      <c r="I6332" s="1" t="s">
        <v>20</v>
      </c>
      <c r="J6332">
        <v>99</v>
      </c>
      <c r="K6332">
        <v>1</v>
      </c>
      <c r="L6332">
        <v>134</v>
      </c>
      <c r="M6332" s="2">
        <v>43557</v>
      </c>
      <c r="N6332">
        <v>154</v>
      </c>
      <c r="O6332">
        <v>1</v>
      </c>
      <c r="P6332">
        <v>265</v>
      </c>
    </row>
    <row r="6333" spans="1:16">
      <c r="A6333">
        <v>29758404</v>
      </c>
      <c r="B6333" s="1" t="s">
        <v>46373</v>
      </c>
      <c r="C6333">
        <v>223886475</v>
      </c>
      <c r="D6333" s="1" t="s">
        <v>46374</v>
      </c>
      <c r="E6333" s="1" t="s">
        <v>18</v>
      </c>
      <c r="F6333" s="1" t="s">
        <v>247</v>
      </c>
      <c r="G6333">
        <v>4068564</v>
      </c>
      <c r="H6333">
        <v>-7399201</v>
      </c>
      <c r="I6333" s="1" t="s">
        <v>25</v>
      </c>
      <c r="J6333">
        <v>170</v>
      </c>
      <c r="K6333">
        <v>2</v>
      </c>
      <c r="L6333">
        <v>8</v>
      </c>
      <c r="M6333" s="2">
        <v>43619</v>
      </c>
      <c r="N6333">
        <v>279</v>
      </c>
      <c r="O6333">
        <v>1</v>
      </c>
      <c r="P6333">
        <v>0</v>
      </c>
    </row>
    <row r="6334" spans="1:16">
      <c r="A6334">
        <v>5903889</v>
      </c>
      <c r="B6334" s="1" t="s">
        <v>11028</v>
      </c>
      <c r="C6334">
        <v>30616009</v>
      </c>
      <c r="D6334" s="1" t="s">
        <v>182</v>
      </c>
      <c r="E6334" s="1" t="s">
        <v>23</v>
      </c>
      <c r="F6334" s="1" t="s">
        <v>49</v>
      </c>
      <c r="G6334">
        <v>4071758</v>
      </c>
      <c r="H6334">
        <v>-7399201</v>
      </c>
      <c r="I6334" s="1" t="s">
        <v>20</v>
      </c>
      <c r="J6334">
        <v>84</v>
      </c>
      <c r="K6334">
        <v>1</v>
      </c>
      <c r="L6334">
        <v>2</v>
      </c>
      <c r="M6334" s="2">
        <v>42911</v>
      </c>
      <c r="N6334">
        <v>8</v>
      </c>
      <c r="O6334">
        <v>1</v>
      </c>
      <c r="P6334">
        <v>2</v>
      </c>
    </row>
    <row r="6335" spans="1:16">
      <c r="A6335">
        <v>51485</v>
      </c>
      <c r="B6335" s="1" t="s">
        <v>427</v>
      </c>
      <c r="C6335">
        <v>236655</v>
      </c>
      <c r="D6335" s="1" t="s">
        <v>428</v>
      </c>
      <c r="E6335" s="1" t="s">
        <v>23</v>
      </c>
      <c r="F6335" s="1" t="s">
        <v>118</v>
      </c>
      <c r="G6335">
        <v>4072319</v>
      </c>
      <c r="H6335">
        <v>-7399201</v>
      </c>
      <c r="I6335" s="1" t="s">
        <v>20</v>
      </c>
      <c r="J6335">
        <v>83</v>
      </c>
      <c r="K6335">
        <v>1</v>
      </c>
      <c r="L6335">
        <v>285</v>
      </c>
      <c r="M6335" s="2">
        <v>43638</v>
      </c>
      <c r="N6335">
        <v>269</v>
      </c>
      <c r="O6335">
        <v>1</v>
      </c>
      <c r="P6335">
        <v>7</v>
      </c>
    </row>
    <row r="6336" spans="1:16">
      <c r="A6336">
        <v>6326681</v>
      </c>
      <c r="B6336" s="1" t="s">
        <v>11567</v>
      </c>
      <c r="C6336">
        <v>241395</v>
      </c>
      <c r="D6336" s="1" t="s">
        <v>4035</v>
      </c>
      <c r="E6336" s="1" t="s">
        <v>23</v>
      </c>
      <c r="F6336" s="1" t="s">
        <v>97</v>
      </c>
      <c r="G6336">
        <v>4072526</v>
      </c>
      <c r="H6336">
        <v>-7399201</v>
      </c>
      <c r="I6336" s="1" t="s">
        <v>25</v>
      </c>
      <c r="J6336">
        <v>185</v>
      </c>
      <c r="K6336">
        <v>3</v>
      </c>
      <c r="L6336">
        <v>10</v>
      </c>
      <c r="M6336" s="2">
        <v>43464</v>
      </c>
      <c r="N6336">
        <v>21</v>
      </c>
      <c r="O6336">
        <v>1</v>
      </c>
      <c r="P6336">
        <v>275</v>
      </c>
    </row>
    <row r="6337" spans="1:16">
      <c r="A6337">
        <v>35304884</v>
      </c>
      <c r="B6337" s="1" t="s">
        <v>56612</v>
      </c>
      <c r="C6337">
        <v>5569222</v>
      </c>
      <c r="D6337" s="1" t="s">
        <v>17</v>
      </c>
      <c r="E6337" s="1" t="s">
        <v>23</v>
      </c>
      <c r="F6337" s="1" t="s">
        <v>460</v>
      </c>
      <c r="G6337">
        <v>4072896</v>
      </c>
      <c r="H6337">
        <v>-7399201</v>
      </c>
      <c r="I6337" s="1" t="s">
        <v>25</v>
      </c>
      <c r="J6337">
        <v>199</v>
      </c>
      <c r="K6337">
        <v>2</v>
      </c>
      <c r="L6337">
        <v>3</v>
      </c>
      <c r="M6337" s="2">
        <v>43643</v>
      </c>
      <c r="N6337">
        <v>3</v>
      </c>
      <c r="O6337">
        <v>1</v>
      </c>
      <c r="P6337">
        <v>36</v>
      </c>
    </row>
    <row r="6338" spans="1:16">
      <c r="A6338">
        <v>15596521</v>
      </c>
      <c r="B6338" s="1" t="s">
        <v>25359</v>
      </c>
      <c r="C6338">
        <v>76104209</v>
      </c>
      <c r="D6338" s="1" t="s">
        <v>22033</v>
      </c>
      <c r="E6338" s="1" t="s">
        <v>23</v>
      </c>
      <c r="F6338" s="1" t="s">
        <v>70</v>
      </c>
      <c r="G6338">
        <v>4074633</v>
      </c>
      <c r="H6338">
        <v>-7399201</v>
      </c>
      <c r="I6338" s="1" t="s">
        <v>25</v>
      </c>
      <c r="J6338">
        <v>300</v>
      </c>
      <c r="K6338">
        <v>30</v>
      </c>
      <c r="L6338">
        <v>0</v>
      </c>
      <c r="M6338" s="2"/>
      <c r="O6338">
        <v>33</v>
      </c>
      <c r="P6338">
        <v>364</v>
      </c>
    </row>
    <row r="6339" spans="1:16">
      <c r="A6339">
        <v>16309452</v>
      </c>
      <c r="B6339" s="1" t="s">
        <v>26491</v>
      </c>
      <c r="C6339">
        <v>106720090</v>
      </c>
      <c r="D6339" s="1" t="s">
        <v>324</v>
      </c>
      <c r="E6339" s="1" t="s">
        <v>23</v>
      </c>
      <c r="F6339" s="1" t="s">
        <v>43</v>
      </c>
      <c r="G6339">
        <v>4076202</v>
      </c>
      <c r="H6339">
        <v>-7399201</v>
      </c>
      <c r="I6339" s="1" t="s">
        <v>20</v>
      </c>
      <c r="J6339">
        <v>95</v>
      </c>
      <c r="K6339">
        <v>4</v>
      </c>
      <c r="L6339">
        <v>0</v>
      </c>
      <c r="M6339" s="2"/>
      <c r="O6339">
        <v>1</v>
      </c>
      <c r="P6339">
        <v>0</v>
      </c>
    </row>
    <row r="6340" spans="1:16">
      <c r="A6340">
        <v>30108978</v>
      </c>
      <c r="B6340" s="1" t="s">
        <v>47106</v>
      </c>
      <c r="C6340">
        <v>36021544</v>
      </c>
      <c r="D6340" s="1" t="s">
        <v>7296</v>
      </c>
      <c r="E6340" s="1" t="s">
        <v>23</v>
      </c>
      <c r="F6340" s="1" t="s">
        <v>43</v>
      </c>
      <c r="G6340">
        <v>4076375</v>
      </c>
      <c r="H6340">
        <v>-7399201</v>
      </c>
      <c r="I6340" s="1" t="s">
        <v>25</v>
      </c>
      <c r="J6340">
        <v>250</v>
      </c>
      <c r="K6340">
        <v>6</v>
      </c>
      <c r="L6340">
        <v>0</v>
      </c>
      <c r="M6340" s="2"/>
      <c r="O6340">
        <v>1</v>
      </c>
      <c r="P6340">
        <v>87</v>
      </c>
    </row>
    <row r="6341" spans="1:16">
      <c r="A6341">
        <v>8151925</v>
      </c>
      <c r="B6341" s="1" t="s">
        <v>14567</v>
      </c>
      <c r="C6341">
        <v>43038322</v>
      </c>
      <c r="D6341" s="1" t="s">
        <v>3028</v>
      </c>
      <c r="E6341" s="1" t="s">
        <v>23</v>
      </c>
      <c r="F6341" s="1" t="s">
        <v>118</v>
      </c>
      <c r="G6341">
        <v>4071826</v>
      </c>
      <c r="H6341">
        <v>-7399199</v>
      </c>
      <c r="I6341" s="1" t="s">
        <v>25</v>
      </c>
      <c r="J6341">
        <v>159</v>
      </c>
      <c r="K6341">
        <v>3</v>
      </c>
      <c r="L6341">
        <v>170</v>
      </c>
      <c r="M6341" s="2">
        <v>43640</v>
      </c>
      <c r="N6341">
        <v>364</v>
      </c>
      <c r="O6341">
        <v>1</v>
      </c>
      <c r="P6341">
        <v>37</v>
      </c>
    </row>
    <row r="6342" spans="1:16">
      <c r="A6342">
        <v>10066875</v>
      </c>
      <c r="B6342" s="1" t="s">
        <v>18040</v>
      </c>
      <c r="C6342">
        <v>50760546</v>
      </c>
      <c r="D6342" s="1" t="s">
        <v>17622</v>
      </c>
      <c r="E6342" s="1" t="s">
        <v>23</v>
      </c>
      <c r="F6342" s="1" t="s">
        <v>460</v>
      </c>
      <c r="G6342">
        <v>4072888</v>
      </c>
      <c r="H6342">
        <v>-7399199</v>
      </c>
      <c r="I6342" s="1" t="s">
        <v>25</v>
      </c>
      <c r="J6342">
        <v>299</v>
      </c>
      <c r="K6342">
        <v>30</v>
      </c>
      <c r="L6342">
        <v>1</v>
      </c>
      <c r="M6342" s="2">
        <v>42828</v>
      </c>
      <c r="N6342">
        <v>4</v>
      </c>
      <c r="O6342">
        <v>31</v>
      </c>
      <c r="P6342">
        <v>160</v>
      </c>
    </row>
    <row r="6343" spans="1:16">
      <c r="A6343">
        <v>23897524</v>
      </c>
      <c r="B6343" s="1" t="s">
        <v>38789</v>
      </c>
      <c r="C6343">
        <v>6438952</v>
      </c>
      <c r="D6343" s="1" t="s">
        <v>3545</v>
      </c>
      <c r="E6343" s="1" t="s">
        <v>23</v>
      </c>
      <c r="F6343" s="1" t="s">
        <v>43</v>
      </c>
      <c r="G6343">
        <v>4076191</v>
      </c>
      <c r="H6343">
        <v>-7399199</v>
      </c>
      <c r="I6343" s="1" t="s">
        <v>20</v>
      </c>
      <c r="J6343">
        <v>75</v>
      </c>
      <c r="K6343">
        <v>7</v>
      </c>
      <c r="L6343">
        <v>0</v>
      </c>
      <c r="M6343" s="2"/>
      <c r="O6343">
        <v>1</v>
      </c>
      <c r="P6343">
        <v>0</v>
      </c>
    </row>
    <row r="6344" spans="1:16">
      <c r="A6344">
        <v>16194421</v>
      </c>
      <c r="B6344" s="1" t="s">
        <v>26252</v>
      </c>
      <c r="C6344">
        <v>42734669</v>
      </c>
      <c r="D6344" s="1" t="s">
        <v>3073</v>
      </c>
      <c r="E6344" s="1" t="s">
        <v>23</v>
      </c>
      <c r="F6344" s="1" t="s">
        <v>49</v>
      </c>
      <c r="G6344">
        <v>407155</v>
      </c>
      <c r="H6344">
        <v>-7399198</v>
      </c>
      <c r="I6344" s="1" t="s">
        <v>25</v>
      </c>
      <c r="J6344">
        <v>120</v>
      </c>
      <c r="K6344">
        <v>20</v>
      </c>
      <c r="L6344">
        <v>4</v>
      </c>
      <c r="M6344" s="2">
        <v>43017</v>
      </c>
      <c r="N6344">
        <v>13</v>
      </c>
      <c r="O6344">
        <v>1</v>
      </c>
      <c r="P6344">
        <v>0</v>
      </c>
    </row>
    <row r="6345" spans="1:16">
      <c r="A6345">
        <v>21589646</v>
      </c>
      <c r="B6345" s="1" t="s">
        <v>34649</v>
      </c>
      <c r="C6345">
        <v>104775467</v>
      </c>
      <c r="D6345" s="1" t="s">
        <v>34650</v>
      </c>
      <c r="E6345" s="1" t="s">
        <v>23</v>
      </c>
      <c r="F6345" s="1" t="s">
        <v>97</v>
      </c>
      <c r="G6345">
        <v>4072549</v>
      </c>
      <c r="H6345">
        <v>-7399198</v>
      </c>
      <c r="I6345" s="1" t="s">
        <v>119</v>
      </c>
      <c r="J6345">
        <v>120</v>
      </c>
      <c r="K6345">
        <v>2</v>
      </c>
      <c r="L6345">
        <v>0</v>
      </c>
      <c r="M6345" s="2"/>
      <c r="O6345">
        <v>1</v>
      </c>
      <c r="P6345">
        <v>0</v>
      </c>
    </row>
    <row r="6346" spans="1:16">
      <c r="A6346">
        <v>9366707</v>
      </c>
      <c r="B6346" s="1" t="s">
        <v>16342</v>
      </c>
      <c r="C6346">
        <v>48601058</v>
      </c>
      <c r="D6346" s="1" t="s">
        <v>1609</v>
      </c>
      <c r="E6346" s="1" t="s">
        <v>23</v>
      </c>
      <c r="F6346" s="1" t="s">
        <v>460</v>
      </c>
      <c r="G6346">
        <v>4072711</v>
      </c>
      <c r="H6346">
        <v>-7399198</v>
      </c>
      <c r="I6346" s="1" t="s">
        <v>25</v>
      </c>
      <c r="J6346">
        <v>296</v>
      </c>
      <c r="K6346">
        <v>2</v>
      </c>
      <c r="L6346">
        <v>24</v>
      </c>
      <c r="M6346" s="2">
        <v>43639</v>
      </c>
      <c r="N6346">
        <v>169</v>
      </c>
      <c r="O6346">
        <v>1</v>
      </c>
      <c r="P6346">
        <v>0</v>
      </c>
    </row>
    <row r="6347" spans="1:16">
      <c r="A6347">
        <v>24935048</v>
      </c>
      <c r="B6347" s="1" t="s">
        <v>40030</v>
      </c>
      <c r="C6347">
        <v>11949316</v>
      </c>
      <c r="D6347" s="1" t="s">
        <v>103</v>
      </c>
      <c r="E6347" s="1" t="s">
        <v>23</v>
      </c>
      <c r="F6347" s="1" t="s">
        <v>70</v>
      </c>
      <c r="G6347">
        <v>4074903</v>
      </c>
      <c r="H6347">
        <v>-7399198</v>
      </c>
      <c r="I6347" s="1" t="s">
        <v>25</v>
      </c>
      <c r="J6347">
        <v>795</v>
      </c>
      <c r="K6347">
        <v>3</v>
      </c>
      <c r="L6347">
        <v>21</v>
      </c>
      <c r="M6347" s="2">
        <v>43635</v>
      </c>
      <c r="N6347">
        <v>256</v>
      </c>
      <c r="O6347">
        <v>1</v>
      </c>
      <c r="P6347">
        <v>16</v>
      </c>
    </row>
    <row r="6348" spans="1:16">
      <c r="A6348">
        <v>9597111</v>
      </c>
      <c r="B6348" s="1" t="s">
        <v>16878</v>
      </c>
      <c r="C6348">
        <v>47705853</v>
      </c>
      <c r="D6348" s="1" t="s">
        <v>331</v>
      </c>
      <c r="E6348" s="1" t="s">
        <v>23</v>
      </c>
      <c r="F6348" s="1" t="s">
        <v>43</v>
      </c>
      <c r="G6348">
        <v>4075429</v>
      </c>
      <c r="H6348">
        <v>-7399198</v>
      </c>
      <c r="I6348" s="1" t="s">
        <v>20</v>
      </c>
      <c r="J6348">
        <v>99</v>
      </c>
      <c r="K6348">
        <v>2</v>
      </c>
      <c r="L6348">
        <v>5</v>
      </c>
      <c r="M6348" s="2">
        <v>43375</v>
      </c>
      <c r="N6348">
        <v>11</v>
      </c>
      <c r="O6348">
        <v>3</v>
      </c>
      <c r="P6348">
        <v>252</v>
      </c>
    </row>
    <row r="6349" spans="1:16">
      <c r="A6349">
        <v>25313748</v>
      </c>
      <c r="B6349" s="1" t="s">
        <v>40495</v>
      </c>
      <c r="C6349">
        <v>10106740</v>
      </c>
      <c r="D6349" s="1" t="s">
        <v>566</v>
      </c>
      <c r="E6349" s="1" t="s">
        <v>23</v>
      </c>
      <c r="F6349" s="1" t="s">
        <v>43</v>
      </c>
      <c r="G6349">
        <v>4075788</v>
      </c>
      <c r="H6349">
        <v>-7399198</v>
      </c>
      <c r="I6349" s="1" t="s">
        <v>25</v>
      </c>
      <c r="J6349">
        <v>269</v>
      </c>
      <c r="K6349">
        <v>4</v>
      </c>
      <c r="L6349">
        <v>6</v>
      </c>
      <c r="M6349" s="2">
        <v>43623</v>
      </c>
      <c r="N6349">
        <v>66</v>
      </c>
      <c r="O6349">
        <v>1</v>
      </c>
      <c r="P6349">
        <v>277</v>
      </c>
    </row>
    <row r="6350" spans="1:16">
      <c r="A6350">
        <v>6100514</v>
      </c>
      <c r="B6350" s="1" t="s">
        <v>11238</v>
      </c>
      <c r="C6350">
        <v>6230173</v>
      </c>
      <c r="D6350" s="1" t="s">
        <v>1680</v>
      </c>
      <c r="E6350" s="1" t="s">
        <v>23</v>
      </c>
      <c r="F6350" s="1" t="s">
        <v>43</v>
      </c>
      <c r="G6350">
        <v>4076017</v>
      </c>
      <c r="H6350">
        <v>-7399198</v>
      </c>
      <c r="I6350" s="1" t="s">
        <v>25</v>
      </c>
      <c r="J6350">
        <v>200</v>
      </c>
      <c r="K6350">
        <v>4</v>
      </c>
      <c r="L6350">
        <v>30</v>
      </c>
      <c r="M6350" s="2">
        <v>43032</v>
      </c>
      <c r="N6350">
        <v>65</v>
      </c>
      <c r="O6350">
        <v>1</v>
      </c>
      <c r="P6350">
        <v>0</v>
      </c>
    </row>
    <row r="6351" spans="1:16">
      <c r="A6351">
        <v>18563383</v>
      </c>
      <c r="B6351" s="1" t="s">
        <v>29441</v>
      </c>
      <c r="C6351">
        <v>50916440</v>
      </c>
      <c r="D6351" s="1" t="s">
        <v>792</v>
      </c>
      <c r="E6351" s="1" t="s">
        <v>23</v>
      </c>
      <c r="F6351" s="1" t="s">
        <v>43</v>
      </c>
      <c r="G6351">
        <v>407652</v>
      </c>
      <c r="H6351">
        <v>-7399197</v>
      </c>
      <c r="I6351" s="1" t="s">
        <v>20</v>
      </c>
      <c r="J6351">
        <v>67</v>
      </c>
      <c r="K6351">
        <v>7</v>
      </c>
      <c r="L6351">
        <v>0</v>
      </c>
      <c r="M6351" s="2"/>
      <c r="O6351">
        <v>1</v>
      </c>
      <c r="P6351">
        <v>0</v>
      </c>
    </row>
    <row r="6352" spans="1:16">
      <c r="A6352">
        <v>825550</v>
      </c>
      <c r="B6352" s="1" t="s">
        <v>3051</v>
      </c>
      <c r="C6352">
        <v>4331864</v>
      </c>
      <c r="D6352" s="1" t="s">
        <v>806</v>
      </c>
      <c r="E6352" s="1" t="s">
        <v>18</v>
      </c>
      <c r="F6352" s="1" t="s">
        <v>263</v>
      </c>
      <c r="G6352">
        <v>4067869</v>
      </c>
      <c r="H6352">
        <v>-7399197</v>
      </c>
      <c r="I6352" s="1" t="s">
        <v>25</v>
      </c>
      <c r="J6352">
        <v>135</v>
      </c>
      <c r="K6352">
        <v>8</v>
      </c>
      <c r="L6352">
        <v>7</v>
      </c>
      <c r="M6352" s="2">
        <v>43582</v>
      </c>
      <c r="N6352">
        <v>14</v>
      </c>
      <c r="O6352">
        <v>1</v>
      </c>
      <c r="P6352">
        <v>0</v>
      </c>
    </row>
    <row r="6353" spans="1:16">
      <c r="A6353">
        <v>12916646</v>
      </c>
      <c r="B6353" s="1" t="s">
        <v>21133</v>
      </c>
      <c r="C6353">
        <v>67359538</v>
      </c>
      <c r="D6353" s="1" t="s">
        <v>10030</v>
      </c>
      <c r="E6353" s="1" t="s">
        <v>23</v>
      </c>
      <c r="F6353" s="1" t="s">
        <v>43</v>
      </c>
      <c r="G6353">
        <v>4075873</v>
      </c>
      <c r="H6353">
        <v>-7399197</v>
      </c>
      <c r="I6353" s="1" t="s">
        <v>20</v>
      </c>
      <c r="J6353">
        <v>180</v>
      </c>
      <c r="K6353">
        <v>1</v>
      </c>
      <c r="L6353">
        <v>28</v>
      </c>
      <c r="M6353" s="2">
        <v>43242</v>
      </c>
      <c r="N6353">
        <v>73</v>
      </c>
      <c r="O6353">
        <v>1</v>
      </c>
      <c r="P6353">
        <v>0</v>
      </c>
    </row>
    <row r="6354" spans="1:16">
      <c r="A6354">
        <v>28805003</v>
      </c>
      <c r="B6354" s="1" t="s">
        <v>44917</v>
      </c>
      <c r="C6354">
        <v>198861577</v>
      </c>
      <c r="D6354" s="1" t="s">
        <v>44918</v>
      </c>
      <c r="E6354" s="1" t="s">
        <v>23</v>
      </c>
      <c r="F6354" s="1" t="s">
        <v>43</v>
      </c>
      <c r="G6354">
        <v>4076021</v>
      </c>
      <c r="H6354">
        <v>-7399197</v>
      </c>
      <c r="I6354" s="1" t="s">
        <v>20</v>
      </c>
      <c r="J6354">
        <v>69</v>
      </c>
      <c r="K6354">
        <v>30</v>
      </c>
      <c r="L6354">
        <v>0</v>
      </c>
      <c r="M6354" s="2"/>
      <c r="O6354">
        <v>5</v>
      </c>
      <c r="P6354">
        <v>0</v>
      </c>
    </row>
    <row r="6355" spans="1:16">
      <c r="A6355">
        <v>10233048</v>
      </c>
      <c r="B6355" s="1" t="s">
        <v>18313</v>
      </c>
      <c r="C6355">
        <v>14064072</v>
      </c>
      <c r="D6355" s="1" t="s">
        <v>48</v>
      </c>
      <c r="E6355" s="1" t="s">
        <v>23</v>
      </c>
      <c r="F6355" s="1" t="s">
        <v>43</v>
      </c>
      <c r="G6355">
        <v>4076166</v>
      </c>
      <c r="H6355">
        <v>-7399197</v>
      </c>
      <c r="I6355" s="1" t="s">
        <v>20</v>
      </c>
      <c r="J6355">
        <v>295</v>
      </c>
      <c r="K6355">
        <v>1</v>
      </c>
      <c r="L6355">
        <v>0</v>
      </c>
      <c r="M6355" s="2"/>
      <c r="O6355">
        <v>1</v>
      </c>
      <c r="P6355">
        <v>0</v>
      </c>
    </row>
    <row r="6356" spans="1:16">
      <c r="A6356">
        <v>23106013</v>
      </c>
      <c r="B6356" s="1" t="s">
        <v>37787</v>
      </c>
      <c r="C6356">
        <v>9318816</v>
      </c>
      <c r="D6356" s="1" t="s">
        <v>6235</v>
      </c>
      <c r="E6356" s="1" t="s">
        <v>23</v>
      </c>
      <c r="F6356" s="1" t="s">
        <v>460</v>
      </c>
      <c r="G6356">
        <v>4072651</v>
      </c>
      <c r="H6356">
        <v>-7399196</v>
      </c>
      <c r="I6356" s="1" t="s">
        <v>25</v>
      </c>
      <c r="J6356">
        <v>295</v>
      </c>
      <c r="K6356">
        <v>2</v>
      </c>
      <c r="L6356">
        <v>15</v>
      </c>
      <c r="M6356" s="2">
        <v>43618</v>
      </c>
      <c r="N6356">
        <v>94</v>
      </c>
      <c r="O6356">
        <v>1</v>
      </c>
      <c r="P6356">
        <v>51</v>
      </c>
    </row>
    <row r="6357" spans="1:16">
      <c r="A6357">
        <v>30199043</v>
      </c>
      <c r="B6357" s="1" t="s">
        <v>47305</v>
      </c>
      <c r="C6357">
        <v>212033848</v>
      </c>
      <c r="D6357" s="1" t="s">
        <v>1253</v>
      </c>
      <c r="E6357" s="1" t="s">
        <v>23</v>
      </c>
      <c r="F6357" s="1" t="s">
        <v>70</v>
      </c>
      <c r="G6357">
        <v>4074453</v>
      </c>
      <c r="H6357">
        <v>-7399196</v>
      </c>
      <c r="I6357" s="1" t="s">
        <v>20</v>
      </c>
      <c r="J6357">
        <v>150</v>
      </c>
      <c r="K6357">
        <v>1</v>
      </c>
      <c r="L6357">
        <v>4</v>
      </c>
      <c r="M6357" s="2">
        <v>43652</v>
      </c>
      <c r="N6357">
        <v>55</v>
      </c>
      <c r="O6357">
        <v>1</v>
      </c>
      <c r="P6357">
        <v>1</v>
      </c>
    </row>
    <row r="6358" spans="1:16">
      <c r="A6358">
        <v>32062080</v>
      </c>
      <c r="B6358" s="1" t="s">
        <v>50552</v>
      </c>
      <c r="C6358">
        <v>2231216</v>
      </c>
      <c r="D6358" s="1" t="s">
        <v>2469</v>
      </c>
      <c r="E6358" s="1" t="s">
        <v>23</v>
      </c>
      <c r="F6358" s="1" t="s">
        <v>43</v>
      </c>
      <c r="G6358">
        <v>4075947</v>
      </c>
      <c r="H6358">
        <v>-7399196</v>
      </c>
      <c r="I6358" s="1" t="s">
        <v>20</v>
      </c>
      <c r="J6358">
        <v>150</v>
      </c>
      <c r="K6358">
        <v>2</v>
      </c>
      <c r="L6358">
        <v>17</v>
      </c>
      <c r="M6358" s="2">
        <v>43644</v>
      </c>
      <c r="N6358">
        <v>359</v>
      </c>
      <c r="O6358">
        <v>1</v>
      </c>
      <c r="P6358">
        <v>16</v>
      </c>
    </row>
    <row r="6359" spans="1:16">
      <c r="A6359">
        <v>3408897</v>
      </c>
      <c r="B6359" s="1" t="s">
        <v>7122</v>
      </c>
      <c r="C6359">
        <v>17190169</v>
      </c>
      <c r="D6359" s="1" t="s">
        <v>3726</v>
      </c>
      <c r="E6359" s="1" t="s">
        <v>23</v>
      </c>
      <c r="F6359" s="1" t="s">
        <v>70</v>
      </c>
      <c r="G6359">
        <v>407476</v>
      </c>
      <c r="H6359">
        <v>-7399195</v>
      </c>
      <c r="I6359" s="1" t="s">
        <v>25</v>
      </c>
      <c r="J6359">
        <v>349</v>
      </c>
      <c r="K6359">
        <v>5</v>
      </c>
      <c r="L6359">
        <v>19</v>
      </c>
      <c r="M6359" s="2">
        <v>43589</v>
      </c>
      <c r="N6359">
        <v>45</v>
      </c>
      <c r="O6359">
        <v>1</v>
      </c>
      <c r="P6359">
        <v>358</v>
      </c>
    </row>
    <row r="6360" spans="1:16">
      <c r="A6360">
        <v>25948078</v>
      </c>
      <c r="B6360" s="1" t="s">
        <v>41167</v>
      </c>
      <c r="C6360">
        <v>42998647</v>
      </c>
      <c r="D6360" s="1" t="s">
        <v>41164</v>
      </c>
      <c r="E6360" s="1" t="s">
        <v>23</v>
      </c>
      <c r="F6360" s="1" t="s">
        <v>43</v>
      </c>
      <c r="G6360">
        <v>4075859</v>
      </c>
      <c r="H6360">
        <v>-7399195</v>
      </c>
      <c r="I6360" s="1" t="s">
        <v>20</v>
      </c>
      <c r="J6360">
        <v>39</v>
      </c>
      <c r="K6360">
        <v>3</v>
      </c>
      <c r="L6360">
        <v>84</v>
      </c>
      <c r="M6360" s="2">
        <v>43638</v>
      </c>
      <c r="N6360">
        <v>646</v>
      </c>
      <c r="O6360">
        <v>3</v>
      </c>
      <c r="P6360">
        <v>17</v>
      </c>
    </row>
    <row r="6361" spans="1:16">
      <c r="A6361">
        <v>34353572</v>
      </c>
      <c r="B6361" s="1" t="s">
        <v>53294</v>
      </c>
      <c r="C6361">
        <v>255697979</v>
      </c>
      <c r="D6361" s="1" t="s">
        <v>53295</v>
      </c>
      <c r="E6361" s="1" t="s">
        <v>18</v>
      </c>
      <c r="F6361" s="1" t="s">
        <v>367</v>
      </c>
      <c r="G6361">
        <v>4070412</v>
      </c>
      <c r="H6361">
        <v>-7399194</v>
      </c>
      <c r="I6361" s="1" t="s">
        <v>25</v>
      </c>
      <c r="J6361">
        <v>200</v>
      </c>
      <c r="K6361">
        <v>30</v>
      </c>
      <c r="L6361">
        <v>0</v>
      </c>
      <c r="M6361" s="2"/>
      <c r="O6361">
        <v>2</v>
      </c>
      <c r="P6361">
        <v>365</v>
      </c>
    </row>
    <row r="6362" spans="1:16">
      <c r="A6362">
        <v>5672704</v>
      </c>
      <c r="B6362" s="1" t="s">
        <v>10759</v>
      </c>
      <c r="C6362">
        <v>6003891</v>
      </c>
      <c r="D6362" s="1" t="s">
        <v>10760</v>
      </c>
      <c r="E6362" s="1" t="s">
        <v>23</v>
      </c>
      <c r="F6362" s="1" t="s">
        <v>43</v>
      </c>
      <c r="G6362">
        <v>4076196</v>
      </c>
      <c r="H6362">
        <v>-7399194</v>
      </c>
      <c r="I6362" s="1" t="s">
        <v>20</v>
      </c>
      <c r="J6362">
        <v>70</v>
      </c>
      <c r="K6362">
        <v>3</v>
      </c>
      <c r="L6362">
        <v>3</v>
      </c>
      <c r="M6362" s="2">
        <v>42482</v>
      </c>
      <c r="N6362">
        <v>7</v>
      </c>
      <c r="O6362">
        <v>1</v>
      </c>
      <c r="P6362">
        <v>0</v>
      </c>
    </row>
    <row r="6363" spans="1:16">
      <c r="A6363">
        <v>113945</v>
      </c>
      <c r="B6363" s="1" t="s">
        <v>754</v>
      </c>
      <c r="C6363">
        <v>275582</v>
      </c>
      <c r="D6363" s="1" t="s">
        <v>755</v>
      </c>
      <c r="E6363" s="1" t="s">
        <v>23</v>
      </c>
      <c r="F6363" s="1" t="s">
        <v>43</v>
      </c>
      <c r="G6363">
        <v>4075835</v>
      </c>
      <c r="H6363">
        <v>-7399193</v>
      </c>
      <c r="I6363" s="1" t="s">
        <v>20</v>
      </c>
      <c r="J6363">
        <v>85</v>
      </c>
      <c r="K6363">
        <v>10</v>
      </c>
      <c r="L6363">
        <v>116</v>
      </c>
      <c r="M6363" s="2">
        <v>43596</v>
      </c>
      <c r="N6363">
        <v>117</v>
      </c>
      <c r="O6363">
        <v>1</v>
      </c>
      <c r="P6363">
        <v>174</v>
      </c>
    </row>
    <row r="6364" spans="1:16">
      <c r="A6364">
        <v>35973248</v>
      </c>
      <c r="B6364" s="1" t="s">
        <v>58193</v>
      </c>
      <c r="C6364">
        <v>269854098</v>
      </c>
      <c r="D6364" s="1" t="s">
        <v>58194</v>
      </c>
      <c r="E6364" s="1" t="s">
        <v>23</v>
      </c>
      <c r="F6364" s="1" t="s">
        <v>43</v>
      </c>
      <c r="G6364">
        <v>4076246</v>
      </c>
      <c r="H6364">
        <v>-7399193</v>
      </c>
      <c r="I6364" s="1" t="s">
        <v>25</v>
      </c>
      <c r="J6364">
        <v>250</v>
      </c>
      <c r="K6364">
        <v>2</v>
      </c>
      <c r="L6364">
        <v>0</v>
      </c>
      <c r="M6364" s="2"/>
      <c r="O6364">
        <v>1</v>
      </c>
      <c r="P6364">
        <v>32</v>
      </c>
    </row>
    <row r="6365" spans="1:16">
      <c r="A6365">
        <v>35249610</v>
      </c>
      <c r="B6365" s="1" t="s">
        <v>56489</v>
      </c>
      <c r="C6365">
        <v>182410092</v>
      </c>
      <c r="D6365" s="1" t="s">
        <v>1191</v>
      </c>
      <c r="E6365" s="1" t="s">
        <v>23</v>
      </c>
      <c r="F6365" s="1" t="s">
        <v>43</v>
      </c>
      <c r="G6365">
        <v>4076605</v>
      </c>
      <c r="H6365">
        <v>-7399193</v>
      </c>
      <c r="I6365" s="1" t="s">
        <v>25</v>
      </c>
      <c r="J6365">
        <v>700</v>
      </c>
      <c r="K6365">
        <v>2</v>
      </c>
      <c r="L6365">
        <v>0</v>
      </c>
      <c r="M6365" s="2"/>
      <c r="O6365">
        <v>1</v>
      </c>
      <c r="P6365">
        <v>304</v>
      </c>
    </row>
    <row r="6366" spans="1:16">
      <c r="A6366">
        <v>25801507</v>
      </c>
      <c r="B6366" s="1" t="s">
        <v>40967</v>
      </c>
      <c r="C6366">
        <v>17075886</v>
      </c>
      <c r="D6366" s="1" t="s">
        <v>40968</v>
      </c>
      <c r="E6366" s="1" t="s">
        <v>18</v>
      </c>
      <c r="F6366" s="1" t="s">
        <v>1143</v>
      </c>
      <c r="G6366">
        <v>4066132</v>
      </c>
      <c r="H6366">
        <v>-7399192</v>
      </c>
      <c r="I6366" s="1" t="s">
        <v>25</v>
      </c>
      <c r="J6366">
        <v>280</v>
      </c>
      <c r="K6366">
        <v>3</v>
      </c>
      <c r="L6366">
        <v>2</v>
      </c>
      <c r="M6366" s="2">
        <v>43583</v>
      </c>
      <c r="N6366">
        <v>79</v>
      </c>
      <c r="O6366">
        <v>1</v>
      </c>
      <c r="P6366">
        <v>0</v>
      </c>
    </row>
    <row r="6367" spans="1:16">
      <c r="A6367">
        <v>9473646</v>
      </c>
      <c r="B6367" s="1" t="s">
        <v>16574</v>
      </c>
      <c r="C6367">
        <v>6240859</v>
      </c>
      <c r="D6367" s="1" t="s">
        <v>324</v>
      </c>
      <c r="E6367" s="1" t="s">
        <v>18</v>
      </c>
      <c r="F6367" s="1" t="s">
        <v>247</v>
      </c>
      <c r="G6367">
        <v>4068535</v>
      </c>
      <c r="H6367">
        <v>-7399192</v>
      </c>
      <c r="I6367" s="1" t="s">
        <v>20</v>
      </c>
      <c r="J6367">
        <v>80</v>
      </c>
      <c r="K6367">
        <v>2</v>
      </c>
      <c r="L6367">
        <v>11</v>
      </c>
      <c r="M6367" s="2">
        <v>42677</v>
      </c>
      <c r="N6367">
        <v>27</v>
      </c>
      <c r="O6367">
        <v>1</v>
      </c>
      <c r="P6367">
        <v>0</v>
      </c>
    </row>
    <row r="6368" spans="1:16">
      <c r="A6368">
        <v>11279820</v>
      </c>
      <c r="B6368" s="1" t="s">
        <v>19231</v>
      </c>
      <c r="C6368">
        <v>22292023</v>
      </c>
      <c r="D6368" s="1" t="s">
        <v>19232</v>
      </c>
      <c r="E6368" s="1" t="s">
        <v>23</v>
      </c>
      <c r="F6368" s="1" t="s">
        <v>118</v>
      </c>
      <c r="G6368">
        <v>4072224</v>
      </c>
      <c r="H6368">
        <v>-7399192</v>
      </c>
      <c r="I6368" s="1" t="s">
        <v>25</v>
      </c>
      <c r="J6368">
        <v>170</v>
      </c>
      <c r="K6368">
        <v>1</v>
      </c>
      <c r="L6368">
        <v>0</v>
      </c>
      <c r="M6368" s="2"/>
      <c r="O6368">
        <v>1</v>
      </c>
      <c r="P6368">
        <v>0</v>
      </c>
    </row>
    <row r="6369" spans="1:16">
      <c r="A6369">
        <v>34255351</v>
      </c>
      <c r="B6369" s="1" t="s">
        <v>54247</v>
      </c>
      <c r="C6369">
        <v>258139060</v>
      </c>
      <c r="D6369" s="1" t="s">
        <v>6023</v>
      </c>
      <c r="E6369" s="1" t="s">
        <v>23</v>
      </c>
      <c r="F6369" s="1" t="s">
        <v>43</v>
      </c>
      <c r="G6369">
        <v>4076273</v>
      </c>
      <c r="H6369">
        <v>-7399192</v>
      </c>
      <c r="I6369" s="1" t="s">
        <v>25</v>
      </c>
      <c r="J6369">
        <v>249</v>
      </c>
      <c r="K6369">
        <v>1</v>
      </c>
      <c r="L6369">
        <v>9</v>
      </c>
      <c r="M6369" s="2">
        <v>43638</v>
      </c>
      <c r="N6369">
        <v>529</v>
      </c>
      <c r="O6369">
        <v>1</v>
      </c>
      <c r="P6369">
        <v>88</v>
      </c>
    </row>
    <row r="6370" spans="1:16">
      <c r="A6370">
        <v>13926029</v>
      </c>
      <c r="B6370" s="1" t="s">
        <v>23245</v>
      </c>
      <c r="C6370">
        <v>7007654</v>
      </c>
      <c r="D6370" s="1" t="s">
        <v>23246</v>
      </c>
      <c r="E6370" s="1" t="s">
        <v>18</v>
      </c>
      <c r="F6370" s="1" t="s">
        <v>1143</v>
      </c>
      <c r="G6370">
        <v>4065976</v>
      </c>
      <c r="H6370">
        <v>-7399191</v>
      </c>
      <c r="I6370" s="1" t="s">
        <v>20</v>
      </c>
      <c r="J6370">
        <v>35</v>
      </c>
      <c r="K6370">
        <v>2</v>
      </c>
      <c r="L6370">
        <v>0</v>
      </c>
      <c r="M6370" s="2"/>
      <c r="O6370">
        <v>1</v>
      </c>
      <c r="P6370">
        <v>0</v>
      </c>
    </row>
    <row r="6371" spans="1:16">
      <c r="A6371">
        <v>20914119</v>
      </c>
      <c r="B6371" s="1" t="s">
        <v>33371</v>
      </c>
      <c r="C6371">
        <v>52950465</v>
      </c>
      <c r="D6371" s="1" t="s">
        <v>2438</v>
      </c>
      <c r="E6371" s="1" t="s">
        <v>23</v>
      </c>
      <c r="F6371" s="1" t="s">
        <v>43</v>
      </c>
      <c r="G6371">
        <v>407605</v>
      </c>
      <c r="H6371">
        <v>-7399189</v>
      </c>
      <c r="I6371" s="1" t="s">
        <v>25</v>
      </c>
      <c r="J6371">
        <v>129</v>
      </c>
      <c r="K6371">
        <v>30</v>
      </c>
      <c r="L6371">
        <v>1</v>
      </c>
      <c r="M6371" s="2">
        <v>43074</v>
      </c>
      <c r="N6371">
        <v>5</v>
      </c>
      <c r="O6371">
        <v>12</v>
      </c>
      <c r="P6371">
        <v>310</v>
      </c>
    </row>
    <row r="6372" spans="1:16">
      <c r="A6372">
        <v>560406</v>
      </c>
      <c r="B6372" s="1" t="s">
        <v>2216</v>
      </c>
      <c r="C6372">
        <v>2755668</v>
      </c>
      <c r="D6372" s="1" t="s">
        <v>1273</v>
      </c>
      <c r="E6372" s="1" t="s">
        <v>18</v>
      </c>
      <c r="F6372" s="1" t="s">
        <v>247</v>
      </c>
      <c r="G6372">
        <v>4068343</v>
      </c>
      <c r="H6372">
        <v>-7399189</v>
      </c>
      <c r="I6372" s="1" t="s">
        <v>25</v>
      </c>
      <c r="J6372">
        <v>90</v>
      </c>
      <c r="K6372">
        <v>4</v>
      </c>
      <c r="L6372">
        <v>1</v>
      </c>
      <c r="M6372" s="2">
        <v>41101</v>
      </c>
      <c r="N6372">
        <v>1</v>
      </c>
      <c r="O6372">
        <v>1</v>
      </c>
      <c r="P6372">
        <v>0</v>
      </c>
    </row>
    <row r="6373" spans="1:16">
      <c r="A6373">
        <v>34353944</v>
      </c>
      <c r="B6373" s="1" t="s">
        <v>53294</v>
      </c>
      <c r="C6373">
        <v>255697979</v>
      </c>
      <c r="D6373" s="1" t="s">
        <v>53295</v>
      </c>
      <c r="E6373" s="1" t="s">
        <v>18</v>
      </c>
      <c r="F6373" s="1" t="s">
        <v>367</v>
      </c>
      <c r="G6373">
        <v>4070254</v>
      </c>
      <c r="H6373">
        <v>-7399189</v>
      </c>
      <c r="I6373" s="1" t="s">
        <v>25</v>
      </c>
      <c r="J6373">
        <v>200</v>
      </c>
      <c r="K6373">
        <v>30</v>
      </c>
      <c r="L6373">
        <v>0</v>
      </c>
      <c r="M6373" s="2"/>
      <c r="O6373">
        <v>2</v>
      </c>
      <c r="P6373">
        <v>334</v>
      </c>
    </row>
    <row r="6374" spans="1:16">
      <c r="A6374">
        <v>11715392</v>
      </c>
      <c r="B6374" s="1" t="s">
        <v>19715</v>
      </c>
      <c r="C6374">
        <v>3256433</v>
      </c>
      <c r="D6374" s="1" t="s">
        <v>10057</v>
      </c>
      <c r="E6374" s="1" t="s">
        <v>23</v>
      </c>
      <c r="F6374" s="1" t="s">
        <v>118</v>
      </c>
      <c r="G6374">
        <v>4072223</v>
      </c>
      <c r="H6374">
        <v>-7399189</v>
      </c>
      <c r="I6374" s="1" t="s">
        <v>25</v>
      </c>
      <c r="J6374">
        <v>220</v>
      </c>
      <c r="K6374">
        <v>30</v>
      </c>
      <c r="L6374">
        <v>3</v>
      </c>
      <c r="M6374" s="2">
        <v>43021</v>
      </c>
      <c r="N6374">
        <v>12</v>
      </c>
      <c r="O6374">
        <v>7</v>
      </c>
      <c r="P6374">
        <v>2</v>
      </c>
    </row>
    <row r="6375" spans="1:16">
      <c r="A6375">
        <v>18159239</v>
      </c>
      <c r="B6375" s="1" t="s">
        <v>28086</v>
      </c>
      <c r="C6375">
        <v>3191545</v>
      </c>
      <c r="D6375" s="1" t="s">
        <v>693</v>
      </c>
      <c r="E6375" s="1" t="s">
        <v>23</v>
      </c>
      <c r="F6375" s="1" t="s">
        <v>43</v>
      </c>
      <c r="G6375">
        <v>4075735</v>
      </c>
      <c r="H6375">
        <v>-7399189</v>
      </c>
      <c r="I6375" s="1" t="s">
        <v>25</v>
      </c>
      <c r="J6375">
        <v>229</v>
      </c>
      <c r="K6375">
        <v>30</v>
      </c>
      <c r="L6375">
        <v>2</v>
      </c>
      <c r="M6375" s="2">
        <v>43229</v>
      </c>
      <c r="N6375">
        <v>8</v>
      </c>
      <c r="O6375">
        <v>23</v>
      </c>
      <c r="P6375">
        <v>362</v>
      </c>
    </row>
    <row r="6376" spans="1:16">
      <c r="A6376">
        <v>22411833</v>
      </c>
      <c r="B6376" s="1" t="s">
        <v>36844</v>
      </c>
      <c r="C6376">
        <v>35805776</v>
      </c>
      <c r="D6376" s="1" t="s">
        <v>11309</v>
      </c>
      <c r="E6376" s="1" t="s">
        <v>23</v>
      </c>
      <c r="F6376" s="1" t="s">
        <v>43</v>
      </c>
      <c r="G6376">
        <v>4075857</v>
      </c>
      <c r="H6376">
        <v>-7399189</v>
      </c>
      <c r="I6376" s="1" t="s">
        <v>25</v>
      </c>
      <c r="J6376">
        <v>300</v>
      </c>
      <c r="K6376">
        <v>3</v>
      </c>
      <c r="L6376">
        <v>6</v>
      </c>
      <c r="M6376" s="2">
        <v>43611</v>
      </c>
      <c r="N6376">
        <v>32</v>
      </c>
      <c r="O6376">
        <v>1</v>
      </c>
      <c r="P6376">
        <v>0</v>
      </c>
    </row>
    <row r="6377" spans="1:16">
      <c r="A6377">
        <v>15309572</v>
      </c>
      <c r="B6377" s="1" t="s">
        <v>25025</v>
      </c>
      <c r="C6377">
        <v>97513787</v>
      </c>
      <c r="D6377" s="1" t="s">
        <v>182</v>
      </c>
      <c r="E6377" s="1" t="s">
        <v>23</v>
      </c>
      <c r="F6377" s="1" t="s">
        <v>49</v>
      </c>
      <c r="G6377">
        <v>407164</v>
      </c>
      <c r="H6377">
        <v>-7399188</v>
      </c>
      <c r="I6377" s="1" t="s">
        <v>20</v>
      </c>
      <c r="J6377">
        <v>73</v>
      </c>
      <c r="K6377">
        <v>25</v>
      </c>
      <c r="L6377">
        <v>13</v>
      </c>
      <c r="M6377" s="2">
        <v>43593</v>
      </c>
      <c r="N6377">
        <v>48</v>
      </c>
      <c r="O6377">
        <v>5</v>
      </c>
      <c r="P6377">
        <v>38</v>
      </c>
    </row>
    <row r="6378" spans="1:16">
      <c r="A6378">
        <v>30701853</v>
      </c>
      <c r="B6378" s="1" t="s">
        <v>48448</v>
      </c>
      <c r="C6378">
        <v>20177190</v>
      </c>
      <c r="D6378" s="1" t="s">
        <v>3065</v>
      </c>
      <c r="E6378" s="1" t="s">
        <v>18</v>
      </c>
      <c r="F6378" s="1" t="s">
        <v>263</v>
      </c>
      <c r="G6378">
        <v>4066902</v>
      </c>
      <c r="H6378">
        <v>-7399188</v>
      </c>
      <c r="I6378" s="1" t="s">
        <v>20</v>
      </c>
      <c r="J6378">
        <v>65</v>
      </c>
      <c r="K6378">
        <v>1</v>
      </c>
      <c r="L6378">
        <v>20</v>
      </c>
      <c r="M6378" s="2">
        <v>43646</v>
      </c>
      <c r="N6378">
        <v>313</v>
      </c>
      <c r="O6378">
        <v>1</v>
      </c>
      <c r="P6378">
        <v>146</v>
      </c>
    </row>
    <row r="6379" spans="1:16">
      <c r="A6379">
        <v>10987342</v>
      </c>
      <c r="B6379" s="1" t="s">
        <v>19008</v>
      </c>
      <c r="C6379">
        <v>7903382</v>
      </c>
      <c r="D6379" s="1" t="s">
        <v>1273</v>
      </c>
      <c r="E6379" s="1" t="s">
        <v>18</v>
      </c>
      <c r="F6379" s="1" t="s">
        <v>219</v>
      </c>
      <c r="G6379">
        <v>4069449</v>
      </c>
      <c r="H6379">
        <v>-7399188</v>
      </c>
      <c r="I6379" s="1" t="s">
        <v>25</v>
      </c>
      <c r="J6379">
        <v>150</v>
      </c>
      <c r="K6379">
        <v>3</v>
      </c>
      <c r="L6379">
        <v>7</v>
      </c>
      <c r="M6379" s="2">
        <v>42566</v>
      </c>
      <c r="N6379">
        <v>17</v>
      </c>
      <c r="O6379">
        <v>1</v>
      </c>
      <c r="P6379">
        <v>0</v>
      </c>
    </row>
    <row r="6380" spans="1:16">
      <c r="A6380">
        <v>11457577</v>
      </c>
      <c r="B6380" s="1" t="s">
        <v>19400</v>
      </c>
      <c r="C6380">
        <v>45033175</v>
      </c>
      <c r="D6380" s="1" t="s">
        <v>7747</v>
      </c>
      <c r="E6380" s="1" t="s">
        <v>23</v>
      </c>
      <c r="F6380" s="1" t="s">
        <v>43</v>
      </c>
      <c r="G6380">
        <v>4076071</v>
      </c>
      <c r="H6380">
        <v>-7399188</v>
      </c>
      <c r="I6380" s="1" t="s">
        <v>20</v>
      </c>
      <c r="J6380">
        <v>125</v>
      </c>
      <c r="K6380">
        <v>3</v>
      </c>
      <c r="L6380">
        <v>0</v>
      </c>
      <c r="M6380" s="2"/>
      <c r="O6380">
        <v>3</v>
      </c>
      <c r="P6380">
        <v>0</v>
      </c>
    </row>
    <row r="6381" spans="1:16">
      <c r="A6381">
        <v>100186</v>
      </c>
      <c r="B6381" s="1" t="s">
        <v>726</v>
      </c>
      <c r="C6381">
        <v>526805</v>
      </c>
      <c r="D6381" s="1" t="s">
        <v>727</v>
      </c>
      <c r="E6381" s="1" t="s">
        <v>18</v>
      </c>
      <c r="F6381" s="1" t="s">
        <v>263</v>
      </c>
      <c r="G6381">
        <v>4066918</v>
      </c>
      <c r="H6381">
        <v>-7399187</v>
      </c>
      <c r="I6381" s="1" t="s">
        <v>25</v>
      </c>
      <c r="J6381">
        <v>130</v>
      </c>
      <c r="K6381">
        <v>7</v>
      </c>
      <c r="L6381">
        <v>98</v>
      </c>
      <c r="M6381" s="2">
        <v>43644</v>
      </c>
      <c r="N6381">
        <v>99</v>
      </c>
      <c r="O6381">
        <v>1</v>
      </c>
      <c r="P6381">
        <v>35</v>
      </c>
    </row>
    <row r="6382" spans="1:16">
      <c r="A6382">
        <v>16308886</v>
      </c>
      <c r="B6382" s="1" t="s">
        <v>26489</v>
      </c>
      <c r="C6382">
        <v>106714852</v>
      </c>
      <c r="D6382" s="1" t="s">
        <v>48</v>
      </c>
      <c r="E6382" s="1" t="s">
        <v>23</v>
      </c>
      <c r="F6382" s="1" t="s">
        <v>49</v>
      </c>
      <c r="G6382">
        <v>4071401</v>
      </c>
      <c r="H6382">
        <v>-7399187</v>
      </c>
      <c r="I6382" s="1" t="s">
        <v>25</v>
      </c>
      <c r="J6382">
        <v>151</v>
      </c>
      <c r="K6382">
        <v>7</v>
      </c>
      <c r="L6382">
        <v>2</v>
      </c>
      <c r="M6382" s="2">
        <v>43471</v>
      </c>
      <c r="N6382">
        <v>14</v>
      </c>
      <c r="O6382">
        <v>1</v>
      </c>
      <c r="P6382">
        <v>0</v>
      </c>
    </row>
    <row r="6383" spans="1:16">
      <c r="A6383">
        <v>8920794</v>
      </c>
      <c r="B6383" s="1" t="s">
        <v>15661</v>
      </c>
      <c r="C6383">
        <v>15995278</v>
      </c>
      <c r="D6383" s="1" t="s">
        <v>2515</v>
      </c>
      <c r="E6383" s="1" t="s">
        <v>23</v>
      </c>
      <c r="F6383" s="1" t="s">
        <v>118</v>
      </c>
      <c r="G6383">
        <v>4072189</v>
      </c>
      <c r="H6383">
        <v>-7399187</v>
      </c>
      <c r="I6383" s="1" t="s">
        <v>25</v>
      </c>
      <c r="J6383">
        <v>139</v>
      </c>
      <c r="K6383">
        <v>3</v>
      </c>
      <c r="L6383">
        <v>6</v>
      </c>
      <c r="M6383" s="2">
        <v>42670</v>
      </c>
      <c r="N6383">
        <v>13</v>
      </c>
      <c r="O6383">
        <v>1</v>
      </c>
      <c r="P6383">
        <v>0</v>
      </c>
    </row>
    <row r="6384" spans="1:16">
      <c r="A6384">
        <v>17219303</v>
      </c>
      <c r="B6384" s="1" t="s">
        <v>27777</v>
      </c>
      <c r="C6384">
        <v>1700359</v>
      </c>
      <c r="D6384" s="1" t="s">
        <v>2408</v>
      </c>
      <c r="E6384" s="1" t="s">
        <v>23</v>
      </c>
      <c r="F6384" s="1" t="s">
        <v>460</v>
      </c>
      <c r="G6384">
        <v>4072723</v>
      </c>
      <c r="H6384">
        <v>-7399186</v>
      </c>
      <c r="I6384" s="1" t="s">
        <v>25</v>
      </c>
      <c r="J6384">
        <v>195</v>
      </c>
      <c r="K6384">
        <v>30</v>
      </c>
      <c r="L6384">
        <v>5</v>
      </c>
      <c r="M6384" s="2">
        <v>43616</v>
      </c>
      <c r="N6384">
        <v>19</v>
      </c>
      <c r="O6384">
        <v>1</v>
      </c>
      <c r="P6384">
        <v>34</v>
      </c>
    </row>
    <row r="6385" spans="1:16">
      <c r="A6385">
        <v>30372486</v>
      </c>
      <c r="B6385" s="1" t="s">
        <v>47657</v>
      </c>
      <c r="C6385">
        <v>3729486</v>
      </c>
      <c r="D6385" s="1" t="s">
        <v>1391</v>
      </c>
      <c r="E6385" s="1" t="s">
        <v>23</v>
      </c>
      <c r="F6385" s="1" t="s">
        <v>43</v>
      </c>
      <c r="G6385">
        <v>4076593</v>
      </c>
      <c r="H6385">
        <v>-7399186</v>
      </c>
      <c r="I6385" s="1" t="s">
        <v>20</v>
      </c>
      <c r="J6385">
        <v>180</v>
      </c>
      <c r="K6385">
        <v>4</v>
      </c>
      <c r="L6385">
        <v>12</v>
      </c>
      <c r="M6385" s="2">
        <v>43649</v>
      </c>
      <c r="N6385">
        <v>168</v>
      </c>
      <c r="O6385">
        <v>1</v>
      </c>
      <c r="P6385">
        <v>172</v>
      </c>
    </row>
    <row r="6386" spans="1:16">
      <c r="A6386">
        <v>13398837</v>
      </c>
      <c r="B6386" s="1" t="s">
        <v>22070</v>
      </c>
      <c r="C6386">
        <v>22166692</v>
      </c>
      <c r="D6386" s="1" t="s">
        <v>1369</v>
      </c>
      <c r="E6386" s="1" t="s">
        <v>23</v>
      </c>
      <c r="F6386" s="1" t="s">
        <v>118</v>
      </c>
      <c r="G6386">
        <v>4072057</v>
      </c>
      <c r="H6386">
        <v>-7399185</v>
      </c>
      <c r="I6386" s="1" t="s">
        <v>20</v>
      </c>
      <c r="J6386">
        <v>80</v>
      </c>
      <c r="K6386">
        <v>5</v>
      </c>
      <c r="L6386">
        <v>27</v>
      </c>
      <c r="M6386" s="2">
        <v>43338</v>
      </c>
      <c r="N6386">
        <v>73</v>
      </c>
      <c r="O6386">
        <v>1</v>
      </c>
      <c r="P6386">
        <v>0</v>
      </c>
    </row>
    <row r="6387" spans="1:16">
      <c r="A6387">
        <v>31340743</v>
      </c>
      <c r="B6387" s="1" t="s">
        <v>49680</v>
      </c>
      <c r="C6387">
        <v>5838825</v>
      </c>
      <c r="D6387" s="1" t="s">
        <v>7739</v>
      </c>
      <c r="E6387" s="1" t="s">
        <v>23</v>
      </c>
      <c r="F6387" s="1" t="s">
        <v>43</v>
      </c>
      <c r="G6387">
        <v>4075599</v>
      </c>
      <c r="H6387">
        <v>-7399185</v>
      </c>
      <c r="I6387" s="1" t="s">
        <v>20</v>
      </c>
      <c r="J6387">
        <v>200</v>
      </c>
      <c r="K6387">
        <v>3</v>
      </c>
      <c r="L6387">
        <v>0</v>
      </c>
      <c r="M6387" s="2"/>
      <c r="O6387">
        <v>1</v>
      </c>
      <c r="P6387">
        <v>0</v>
      </c>
    </row>
    <row r="6388" spans="1:16">
      <c r="A6388">
        <v>33655013</v>
      </c>
      <c r="B6388" s="1" t="s">
        <v>53066</v>
      </c>
      <c r="C6388">
        <v>143598647</v>
      </c>
      <c r="D6388" s="1" t="s">
        <v>366</v>
      </c>
      <c r="E6388" s="1" t="s">
        <v>23</v>
      </c>
      <c r="F6388" s="1" t="s">
        <v>43</v>
      </c>
      <c r="G6388">
        <v>4075913</v>
      </c>
      <c r="H6388">
        <v>-7399185</v>
      </c>
      <c r="I6388" s="1" t="s">
        <v>25</v>
      </c>
      <c r="J6388">
        <v>195</v>
      </c>
      <c r="K6388">
        <v>6</v>
      </c>
      <c r="L6388">
        <v>6</v>
      </c>
      <c r="M6388" s="2">
        <v>43647</v>
      </c>
      <c r="N6388">
        <v>290</v>
      </c>
      <c r="O6388">
        <v>1</v>
      </c>
      <c r="P6388">
        <v>12</v>
      </c>
    </row>
    <row r="6389" spans="1:16">
      <c r="A6389">
        <v>26194075</v>
      </c>
      <c r="B6389" s="1" t="s">
        <v>41498</v>
      </c>
      <c r="C6389">
        <v>2258341</v>
      </c>
      <c r="D6389" s="1" t="s">
        <v>5170</v>
      </c>
      <c r="E6389" s="1" t="s">
        <v>23</v>
      </c>
      <c r="F6389" s="1" t="s">
        <v>43</v>
      </c>
      <c r="G6389">
        <v>4076113</v>
      </c>
      <c r="H6389">
        <v>-7399185</v>
      </c>
      <c r="I6389" s="1" t="s">
        <v>20</v>
      </c>
      <c r="J6389">
        <v>155</v>
      </c>
      <c r="K6389">
        <v>10</v>
      </c>
      <c r="L6389">
        <v>9</v>
      </c>
      <c r="M6389" s="2">
        <v>43631</v>
      </c>
      <c r="N6389">
        <v>80</v>
      </c>
      <c r="O6389">
        <v>1</v>
      </c>
      <c r="P6389">
        <v>103</v>
      </c>
    </row>
    <row r="6390" spans="1:16">
      <c r="A6390">
        <v>23902562</v>
      </c>
      <c r="B6390" s="1" t="s">
        <v>38805</v>
      </c>
      <c r="C6390">
        <v>92696117</v>
      </c>
      <c r="D6390" s="1" t="s">
        <v>590</v>
      </c>
      <c r="E6390" s="1" t="s">
        <v>23</v>
      </c>
      <c r="F6390" s="1" t="s">
        <v>43</v>
      </c>
      <c r="G6390">
        <v>4076396</v>
      </c>
      <c r="H6390">
        <v>-7399185</v>
      </c>
      <c r="I6390" s="1" t="s">
        <v>25</v>
      </c>
      <c r="J6390">
        <v>200</v>
      </c>
      <c r="K6390">
        <v>4</v>
      </c>
      <c r="L6390">
        <v>47</v>
      </c>
      <c r="M6390" s="2">
        <v>43586</v>
      </c>
      <c r="N6390">
        <v>331</v>
      </c>
      <c r="O6390">
        <v>1</v>
      </c>
      <c r="P6390">
        <v>0</v>
      </c>
    </row>
    <row r="6391" spans="1:16">
      <c r="A6391">
        <v>29230390</v>
      </c>
      <c r="B6391" s="1" t="s">
        <v>45547</v>
      </c>
      <c r="C6391">
        <v>213781715</v>
      </c>
      <c r="D6391" s="1" t="s">
        <v>44263</v>
      </c>
      <c r="E6391" s="1" t="s">
        <v>23</v>
      </c>
      <c r="F6391" s="1" t="s">
        <v>460</v>
      </c>
      <c r="G6391">
        <v>407287</v>
      </c>
      <c r="H6391">
        <v>-7399184</v>
      </c>
      <c r="I6391" s="1" t="s">
        <v>25</v>
      </c>
      <c r="J6391">
        <v>225</v>
      </c>
      <c r="K6391">
        <v>1</v>
      </c>
      <c r="L6391">
        <v>0</v>
      </c>
      <c r="M6391" s="2"/>
      <c r="O6391">
        <v>33</v>
      </c>
      <c r="P6391">
        <v>364</v>
      </c>
    </row>
    <row r="6392" spans="1:16">
      <c r="A6392">
        <v>35649754</v>
      </c>
      <c r="B6392" s="1" t="s">
        <v>57413</v>
      </c>
      <c r="C6392">
        <v>78896912</v>
      </c>
      <c r="D6392" s="1" t="s">
        <v>5077</v>
      </c>
      <c r="E6392" s="1" t="s">
        <v>23</v>
      </c>
      <c r="F6392" s="1" t="s">
        <v>43</v>
      </c>
      <c r="G6392">
        <v>407637</v>
      </c>
      <c r="H6392">
        <v>-7399184</v>
      </c>
      <c r="I6392" s="1" t="s">
        <v>25</v>
      </c>
      <c r="J6392">
        <v>150</v>
      </c>
      <c r="K6392">
        <v>1</v>
      </c>
      <c r="L6392">
        <v>0</v>
      </c>
      <c r="M6392" s="2"/>
      <c r="O6392">
        <v>1</v>
      </c>
      <c r="P6392">
        <v>2</v>
      </c>
    </row>
    <row r="6393" spans="1:16">
      <c r="A6393">
        <v>22205277</v>
      </c>
      <c r="B6393" s="1" t="s">
        <v>36268</v>
      </c>
      <c r="C6393">
        <v>162261784</v>
      </c>
      <c r="D6393" s="1" t="s">
        <v>6727</v>
      </c>
      <c r="E6393" s="1" t="s">
        <v>23</v>
      </c>
      <c r="F6393" s="1" t="s">
        <v>43</v>
      </c>
      <c r="G6393">
        <v>407687</v>
      </c>
      <c r="H6393">
        <v>-7399184</v>
      </c>
      <c r="I6393" s="1" t="s">
        <v>119</v>
      </c>
      <c r="J6393">
        <v>70</v>
      </c>
      <c r="K6393">
        <v>4</v>
      </c>
      <c r="L6393">
        <v>1</v>
      </c>
      <c r="M6393" s="2">
        <v>43101</v>
      </c>
      <c r="N6393">
        <v>5</v>
      </c>
      <c r="O6393">
        <v>1</v>
      </c>
      <c r="P6393">
        <v>0</v>
      </c>
    </row>
    <row r="6394" spans="1:16">
      <c r="A6394">
        <v>3913635</v>
      </c>
      <c r="B6394" s="1" t="s">
        <v>7909</v>
      </c>
      <c r="C6394">
        <v>18834080</v>
      </c>
      <c r="D6394" s="1" t="s">
        <v>3257</v>
      </c>
      <c r="E6394" s="1" t="s">
        <v>23</v>
      </c>
      <c r="F6394" s="1" t="s">
        <v>49</v>
      </c>
      <c r="G6394">
        <v>4071672</v>
      </c>
      <c r="H6394">
        <v>-7399184</v>
      </c>
      <c r="I6394" s="1" t="s">
        <v>25</v>
      </c>
      <c r="J6394">
        <v>130</v>
      </c>
      <c r="K6394">
        <v>2</v>
      </c>
      <c r="L6394">
        <v>101</v>
      </c>
      <c r="M6394" s="2">
        <v>42944</v>
      </c>
      <c r="N6394">
        <v>171</v>
      </c>
      <c r="O6394">
        <v>1</v>
      </c>
      <c r="P6394">
        <v>0</v>
      </c>
    </row>
    <row r="6395" spans="1:16">
      <c r="A6395">
        <v>22361100</v>
      </c>
      <c r="B6395" s="1" t="s">
        <v>36728</v>
      </c>
      <c r="C6395">
        <v>30368670</v>
      </c>
      <c r="D6395" s="1" t="s">
        <v>6260</v>
      </c>
      <c r="E6395" s="1" t="s">
        <v>23</v>
      </c>
      <c r="F6395" s="1" t="s">
        <v>43</v>
      </c>
      <c r="G6395">
        <v>4076282</v>
      </c>
      <c r="H6395">
        <v>-7399184</v>
      </c>
      <c r="I6395" s="1" t="s">
        <v>25</v>
      </c>
      <c r="J6395">
        <v>275</v>
      </c>
      <c r="K6395">
        <v>180</v>
      </c>
      <c r="L6395">
        <v>5</v>
      </c>
      <c r="M6395" s="2">
        <v>43298</v>
      </c>
      <c r="N6395">
        <v>27</v>
      </c>
      <c r="O6395">
        <v>2</v>
      </c>
      <c r="P6395">
        <v>364</v>
      </c>
    </row>
    <row r="6396" spans="1:16">
      <c r="A6396">
        <v>35463900</v>
      </c>
      <c r="B6396" s="1" t="s">
        <v>56957</v>
      </c>
      <c r="C6396">
        <v>253482129</v>
      </c>
      <c r="D6396" s="1" t="s">
        <v>56958</v>
      </c>
      <c r="E6396" s="1" t="s">
        <v>23</v>
      </c>
      <c r="F6396" s="1" t="s">
        <v>43</v>
      </c>
      <c r="G6396">
        <v>4076437</v>
      </c>
      <c r="H6396">
        <v>-7399184</v>
      </c>
      <c r="I6396" s="1" t="s">
        <v>25</v>
      </c>
      <c r="J6396">
        <v>210</v>
      </c>
      <c r="K6396">
        <v>2</v>
      </c>
      <c r="L6396">
        <v>1</v>
      </c>
      <c r="M6396" s="2">
        <v>43646</v>
      </c>
      <c r="N6396">
        <v>1</v>
      </c>
      <c r="O6396">
        <v>1</v>
      </c>
      <c r="P6396">
        <v>32</v>
      </c>
    </row>
    <row r="6397" spans="1:16">
      <c r="A6397">
        <v>4261951</v>
      </c>
      <c r="B6397" s="1" t="s">
        <v>8477</v>
      </c>
      <c r="C6397">
        <v>8533891</v>
      </c>
      <c r="D6397" s="1" t="s">
        <v>8478</v>
      </c>
      <c r="E6397" s="1" t="s">
        <v>23</v>
      </c>
      <c r="F6397" s="1" t="s">
        <v>43</v>
      </c>
      <c r="G6397">
        <v>4076443</v>
      </c>
      <c r="H6397">
        <v>-7399184</v>
      </c>
      <c r="I6397" s="1" t="s">
        <v>25</v>
      </c>
      <c r="J6397">
        <v>225</v>
      </c>
      <c r="K6397">
        <v>3</v>
      </c>
      <c r="L6397">
        <v>2</v>
      </c>
      <c r="M6397" s="2">
        <v>42007</v>
      </c>
      <c r="N6397">
        <v>3</v>
      </c>
      <c r="O6397">
        <v>1</v>
      </c>
      <c r="P6397">
        <v>0</v>
      </c>
    </row>
    <row r="6398" spans="1:16">
      <c r="A6398">
        <v>32331</v>
      </c>
      <c r="B6398" s="1" t="s">
        <v>323</v>
      </c>
      <c r="C6398">
        <v>139874</v>
      </c>
      <c r="D6398" s="1" t="s">
        <v>324</v>
      </c>
      <c r="E6398" s="1" t="s">
        <v>18</v>
      </c>
      <c r="F6398" s="1" t="s">
        <v>325</v>
      </c>
      <c r="G6398">
        <v>406857</v>
      </c>
      <c r="H6398">
        <v>-7399183</v>
      </c>
      <c r="I6398" s="1" t="s">
        <v>25</v>
      </c>
      <c r="J6398">
        <v>140</v>
      </c>
      <c r="K6398">
        <v>2</v>
      </c>
      <c r="L6398">
        <v>4</v>
      </c>
      <c r="M6398" s="2">
        <v>42484</v>
      </c>
      <c r="N6398">
        <v>4</v>
      </c>
      <c r="O6398">
        <v>1</v>
      </c>
      <c r="P6398">
        <v>0</v>
      </c>
    </row>
    <row r="6399" spans="1:16">
      <c r="A6399">
        <v>1806138</v>
      </c>
      <c r="B6399" s="1" t="s">
        <v>4768</v>
      </c>
      <c r="C6399">
        <v>8423479</v>
      </c>
      <c r="D6399" s="1" t="s">
        <v>4769</v>
      </c>
      <c r="E6399" s="1" t="s">
        <v>18</v>
      </c>
      <c r="F6399" s="1" t="s">
        <v>219</v>
      </c>
      <c r="G6399">
        <v>407001</v>
      </c>
      <c r="H6399">
        <v>-7399183</v>
      </c>
      <c r="I6399" s="1" t="s">
        <v>25</v>
      </c>
      <c r="J6399">
        <v>275</v>
      </c>
      <c r="K6399">
        <v>5</v>
      </c>
      <c r="L6399">
        <v>16</v>
      </c>
      <c r="M6399" s="2">
        <v>43340</v>
      </c>
      <c r="N6399">
        <v>23</v>
      </c>
      <c r="O6399">
        <v>1</v>
      </c>
      <c r="P6399">
        <v>12</v>
      </c>
    </row>
    <row r="6400" spans="1:16">
      <c r="A6400">
        <v>1691798</v>
      </c>
      <c r="B6400" s="1" t="s">
        <v>4584</v>
      </c>
      <c r="C6400">
        <v>8937205</v>
      </c>
      <c r="D6400" s="1" t="s">
        <v>4585</v>
      </c>
      <c r="E6400" s="1" t="s">
        <v>23</v>
      </c>
      <c r="F6400" s="1" t="s">
        <v>49</v>
      </c>
      <c r="G6400">
        <v>407157</v>
      </c>
      <c r="H6400">
        <v>-7399183</v>
      </c>
      <c r="I6400" s="1" t="s">
        <v>25</v>
      </c>
      <c r="J6400">
        <v>249</v>
      </c>
      <c r="K6400">
        <v>31</v>
      </c>
      <c r="L6400">
        <v>6</v>
      </c>
      <c r="M6400" s="2">
        <v>42309</v>
      </c>
      <c r="N6400">
        <v>9</v>
      </c>
      <c r="O6400">
        <v>1</v>
      </c>
      <c r="P6400">
        <v>365</v>
      </c>
    </row>
    <row r="6401" spans="1:16">
      <c r="A6401">
        <v>22466002</v>
      </c>
      <c r="B6401" s="1" t="s">
        <v>36939</v>
      </c>
      <c r="C6401">
        <v>158969505</v>
      </c>
      <c r="D6401" s="1" t="s">
        <v>340</v>
      </c>
      <c r="E6401" s="1" t="s">
        <v>23</v>
      </c>
      <c r="F6401" s="1" t="s">
        <v>118</v>
      </c>
      <c r="G6401">
        <v>407215</v>
      </c>
      <c r="H6401">
        <v>-7399183</v>
      </c>
      <c r="I6401" s="1" t="s">
        <v>25</v>
      </c>
      <c r="J6401">
        <v>170</v>
      </c>
      <c r="K6401">
        <v>30</v>
      </c>
      <c r="L6401">
        <v>0</v>
      </c>
      <c r="M6401" s="2"/>
      <c r="O6401">
        <v>9</v>
      </c>
      <c r="P6401">
        <v>200</v>
      </c>
    </row>
    <row r="6402" spans="1:16">
      <c r="A6402">
        <v>9872904</v>
      </c>
      <c r="B6402" s="1" t="s">
        <v>17558</v>
      </c>
      <c r="C6402">
        <v>29111960</v>
      </c>
      <c r="D6402" s="1" t="s">
        <v>182</v>
      </c>
      <c r="E6402" s="1" t="s">
        <v>23</v>
      </c>
      <c r="F6402" s="1" t="s">
        <v>118</v>
      </c>
      <c r="G6402">
        <v>4072168</v>
      </c>
      <c r="H6402">
        <v>-7399183</v>
      </c>
      <c r="I6402" s="1" t="s">
        <v>20</v>
      </c>
      <c r="J6402">
        <v>55</v>
      </c>
      <c r="K6402">
        <v>7</v>
      </c>
      <c r="L6402">
        <v>1</v>
      </c>
      <c r="M6402" s="2">
        <v>42350</v>
      </c>
      <c r="N6402">
        <v>2</v>
      </c>
      <c r="O6402">
        <v>1</v>
      </c>
      <c r="P6402">
        <v>0</v>
      </c>
    </row>
    <row r="6403" spans="1:16">
      <c r="A6403">
        <v>15767882</v>
      </c>
      <c r="B6403" s="1" t="s">
        <v>21462</v>
      </c>
      <c r="C6403">
        <v>22541573</v>
      </c>
      <c r="D6403" s="1" t="s">
        <v>2396</v>
      </c>
      <c r="E6403" s="1" t="s">
        <v>23</v>
      </c>
      <c r="F6403" s="1" t="s">
        <v>70</v>
      </c>
      <c r="G6403">
        <v>4074565</v>
      </c>
      <c r="H6403">
        <v>-7399183</v>
      </c>
      <c r="I6403" s="1" t="s">
        <v>25</v>
      </c>
      <c r="J6403">
        <v>205</v>
      </c>
      <c r="K6403">
        <v>30</v>
      </c>
      <c r="L6403">
        <v>1</v>
      </c>
      <c r="M6403" s="2">
        <v>43077</v>
      </c>
      <c r="N6403">
        <v>5</v>
      </c>
      <c r="O6403">
        <v>87</v>
      </c>
      <c r="P6403">
        <v>365</v>
      </c>
    </row>
    <row r="6404" spans="1:16">
      <c r="A6404">
        <v>8988997</v>
      </c>
      <c r="B6404" s="1" t="s">
        <v>15759</v>
      </c>
      <c r="C6404">
        <v>30283594</v>
      </c>
      <c r="D6404" s="1" t="s">
        <v>1946</v>
      </c>
      <c r="E6404" s="1" t="s">
        <v>23</v>
      </c>
      <c r="F6404" s="1" t="s">
        <v>70</v>
      </c>
      <c r="G6404">
        <v>4074569</v>
      </c>
      <c r="H6404">
        <v>-7399183</v>
      </c>
      <c r="I6404" s="1" t="s">
        <v>25</v>
      </c>
      <c r="J6404">
        <v>129</v>
      </c>
      <c r="K6404">
        <v>30</v>
      </c>
      <c r="L6404">
        <v>0</v>
      </c>
      <c r="M6404" s="2"/>
      <c r="O6404">
        <v>121</v>
      </c>
      <c r="P6404">
        <v>164</v>
      </c>
    </row>
    <row r="6405" spans="1:16">
      <c r="A6405">
        <v>32572058</v>
      </c>
      <c r="B6405" s="1" t="s">
        <v>51329</v>
      </c>
      <c r="C6405">
        <v>137274917</v>
      </c>
      <c r="D6405" s="1" t="s">
        <v>566</v>
      </c>
      <c r="E6405" s="1" t="s">
        <v>23</v>
      </c>
      <c r="F6405" s="1" t="s">
        <v>43</v>
      </c>
      <c r="G6405">
        <v>4075978</v>
      </c>
      <c r="H6405">
        <v>-7399183</v>
      </c>
      <c r="I6405" s="1" t="s">
        <v>20</v>
      </c>
      <c r="J6405">
        <v>115</v>
      </c>
      <c r="K6405">
        <v>1</v>
      </c>
      <c r="L6405">
        <v>16</v>
      </c>
      <c r="M6405" s="2">
        <v>43630</v>
      </c>
      <c r="N6405">
        <v>375</v>
      </c>
      <c r="O6405">
        <v>12</v>
      </c>
      <c r="P6405">
        <v>217</v>
      </c>
    </row>
    <row r="6406" spans="1:16">
      <c r="A6406">
        <v>17461591</v>
      </c>
      <c r="B6406" s="1" t="s">
        <v>28029</v>
      </c>
      <c r="C6406">
        <v>2522596</v>
      </c>
      <c r="D6406" s="1" t="s">
        <v>2590</v>
      </c>
      <c r="E6406" s="1" t="s">
        <v>23</v>
      </c>
      <c r="F6406" s="1" t="s">
        <v>43</v>
      </c>
      <c r="G6406">
        <v>4076051</v>
      </c>
      <c r="H6406">
        <v>-7399183</v>
      </c>
      <c r="I6406" s="1" t="s">
        <v>25</v>
      </c>
      <c r="J6406">
        <v>103</v>
      </c>
      <c r="K6406">
        <v>2</v>
      </c>
      <c r="L6406">
        <v>12</v>
      </c>
      <c r="M6406" s="2">
        <v>42961</v>
      </c>
      <c r="N6406">
        <v>42</v>
      </c>
      <c r="O6406">
        <v>1</v>
      </c>
      <c r="P6406">
        <v>0</v>
      </c>
    </row>
    <row r="6407" spans="1:16">
      <c r="A6407">
        <v>36484087</v>
      </c>
      <c r="B6407" s="1" t="s">
        <v>59351</v>
      </c>
      <c r="C6407">
        <v>274321313</v>
      </c>
      <c r="D6407" s="1" t="s">
        <v>3056</v>
      </c>
      <c r="E6407" s="1" t="s">
        <v>23</v>
      </c>
      <c r="F6407" s="1" t="s">
        <v>43</v>
      </c>
      <c r="G6407">
        <v>4076392</v>
      </c>
      <c r="H6407">
        <v>-7399183</v>
      </c>
      <c r="I6407" s="1" t="s">
        <v>20</v>
      </c>
      <c r="J6407">
        <v>125</v>
      </c>
      <c r="K6407">
        <v>4</v>
      </c>
      <c r="L6407">
        <v>0</v>
      </c>
      <c r="M6407" s="2"/>
      <c r="O6407">
        <v>1</v>
      </c>
      <c r="P6407">
        <v>31</v>
      </c>
    </row>
    <row r="6408" spans="1:16">
      <c r="A6408">
        <v>5793707</v>
      </c>
      <c r="B6408" s="1" t="s">
        <v>10894</v>
      </c>
      <c r="C6408">
        <v>8390853</v>
      </c>
      <c r="D6408" s="1" t="s">
        <v>10895</v>
      </c>
      <c r="E6408" s="1" t="s">
        <v>23</v>
      </c>
      <c r="F6408" s="1" t="s">
        <v>118</v>
      </c>
      <c r="G6408">
        <v>407189</v>
      </c>
      <c r="H6408">
        <v>-7399182</v>
      </c>
      <c r="I6408" s="1" t="s">
        <v>25</v>
      </c>
      <c r="J6408">
        <v>125</v>
      </c>
      <c r="K6408">
        <v>3</v>
      </c>
      <c r="L6408">
        <v>117</v>
      </c>
      <c r="M6408" s="2">
        <v>43639</v>
      </c>
      <c r="N6408">
        <v>229</v>
      </c>
      <c r="O6408">
        <v>1</v>
      </c>
      <c r="P6408">
        <v>228</v>
      </c>
    </row>
    <row r="6409" spans="1:16">
      <c r="A6409">
        <v>2102542</v>
      </c>
      <c r="B6409" s="1" t="s">
        <v>5395</v>
      </c>
      <c r="C6409">
        <v>2977901</v>
      </c>
      <c r="D6409" s="1" t="s">
        <v>103</v>
      </c>
      <c r="E6409" s="1" t="s">
        <v>18</v>
      </c>
      <c r="F6409" s="1" t="s">
        <v>325</v>
      </c>
      <c r="G6409">
        <v>4068803</v>
      </c>
      <c r="H6409">
        <v>-7399182</v>
      </c>
      <c r="I6409" s="1" t="s">
        <v>25</v>
      </c>
      <c r="J6409">
        <v>150</v>
      </c>
      <c r="K6409">
        <v>1</v>
      </c>
      <c r="L6409">
        <v>19</v>
      </c>
      <c r="M6409" s="2">
        <v>42177</v>
      </c>
      <c r="N6409">
        <v>28</v>
      </c>
      <c r="O6409">
        <v>1</v>
      </c>
      <c r="P6409">
        <v>0</v>
      </c>
    </row>
    <row r="6410" spans="1:16">
      <c r="A6410">
        <v>5742615</v>
      </c>
      <c r="B6410" s="1" t="s">
        <v>10839</v>
      </c>
      <c r="C6410">
        <v>29784880</v>
      </c>
      <c r="D6410" s="1" t="s">
        <v>2073</v>
      </c>
      <c r="E6410" s="1" t="s">
        <v>23</v>
      </c>
      <c r="F6410" s="1" t="s">
        <v>49</v>
      </c>
      <c r="G6410">
        <v>4071491</v>
      </c>
      <c r="H6410">
        <v>-7399182</v>
      </c>
      <c r="I6410" s="1" t="s">
        <v>25</v>
      </c>
      <c r="J6410">
        <v>149</v>
      </c>
      <c r="K6410">
        <v>7</v>
      </c>
      <c r="L6410">
        <v>6</v>
      </c>
      <c r="M6410" s="2">
        <v>43641</v>
      </c>
      <c r="N6410">
        <v>12</v>
      </c>
      <c r="O6410">
        <v>1</v>
      </c>
      <c r="P6410">
        <v>241</v>
      </c>
    </row>
    <row r="6411" spans="1:16">
      <c r="A6411">
        <v>14887025</v>
      </c>
      <c r="B6411" s="1" t="s">
        <v>24507</v>
      </c>
      <c r="C6411">
        <v>30283594</v>
      </c>
      <c r="D6411" s="1" t="s">
        <v>1946</v>
      </c>
      <c r="E6411" s="1" t="s">
        <v>23</v>
      </c>
      <c r="F6411" s="1" t="s">
        <v>70</v>
      </c>
      <c r="G6411">
        <v>4074615</v>
      </c>
      <c r="H6411">
        <v>-7399182</v>
      </c>
      <c r="I6411" s="1" t="s">
        <v>25</v>
      </c>
      <c r="J6411">
        <v>109</v>
      </c>
      <c r="K6411">
        <v>30</v>
      </c>
      <c r="L6411">
        <v>0</v>
      </c>
      <c r="M6411" s="2"/>
      <c r="O6411">
        <v>121</v>
      </c>
      <c r="P6411">
        <v>184</v>
      </c>
    </row>
    <row r="6412" spans="1:16">
      <c r="A6412">
        <v>193105</v>
      </c>
      <c r="B6412" s="1" t="s">
        <v>1001</v>
      </c>
      <c r="C6412">
        <v>936114</v>
      </c>
      <c r="D6412" s="1" t="s">
        <v>1002</v>
      </c>
      <c r="E6412" s="1" t="s">
        <v>23</v>
      </c>
      <c r="F6412" s="1" t="s">
        <v>43</v>
      </c>
      <c r="G6412">
        <v>407709</v>
      </c>
      <c r="H6412">
        <v>-7399181</v>
      </c>
      <c r="I6412" s="1" t="s">
        <v>20</v>
      </c>
      <c r="J6412">
        <v>150</v>
      </c>
      <c r="K6412">
        <v>28</v>
      </c>
      <c r="L6412">
        <v>43</v>
      </c>
      <c r="M6412" s="2">
        <v>43645</v>
      </c>
      <c r="N6412">
        <v>45</v>
      </c>
      <c r="O6412">
        <v>2</v>
      </c>
      <c r="P6412">
        <v>258</v>
      </c>
    </row>
    <row r="6413" spans="1:16">
      <c r="A6413">
        <v>4795485</v>
      </c>
      <c r="B6413" s="1" t="s">
        <v>9558</v>
      </c>
      <c r="C6413">
        <v>24712268</v>
      </c>
      <c r="D6413" s="1" t="s">
        <v>9559</v>
      </c>
      <c r="E6413" s="1" t="s">
        <v>18</v>
      </c>
      <c r="F6413" s="1" t="s">
        <v>263</v>
      </c>
      <c r="G6413">
        <v>4066845</v>
      </c>
      <c r="H6413">
        <v>-7399181</v>
      </c>
      <c r="I6413" s="1" t="s">
        <v>25</v>
      </c>
      <c r="J6413">
        <v>145</v>
      </c>
      <c r="K6413">
        <v>5</v>
      </c>
      <c r="L6413">
        <v>11</v>
      </c>
      <c r="M6413" s="2">
        <v>43632</v>
      </c>
      <c r="N6413">
        <v>24</v>
      </c>
      <c r="O6413">
        <v>1</v>
      </c>
      <c r="P6413">
        <v>40</v>
      </c>
    </row>
    <row r="6414" spans="1:16">
      <c r="A6414">
        <v>3271052</v>
      </c>
      <c r="B6414" s="1" t="s">
        <v>6940</v>
      </c>
      <c r="C6414">
        <v>2009585</v>
      </c>
      <c r="D6414" s="1" t="s">
        <v>6252</v>
      </c>
      <c r="E6414" s="1" t="s">
        <v>18</v>
      </c>
      <c r="F6414" s="1" t="s">
        <v>325</v>
      </c>
      <c r="G6414">
        <v>4068785</v>
      </c>
      <c r="H6414">
        <v>-7399181</v>
      </c>
      <c r="I6414" s="1" t="s">
        <v>25</v>
      </c>
      <c r="J6414">
        <v>145</v>
      </c>
      <c r="K6414">
        <v>3</v>
      </c>
      <c r="L6414">
        <v>13</v>
      </c>
      <c r="M6414" s="2">
        <v>42596</v>
      </c>
      <c r="N6414">
        <v>22</v>
      </c>
      <c r="O6414">
        <v>1</v>
      </c>
      <c r="P6414">
        <v>0</v>
      </c>
    </row>
    <row r="6415" spans="1:16">
      <c r="A6415">
        <v>33775765</v>
      </c>
      <c r="B6415" s="1" t="s">
        <v>53294</v>
      </c>
      <c r="C6415">
        <v>254607256</v>
      </c>
      <c r="D6415" s="1" t="s">
        <v>53295</v>
      </c>
      <c r="E6415" s="1" t="s">
        <v>18</v>
      </c>
      <c r="F6415" s="1" t="s">
        <v>367</v>
      </c>
      <c r="G6415">
        <v>4070238</v>
      </c>
      <c r="H6415">
        <v>-7399181</v>
      </c>
      <c r="I6415" s="1" t="s">
        <v>25</v>
      </c>
      <c r="J6415">
        <v>250</v>
      </c>
      <c r="K6415">
        <v>30</v>
      </c>
      <c r="L6415">
        <v>0</v>
      </c>
      <c r="M6415" s="2"/>
      <c r="O6415">
        <v>2</v>
      </c>
      <c r="P6415">
        <v>0</v>
      </c>
    </row>
    <row r="6416" spans="1:16">
      <c r="A6416">
        <v>22466315</v>
      </c>
      <c r="B6416" s="1" t="s">
        <v>36940</v>
      </c>
      <c r="C6416">
        <v>158969505</v>
      </c>
      <c r="D6416" s="1" t="s">
        <v>340</v>
      </c>
      <c r="E6416" s="1" t="s">
        <v>23</v>
      </c>
      <c r="F6416" s="1" t="s">
        <v>118</v>
      </c>
      <c r="G6416">
        <v>4072147</v>
      </c>
      <c r="H6416">
        <v>-7399181</v>
      </c>
      <c r="I6416" s="1" t="s">
        <v>25</v>
      </c>
      <c r="J6416">
        <v>170</v>
      </c>
      <c r="K6416">
        <v>30</v>
      </c>
      <c r="L6416">
        <v>4</v>
      </c>
      <c r="M6416" s="2">
        <v>43472</v>
      </c>
      <c r="N6416">
        <v>30</v>
      </c>
      <c r="O6416">
        <v>9</v>
      </c>
      <c r="P6416">
        <v>281</v>
      </c>
    </row>
    <row r="6417" spans="1:16">
      <c r="A6417">
        <v>24633966</v>
      </c>
      <c r="B6417" s="1" t="s">
        <v>39663</v>
      </c>
      <c r="C6417">
        <v>161268152</v>
      </c>
      <c r="D6417" s="1" t="s">
        <v>35954</v>
      </c>
      <c r="E6417" s="1" t="s">
        <v>23</v>
      </c>
      <c r="F6417" s="1" t="s">
        <v>118</v>
      </c>
      <c r="G6417">
        <v>4072221</v>
      </c>
      <c r="H6417">
        <v>-7399181</v>
      </c>
      <c r="I6417" s="1" t="s">
        <v>25</v>
      </c>
      <c r="J6417">
        <v>700</v>
      </c>
      <c r="K6417">
        <v>2</v>
      </c>
      <c r="L6417">
        <v>0</v>
      </c>
      <c r="M6417" s="2"/>
      <c r="O6417">
        <v>2</v>
      </c>
      <c r="P6417">
        <v>338</v>
      </c>
    </row>
    <row r="6418" spans="1:16">
      <c r="A6418">
        <v>8135144</v>
      </c>
      <c r="B6418" s="1" t="s">
        <v>14544</v>
      </c>
      <c r="C6418">
        <v>42959506</v>
      </c>
      <c r="D6418" s="1" t="s">
        <v>14545</v>
      </c>
      <c r="E6418" s="1" t="s">
        <v>23</v>
      </c>
      <c r="F6418" s="1" t="s">
        <v>43</v>
      </c>
      <c r="G6418">
        <v>4076127</v>
      </c>
      <c r="H6418">
        <v>-7399181</v>
      </c>
      <c r="I6418" s="1" t="s">
        <v>25</v>
      </c>
      <c r="J6418">
        <v>245</v>
      </c>
      <c r="K6418">
        <v>4</v>
      </c>
      <c r="L6418">
        <v>55</v>
      </c>
      <c r="M6418" s="2">
        <v>43637</v>
      </c>
      <c r="N6418">
        <v>129</v>
      </c>
      <c r="O6418">
        <v>1</v>
      </c>
      <c r="P6418">
        <v>261</v>
      </c>
    </row>
    <row r="6419" spans="1:16">
      <c r="A6419">
        <v>21253502</v>
      </c>
      <c r="B6419" s="1" t="s">
        <v>33986</v>
      </c>
      <c r="C6419">
        <v>31929860</v>
      </c>
      <c r="D6419" s="1" t="s">
        <v>2983</v>
      </c>
      <c r="E6419" s="1" t="s">
        <v>23</v>
      </c>
      <c r="F6419" s="1" t="s">
        <v>43</v>
      </c>
      <c r="G6419">
        <v>4076183</v>
      </c>
      <c r="H6419">
        <v>-7399181</v>
      </c>
      <c r="I6419" s="1" t="s">
        <v>25</v>
      </c>
      <c r="J6419">
        <v>525</v>
      </c>
      <c r="K6419">
        <v>1</v>
      </c>
      <c r="L6419">
        <v>21</v>
      </c>
      <c r="M6419" s="2">
        <v>43629</v>
      </c>
      <c r="N6419">
        <v>113</v>
      </c>
      <c r="O6419">
        <v>4</v>
      </c>
      <c r="P6419">
        <v>292</v>
      </c>
    </row>
    <row r="6420" spans="1:16">
      <c r="A6420">
        <v>16874685</v>
      </c>
      <c r="B6420" s="1" t="s">
        <v>27440</v>
      </c>
      <c r="C6420">
        <v>13492085</v>
      </c>
      <c r="D6420" s="1" t="s">
        <v>101</v>
      </c>
      <c r="E6420" s="1" t="s">
        <v>23</v>
      </c>
      <c r="F6420" s="1" t="s">
        <v>70</v>
      </c>
      <c r="G6420">
        <v>4074512</v>
      </c>
      <c r="H6420">
        <v>-7399179</v>
      </c>
      <c r="I6420" s="1" t="s">
        <v>20</v>
      </c>
      <c r="J6420">
        <v>200</v>
      </c>
      <c r="K6420">
        <v>1</v>
      </c>
      <c r="L6420">
        <v>8</v>
      </c>
      <c r="M6420" s="2">
        <v>42873</v>
      </c>
      <c r="N6420">
        <v>28</v>
      </c>
      <c r="O6420">
        <v>2</v>
      </c>
      <c r="P6420">
        <v>0</v>
      </c>
    </row>
    <row r="6421" spans="1:16">
      <c r="A6421">
        <v>5958299</v>
      </c>
      <c r="B6421" s="1" t="s">
        <v>11085</v>
      </c>
      <c r="C6421">
        <v>30454464</v>
      </c>
      <c r="D6421" s="1" t="s">
        <v>11086</v>
      </c>
      <c r="E6421" s="1" t="s">
        <v>23</v>
      </c>
      <c r="F6421" s="1" t="s">
        <v>70</v>
      </c>
      <c r="G6421">
        <v>4074717</v>
      </c>
      <c r="H6421">
        <v>-7399179</v>
      </c>
      <c r="I6421" s="1" t="s">
        <v>20</v>
      </c>
      <c r="J6421">
        <v>105</v>
      </c>
      <c r="K6421">
        <v>1</v>
      </c>
      <c r="L6421">
        <v>158</v>
      </c>
      <c r="M6421" s="2">
        <v>43650</v>
      </c>
      <c r="N6421">
        <v>308</v>
      </c>
      <c r="O6421">
        <v>1</v>
      </c>
      <c r="P6421">
        <v>105</v>
      </c>
    </row>
    <row r="6422" spans="1:16">
      <c r="A6422">
        <v>19841837</v>
      </c>
      <c r="B6422" s="1" t="s">
        <v>31581</v>
      </c>
      <c r="C6422">
        <v>105049617</v>
      </c>
      <c r="D6422" s="1" t="s">
        <v>28360</v>
      </c>
      <c r="E6422" s="1" t="s">
        <v>23</v>
      </c>
      <c r="F6422" s="1" t="s">
        <v>43</v>
      </c>
      <c r="G6422">
        <v>4075832</v>
      </c>
      <c r="H6422">
        <v>-7399179</v>
      </c>
      <c r="I6422" s="1" t="s">
        <v>20</v>
      </c>
      <c r="J6422">
        <v>129</v>
      </c>
      <c r="K6422">
        <v>1</v>
      </c>
      <c r="L6422">
        <v>108</v>
      </c>
      <c r="M6422" s="2">
        <v>43645</v>
      </c>
      <c r="N6422">
        <v>449</v>
      </c>
      <c r="O6422">
        <v>3</v>
      </c>
      <c r="P6422">
        <v>116</v>
      </c>
    </row>
    <row r="6423" spans="1:16">
      <c r="A6423">
        <v>36334586</v>
      </c>
      <c r="B6423" s="1" t="s">
        <v>59014</v>
      </c>
      <c r="C6423">
        <v>262999899</v>
      </c>
      <c r="D6423" s="1" t="s">
        <v>48842</v>
      </c>
      <c r="E6423" s="1" t="s">
        <v>23</v>
      </c>
      <c r="F6423" s="1" t="s">
        <v>43</v>
      </c>
      <c r="G6423">
        <v>4075941</v>
      </c>
      <c r="H6423">
        <v>-7399179</v>
      </c>
      <c r="I6423" s="1" t="s">
        <v>25</v>
      </c>
      <c r="J6423">
        <v>239</v>
      </c>
      <c r="K6423">
        <v>7</v>
      </c>
      <c r="L6423">
        <v>0</v>
      </c>
      <c r="M6423" s="2"/>
      <c r="O6423">
        <v>1</v>
      </c>
      <c r="P6423">
        <v>77</v>
      </c>
    </row>
    <row r="6424" spans="1:16">
      <c r="A6424">
        <v>30818441</v>
      </c>
      <c r="B6424" s="1" t="s">
        <v>48727</v>
      </c>
      <c r="C6424">
        <v>230531384</v>
      </c>
      <c r="D6424" s="1" t="s">
        <v>3879</v>
      </c>
      <c r="E6424" s="1" t="s">
        <v>23</v>
      </c>
      <c r="F6424" s="1" t="s">
        <v>43</v>
      </c>
      <c r="G6424">
        <v>4076291</v>
      </c>
      <c r="H6424">
        <v>-7399179</v>
      </c>
      <c r="I6424" s="1" t="s">
        <v>25</v>
      </c>
      <c r="J6424">
        <v>350</v>
      </c>
      <c r="K6424">
        <v>2</v>
      </c>
      <c r="L6424">
        <v>32</v>
      </c>
      <c r="M6424" s="2">
        <v>43639</v>
      </c>
      <c r="N6424">
        <v>525</v>
      </c>
      <c r="O6424">
        <v>1</v>
      </c>
      <c r="P6424">
        <v>198</v>
      </c>
    </row>
    <row r="6425" spans="1:16">
      <c r="A6425">
        <v>15517104</v>
      </c>
      <c r="B6425" s="1" t="s">
        <v>25280</v>
      </c>
      <c r="C6425">
        <v>1486872</v>
      </c>
      <c r="D6425" s="1" t="s">
        <v>1989</v>
      </c>
      <c r="E6425" s="1" t="s">
        <v>18</v>
      </c>
      <c r="F6425" s="1" t="s">
        <v>263</v>
      </c>
      <c r="G6425">
        <v>4066881</v>
      </c>
      <c r="H6425">
        <v>-7399178</v>
      </c>
      <c r="I6425" s="1" t="s">
        <v>25</v>
      </c>
      <c r="J6425">
        <v>147</v>
      </c>
      <c r="K6425">
        <v>5</v>
      </c>
      <c r="L6425">
        <v>85</v>
      </c>
      <c r="M6425" s="2">
        <v>43520</v>
      </c>
      <c r="N6425">
        <v>258</v>
      </c>
      <c r="O6425">
        <v>2</v>
      </c>
      <c r="P6425">
        <v>0</v>
      </c>
    </row>
    <row r="6426" spans="1:16">
      <c r="A6426">
        <v>2012368</v>
      </c>
      <c r="B6426" s="1" t="s">
        <v>5176</v>
      </c>
      <c r="C6426">
        <v>1364042</v>
      </c>
      <c r="D6426" s="1" t="s">
        <v>3257</v>
      </c>
      <c r="E6426" s="1" t="s">
        <v>23</v>
      </c>
      <c r="F6426" s="1" t="s">
        <v>49</v>
      </c>
      <c r="G6426">
        <v>4071695</v>
      </c>
      <c r="H6426">
        <v>-7399178</v>
      </c>
      <c r="I6426" s="1" t="s">
        <v>25</v>
      </c>
      <c r="J6426">
        <v>117</v>
      </c>
      <c r="K6426">
        <v>5</v>
      </c>
      <c r="L6426">
        <v>221</v>
      </c>
      <c r="M6426" s="2">
        <v>43629</v>
      </c>
      <c r="N6426">
        <v>327</v>
      </c>
      <c r="O6426">
        <v>2</v>
      </c>
      <c r="P6426">
        <v>163</v>
      </c>
    </row>
    <row r="6427" spans="1:16">
      <c r="A6427">
        <v>2416016</v>
      </c>
      <c r="B6427" s="1" t="s">
        <v>5915</v>
      </c>
      <c r="C6427">
        <v>1191562</v>
      </c>
      <c r="D6427" s="1" t="s">
        <v>4865</v>
      </c>
      <c r="E6427" s="1" t="s">
        <v>23</v>
      </c>
      <c r="F6427" s="1" t="s">
        <v>118</v>
      </c>
      <c r="G6427">
        <v>4071962</v>
      </c>
      <c r="H6427">
        <v>-7399178</v>
      </c>
      <c r="I6427" s="1" t="s">
        <v>20</v>
      </c>
      <c r="J6427">
        <v>115</v>
      </c>
      <c r="K6427">
        <v>2</v>
      </c>
      <c r="L6427">
        <v>130</v>
      </c>
      <c r="M6427" s="2">
        <v>43548</v>
      </c>
      <c r="N6427">
        <v>230</v>
      </c>
      <c r="O6427">
        <v>1</v>
      </c>
      <c r="P6427">
        <v>276</v>
      </c>
    </row>
    <row r="6428" spans="1:16">
      <c r="A6428">
        <v>16405668</v>
      </c>
      <c r="B6428" s="1" t="s">
        <v>21083</v>
      </c>
      <c r="C6428">
        <v>22541573</v>
      </c>
      <c r="D6428" s="1" t="s">
        <v>2396</v>
      </c>
      <c r="E6428" s="1" t="s">
        <v>23</v>
      </c>
      <c r="F6428" s="1" t="s">
        <v>70</v>
      </c>
      <c r="G6428">
        <v>4074613</v>
      </c>
      <c r="H6428">
        <v>-7399178</v>
      </c>
      <c r="I6428" s="1" t="s">
        <v>25</v>
      </c>
      <c r="J6428">
        <v>279</v>
      </c>
      <c r="K6428">
        <v>30</v>
      </c>
      <c r="L6428">
        <v>1</v>
      </c>
      <c r="M6428" s="2">
        <v>43539</v>
      </c>
      <c r="N6428">
        <v>26</v>
      </c>
      <c r="O6428">
        <v>87</v>
      </c>
      <c r="P6428">
        <v>358</v>
      </c>
    </row>
    <row r="6429" spans="1:16">
      <c r="A6429">
        <v>1704560</v>
      </c>
      <c r="B6429" s="1" t="s">
        <v>4612</v>
      </c>
      <c r="C6429">
        <v>5693756</v>
      </c>
      <c r="D6429" s="1" t="s">
        <v>182</v>
      </c>
      <c r="E6429" s="1" t="s">
        <v>23</v>
      </c>
      <c r="F6429" s="1" t="s">
        <v>118</v>
      </c>
      <c r="G6429">
        <v>407189</v>
      </c>
      <c r="H6429">
        <v>-7399177</v>
      </c>
      <c r="I6429" s="1" t="s">
        <v>25</v>
      </c>
      <c r="J6429">
        <v>120</v>
      </c>
      <c r="K6429">
        <v>4</v>
      </c>
      <c r="L6429">
        <v>182</v>
      </c>
      <c r="M6429" s="2">
        <v>43651</v>
      </c>
      <c r="N6429">
        <v>260</v>
      </c>
      <c r="O6429">
        <v>1</v>
      </c>
      <c r="P6429">
        <v>72</v>
      </c>
    </row>
    <row r="6430" spans="1:16">
      <c r="A6430">
        <v>7381038</v>
      </c>
      <c r="B6430" s="1" t="s">
        <v>13308</v>
      </c>
      <c r="C6430">
        <v>16283468</v>
      </c>
      <c r="D6430" s="1" t="s">
        <v>1480</v>
      </c>
      <c r="E6430" s="1" t="s">
        <v>18</v>
      </c>
      <c r="F6430" s="1" t="s">
        <v>1143</v>
      </c>
      <c r="G6430">
        <v>4066196</v>
      </c>
      <c r="H6430">
        <v>-7399177</v>
      </c>
      <c r="I6430" s="1" t="s">
        <v>20</v>
      </c>
      <c r="J6430">
        <v>75</v>
      </c>
      <c r="K6430">
        <v>1</v>
      </c>
      <c r="L6430">
        <v>113</v>
      </c>
      <c r="M6430" s="2">
        <v>43634</v>
      </c>
      <c r="N6430">
        <v>233</v>
      </c>
      <c r="O6430">
        <v>2</v>
      </c>
      <c r="P6430">
        <v>233</v>
      </c>
    </row>
    <row r="6431" spans="1:16">
      <c r="A6431">
        <v>4614838</v>
      </c>
      <c r="B6431" s="1" t="s">
        <v>9097</v>
      </c>
      <c r="C6431">
        <v>1698391</v>
      </c>
      <c r="D6431" s="1" t="s">
        <v>861</v>
      </c>
      <c r="E6431" s="1" t="s">
        <v>23</v>
      </c>
      <c r="F6431" s="1" t="s">
        <v>43</v>
      </c>
      <c r="G6431">
        <v>4076142</v>
      </c>
      <c r="H6431">
        <v>-7399177</v>
      </c>
      <c r="I6431" s="1" t="s">
        <v>25</v>
      </c>
      <c r="J6431">
        <v>272</v>
      </c>
      <c r="K6431">
        <v>2</v>
      </c>
      <c r="L6431">
        <v>7</v>
      </c>
      <c r="M6431" s="2">
        <v>43585</v>
      </c>
      <c r="N6431">
        <v>13</v>
      </c>
      <c r="O6431">
        <v>3</v>
      </c>
      <c r="P6431">
        <v>277</v>
      </c>
    </row>
    <row r="6432" spans="1:16">
      <c r="A6432">
        <v>18993091</v>
      </c>
      <c r="B6432" s="1" t="s">
        <v>30091</v>
      </c>
      <c r="C6432">
        <v>132485225</v>
      </c>
      <c r="D6432" s="1" t="s">
        <v>30092</v>
      </c>
      <c r="E6432" s="1" t="s">
        <v>18</v>
      </c>
      <c r="F6432" s="1" t="s">
        <v>1094</v>
      </c>
      <c r="G6432">
        <v>4061767</v>
      </c>
      <c r="H6432">
        <v>-7399176</v>
      </c>
      <c r="I6432" s="1" t="s">
        <v>20</v>
      </c>
      <c r="J6432">
        <v>42</v>
      </c>
      <c r="K6432">
        <v>8</v>
      </c>
      <c r="L6432">
        <v>26</v>
      </c>
      <c r="M6432" s="2">
        <v>43622</v>
      </c>
      <c r="N6432">
        <v>104</v>
      </c>
      <c r="O6432">
        <v>1</v>
      </c>
      <c r="P6432">
        <v>43</v>
      </c>
    </row>
    <row r="6433" spans="1:16">
      <c r="A6433">
        <v>17193761</v>
      </c>
      <c r="B6433" s="1" t="s">
        <v>27760</v>
      </c>
      <c r="C6433">
        <v>97513787</v>
      </c>
      <c r="D6433" s="1" t="s">
        <v>182</v>
      </c>
      <c r="E6433" s="1" t="s">
        <v>23</v>
      </c>
      <c r="F6433" s="1" t="s">
        <v>49</v>
      </c>
      <c r="G6433">
        <v>4071573</v>
      </c>
      <c r="H6433">
        <v>-7399176</v>
      </c>
      <c r="I6433" s="1" t="s">
        <v>20</v>
      </c>
      <c r="J6433">
        <v>63</v>
      </c>
      <c r="K6433">
        <v>20</v>
      </c>
      <c r="L6433">
        <v>31</v>
      </c>
      <c r="M6433" s="2">
        <v>43366</v>
      </c>
      <c r="N6433">
        <v>109</v>
      </c>
      <c r="O6433">
        <v>5</v>
      </c>
      <c r="P6433">
        <v>218</v>
      </c>
    </row>
    <row r="6434" spans="1:16">
      <c r="A6434">
        <v>34670157</v>
      </c>
      <c r="B6434" s="1" t="s">
        <v>55183</v>
      </c>
      <c r="C6434">
        <v>213208277</v>
      </c>
      <c r="D6434" s="1" t="s">
        <v>44152</v>
      </c>
      <c r="E6434" s="1" t="s">
        <v>18</v>
      </c>
      <c r="F6434" s="1" t="s">
        <v>2626</v>
      </c>
      <c r="G6434">
        <v>406431</v>
      </c>
      <c r="H6434">
        <v>-7399175</v>
      </c>
      <c r="I6434" s="1" t="s">
        <v>119</v>
      </c>
      <c r="J6434">
        <v>30</v>
      </c>
      <c r="K6434">
        <v>5</v>
      </c>
      <c r="L6434">
        <v>0</v>
      </c>
      <c r="M6434" s="2"/>
      <c r="O6434">
        <v>8</v>
      </c>
      <c r="P6434">
        <v>365</v>
      </c>
    </row>
    <row r="6435" spans="1:16">
      <c r="A6435">
        <v>34439098</v>
      </c>
      <c r="B6435" s="1" t="s">
        <v>54677</v>
      </c>
      <c r="C6435">
        <v>20025889</v>
      </c>
      <c r="D6435" s="1" t="s">
        <v>54678</v>
      </c>
      <c r="E6435" s="1" t="s">
        <v>18</v>
      </c>
      <c r="F6435" s="1" t="s">
        <v>935</v>
      </c>
      <c r="G6435">
        <v>4059846</v>
      </c>
      <c r="H6435">
        <v>-7399175</v>
      </c>
      <c r="I6435" s="1" t="s">
        <v>25</v>
      </c>
      <c r="J6435">
        <v>85</v>
      </c>
      <c r="K6435">
        <v>60</v>
      </c>
      <c r="L6435">
        <v>0</v>
      </c>
      <c r="M6435" s="2"/>
      <c r="O6435">
        <v>2</v>
      </c>
      <c r="P6435">
        <v>87</v>
      </c>
    </row>
    <row r="6436" spans="1:16">
      <c r="A6436">
        <v>24307110</v>
      </c>
      <c r="B6436" s="1" t="s">
        <v>39296</v>
      </c>
      <c r="C6436">
        <v>43321</v>
      </c>
      <c r="D6436" s="1" t="s">
        <v>21606</v>
      </c>
      <c r="E6436" s="1" t="s">
        <v>23</v>
      </c>
      <c r="F6436" s="1" t="s">
        <v>49</v>
      </c>
      <c r="G6436">
        <v>4071426</v>
      </c>
      <c r="H6436">
        <v>-7399175</v>
      </c>
      <c r="I6436" s="1" t="s">
        <v>25</v>
      </c>
      <c r="J6436">
        <v>300</v>
      </c>
      <c r="K6436">
        <v>7</v>
      </c>
      <c r="L6436">
        <v>6</v>
      </c>
      <c r="M6436" s="2">
        <v>43652</v>
      </c>
      <c r="N6436">
        <v>44</v>
      </c>
      <c r="O6436">
        <v>1</v>
      </c>
      <c r="P6436">
        <v>19</v>
      </c>
    </row>
    <row r="6437" spans="1:16">
      <c r="A6437">
        <v>29662606</v>
      </c>
      <c r="B6437" s="1" t="s">
        <v>46235</v>
      </c>
      <c r="C6437">
        <v>10552196</v>
      </c>
      <c r="D6437" s="1" t="s">
        <v>12909</v>
      </c>
      <c r="E6437" s="1" t="s">
        <v>23</v>
      </c>
      <c r="F6437" s="1" t="s">
        <v>43</v>
      </c>
      <c r="G6437">
        <v>4076158</v>
      </c>
      <c r="H6437">
        <v>-7399175</v>
      </c>
      <c r="I6437" s="1" t="s">
        <v>119</v>
      </c>
      <c r="J6437">
        <v>100</v>
      </c>
      <c r="K6437">
        <v>1</v>
      </c>
      <c r="L6437">
        <v>2</v>
      </c>
      <c r="M6437" s="2">
        <v>43443</v>
      </c>
      <c r="N6437">
        <v>24</v>
      </c>
      <c r="O6437">
        <v>1</v>
      </c>
      <c r="P6437">
        <v>363</v>
      </c>
    </row>
    <row r="6438" spans="1:16">
      <c r="A6438">
        <v>12303877</v>
      </c>
      <c r="B6438" s="1" t="s">
        <v>20378</v>
      </c>
      <c r="C6438">
        <v>51522009</v>
      </c>
      <c r="D6438" s="1" t="s">
        <v>2424</v>
      </c>
      <c r="E6438" s="1" t="s">
        <v>23</v>
      </c>
      <c r="F6438" s="1" t="s">
        <v>43</v>
      </c>
      <c r="G6438">
        <v>4076446</v>
      </c>
      <c r="H6438">
        <v>-7399175</v>
      </c>
      <c r="I6438" s="1" t="s">
        <v>20</v>
      </c>
      <c r="J6438">
        <v>80</v>
      </c>
      <c r="K6438">
        <v>3</v>
      </c>
      <c r="L6438">
        <v>0</v>
      </c>
      <c r="M6438" s="2"/>
      <c r="O6438">
        <v>1</v>
      </c>
      <c r="P6438">
        <v>0</v>
      </c>
    </row>
    <row r="6439" spans="1:16">
      <c r="A6439">
        <v>26334886</v>
      </c>
      <c r="B6439" s="1" t="s">
        <v>41660</v>
      </c>
      <c r="C6439">
        <v>65884218</v>
      </c>
      <c r="D6439" s="1" t="s">
        <v>650</v>
      </c>
      <c r="E6439" s="1" t="s">
        <v>18</v>
      </c>
      <c r="F6439" s="1" t="s">
        <v>1143</v>
      </c>
      <c r="G6439">
        <v>4066264</v>
      </c>
      <c r="H6439">
        <v>-7399174</v>
      </c>
      <c r="I6439" s="1" t="s">
        <v>25</v>
      </c>
      <c r="J6439">
        <v>275</v>
      </c>
      <c r="K6439">
        <v>4</v>
      </c>
      <c r="L6439">
        <v>5</v>
      </c>
      <c r="M6439" s="2">
        <v>43466</v>
      </c>
      <c r="N6439">
        <v>46</v>
      </c>
      <c r="O6439">
        <v>1</v>
      </c>
      <c r="P6439">
        <v>12</v>
      </c>
    </row>
    <row r="6440" spans="1:16">
      <c r="A6440">
        <v>4285876</v>
      </c>
      <c r="B6440" s="1" t="s">
        <v>8530</v>
      </c>
      <c r="C6440">
        <v>22248783</v>
      </c>
      <c r="D6440" s="1" t="s">
        <v>8531</v>
      </c>
      <c r="E6440" s="1" t="s">
        <v>23</v>
      </c>
      <c r="F6440" s="1" t="s">
        <v>118</v>
      </c>
      <c r="G6440">
        <v>4071281</v>
      </c>
      <c r="H6440">
        <v>-7399174</v>
      </c>
      <c r="I6440" s="1" t="s">
        <v>25</v>
      </c>
      <c r="J6440">
        <v>140</v>
      </c>
      <c r="K6440">
        <v>1</v>
      </c>
      <c r="L6440">
        <v>16</v>
      </c>
      <c r="M6440" s="2">
        <v>43561</v>
      </c>
      <c r="N6440">
        <v>28</v>
      </c>
      <c r="O6440">
        <v>1</v>
      </c>
      <c r="P6440">
        <v>0</v>
      </c>
    </row>
    <row r="6441" spans="1:16">
      <c r="A6441">
        <v>8739326</v>
      </c>
      <c r="B6441" s="1" t="s">
        <v>15405</v>
      </c>
      <c r="C6441">
        <v>2851789</v>
      </c>
      <c r="D6441" s="1" t="s">
        <v>2912</v>
      </c>
      <c r="E6441" s="1" t="s">
        <v>23</v>
      </c>
      <c r="F6441" s="1" t="s">
        <v>49</v>
      </c>
      <c r="G6441">
        <v>4071569</v>
      </c>
      <c r="H6441">
        <v>-7399174</v>
      </c>
      <c r="I6441" s="1" t="s">
        <v>25</v>
      </c>
      <c r="J6441">
        <v>199</v>
      </c>
      <c r="K6441">
        <v>2</v>
      </c>
      <c r="L6441">
        <v>18</v>
      </c>
      <c r="M6441" s="2">
        <v>43631</v>
      </c>
      <c r="N6441">
        <v>128</v>
      </c>
      <c r="O6441">
        <v>1</v>
      </c>
      <c r="P6441">
        <v>1</v>
      </c>
    </row>
    <row r="6442" spans="1:16">
      <c r="A6442">
        <v>2013807</v>
      </c>
      <c r="B6442" s="1" t="s">
        <v>5180</v>
      </c>
      <c r="C6442">
        <v>1364042</v>
      </c>
      <c r="D6442" s="1" t="s">
        <v>3257</v>
      </c>
      <c r="E6442" s="1" t="s">
        <v>23</v>
      </c>
      <c r="F6442" s="1" t="s">
        <v>118</v>
      </c>
      <c r="G6442">
        <v>4071914</v>
      </c>
      <c r="H6442">
        <v>-7399174</v>
      </c>
      <c r="I6442" s="1" t="s">
        <v>25</v>
      </c>
      <c r="J6442">
        <v>189</v>
      </c>
      <c r="K6442">
        <v>5</v>
      </c>
      <c r="L6442">
        <v>220</v>
      </c>
      <c r="M6442" s="2">
        <v>43639</v>
      </c>
      <c r="N6442">
        <v>325</v>
      </c>
      <c r="O6442">
        <v>2</v>
      </c>
      <c r="P6442">
        <v>271</v>
      </c>
    </row>
    <row r="6443" spans="1:16">
      <c r="A6443">
        <v>11991426</v>
      </c>
      <c r="B6443" s="1" t="s">
        <v>20001</v>
      </c>
      <c r="C6443">
        <v>1598283</v>
      </c>
      <c r="D6443" s="1" t="s">
        <v>188</v>
      </c>
      <c r="E6443" s="1" t="s">
        <v>23</v>
      </c>
      <c r="F6443" s="1" t="s">
        <v>97</v>
      </c>
      <c r="G6443">
        <v>4073072</v>
      </c>
      <c r="H6443">
        <v>-7399174</v>
      </c>
      <c r="I6443" s="1" t="s">
        <v>25</v>
      </c>
      <c r="J6443">
        <v>198</v>
      </c>
      <c r="K6443">
        <v>3</v>
      </c>
      <c r="L6443">
        <v>31</v>
      </c>
      <c r="M6443" s="2">
        <v>43627</v>
      </c>
      <c r="N6443">
        <v>80</v>
      </c>
      <c r="O6443">
        <v>1</v>
      </c>
      <c r="P6443">
        <v>57</v>
      </c>
    </row>
    <row r="6444" spans="1:16">
      <c r="A6444">
        <v>28214075</v>
      </c>
      <c r="B6444" s="1" t="s">
        <v>44128</v>
      </c>
      <c r="C6444">
        <v>213065914</v>
      </c>
      <c r="D6444" s="1" t="s">
        <v>3889</v>
      </c>
      <c r="E6444" s="1" t="s">
        <v>23</v>
      </c>
      <c r="F6444" s="1" t="s">
        <v>43</v>
      </c>
      <c r="G6444">
        <v>4076557</v>
      </c>
      <c r="H6444">
        <v>-7399174</v>
      </c>
      <c r="I6444" s="1" t="s">
        <v>20</v>
      </c>
      <c r="J6444">
        <v>120</v>
      </c>
      <c r="K6444">
        <v>1</v>
      </c>
      <c r="L6444">
        <v>56</v>
      </c>
      <c r="M6444" s="2">
        <v>43646</v>
      </c>
      <c r="N6444">
        <v>581</v>
      </c>
      <c r="O6444">
        <v>1</v>
      </c>
      <c r="P6444">
        <v>4</v>
      </c>
    </row>
    <row r="6445" spans="1:16">
      <c r="A6445">
        <v>36007006</v>
      </c>
      <c r="B6445" s="1" t="s">
        <v>58281</v>
      </c>
      <c r="C6445">
        <v>270906714</v>
      </c>
      <c r="D6445" s="1" t="s">
        <v>22</v>
      </c>
      <c r="E6445" s="1" t="s">
        <v>23</v>
      </c>
      <c r="F6445" s="1" t="s">
        <v>43</v>
      </c>
      <c r="G6445">
        <v>4075654</v>
      </c>
      <c r="H6445">
        <v>-7399173</v>
      </c>
      <c r="I6445" s="1" t="s">
        <v>25</v>
      </c>
      <c r="J6445">
        <v>320</v>
      </c>
      <c r="K6445">
        <v>3</v>
      </c>
      <c r="L6445">
        <v>0</v>
      </c>
      <c r="M6445" s="2"/>
      <c r="O6445">
        <v>1</v>
      </c>
      <c r="P6445">
        <v>341</v>
      </c>
    </row>
    <row r="6446" spans="1:16">
      <c r="A6446">
        <v>33865520</v>
      </c>
      <c r="B6446" s="1" t="s">
        <v>53463</v>
      </c>
      <c r="C6446">
        <v>253619642</v>
      </c>
      <c r="D6446" s="1" t="s">
        <v>53464</v>
      </c>
      <c r="E6446" s="1" t="s">
        <v>23</v>
      </c>
      <c r="F6446" s="1" t="s">
        <v>43</v>
      </c>
      <c r="G6446">
        <v>4076412</v>
      </c>
      <c r="H6446">
        <v>-7399173</v>
      </c>
      <c r="I6446" s="1" t="s">
        <v>25</v>
      </c>
      <c r="J6446">
        <v>269</v>
      </c>
      <c r="K6446">
        <v>5</v>
      </c>
      <c r="L6446">
        <v>0</v>
      </c>
      <c r="M6446" s="2"/>
      <c r="O6446">
        <v>1</v>
      </c>
      <c r="P6446">
        <v>19</v>
      </c>
    </row>
    <row r="6447" spans="1:16">
      <c r="A6447">
        <v>17766580</v>
      </c>
      <c r="B6447" s="1" t="s">
        <v>28445</v>
      </c>
      <c r="C6447">
        <v>4223227</v>
      </c>
      <c r="D6447" s="1" t="s">
        <v>6782</v>
      </c>
      <c r="E6447" s="1" t="s">
        <v>23</v>
      </c>
      <c r="F6447" s="1" t="s">
        <v>118</v>
      </c>
      <c r="G6447">
        <v>407203</v>
      </c>
      <c r="H6447">
        <v>-7399172</v>
      </c>
      <c r="I6447" s="1" t="s">
        <v>25</v>
      </c>
      <c r="J6447">
        <v>150</v>
      </c>
      <c r="K6447">
        <v>2</v>
      </c>
      <c r="L6447">
        <v>18</v>
      </c>
      <c r="M6447" s="2">
        <v>43218</v>
      </c>
      <c r="N6447">
        <v>87</v>
      </c>
      <c r="O6447">
        <v>1</v>
      </c>
      <c r="P6447">
        <v>0</v>
      </c>
    </row>
    <row r="6448" spans="1:16">
      <c r="A6448">
        <v>15522627</v>
      </c>
      <c r="B6448" s="1" t="s">
        <v>25289</v>
      </c>
      <c r="C6448">
        <v>90771408</v>
      </c>
      <c r="D6448" s="1" t="s">
        <v>3000</v>
      </c>
      <c r="E6448" s="1" t="s">
        <v>18</v>
      </c>
      <c r="F6448" s="1" t="s">
        <v>56</v>
      </c>
      <c r="G6448">
        <v>4066565</v>
      </c>
      <c r="H6448">
        <v>-7399172</v>
      </c>
      <c r="I6448" s="1" t="s">
        <v>20</v>
      </c>
      <c r="J6448">
        <v>70</v>
      </c>
      <c r="K6448">
        <v>1</v>
      </c>
      <c r="L6448">
        <v>30</v>
      </c>
      <c r="M6448" s="2">
        <v>43621</v>
      </c>
      <c r="N6448">
        <v>91</v>
      </c>
      <c r="O6448">
        <v>1</v>
      </c>
      <c r="P6448">
        <v>297</v>
      </c>
    </row>
    <row r="6449" spans="1:16">
      <c r="A6449">
        <v>31795059</v>
      </c>
      <c r="B6449" s="1" t="s">
        <v>50179</v>
      </c>
      <c r="C6449">
        <v>1533007</v>
      </c>
      <c r="D6449" s="1" t="s">
        <v>30566</v>
      </c>
      <c r="E6449" s="1" t="s">
        <v>23</v>
      </c>
      <c r="F6449" s="1" t="s">
        <v>49</v>
      </c>
      <c r="G6449">
        <v>4071683</v>
      </c>
      <c r="H6449">
        <v>-7399172</v>
      </c>
      <c r="I6449" s="1" t="s">
        <v>25</v>
      </c>
      <c r="J6449">
        <v>130</v>
      </c>
      <c r="K6449">
        <v>3</v>
      </c>
      <c r="L6449">
        <v>15</v>
      </c>
      <c r="M6449" s="2">
        <v>43635</v>
      </c>
      <c r="N6449">
        <v>304</v>
      </c>
      <c r="O6449">
        <v>1</v>
      </c>
      <c r="P6449">
        <v>15</v>
      </c>
    </row>
    <row r="6450" spans="1:16">
      <c r="A6450">
        <v>33808226</v>
      </c>
      <c r="B6450" s="1" t="s">
        <v>53364</v>
      </c>
      <c r="C6450">
        <v>226699782</v>
      </c>
      <c r="D6450" s="1" t="s">
        <v>6316</v>
      </c>
      <c r="E6450" s="1" t="s">
        <v>23</v>
      </c>
      <c r="F6450" s="1" t="s">
        <v>118</v>
      </c>
      <c r="G6450">
        <v>407215</v>
      </c>
      <c r="H6450">
        <v>-7399171</v>
      </c>
      <c r="I6450" s="1" t="s">
        <v>25</v>
      </c>
      <c r="J6450">
        <v>120</v>
      </c>
      <c r="K6450">
        <v>2</v>
      </c>
      <c r="L6450">
        <v>10</v>
      </c>
      <c r="M6450" s="2">
        <v>43645</v>
      </c>
      <c r="N6450">
        <v>588</v>
      </c>
      <c r="O6450">
        <v>1</v>
      </c>
      <c r="P6450">
        <v>87</v>
      </c>
    </row>
    <row r="6451" spans="1:16">
      <c r="A6451">
        <v>1382607</v>
      </c>
      <c r="B6451" s="1" t="s">
        <v>4157</v>
      </c>
      <c r="C6451">
        <v>6245535</v>
      </c>
      <c r="D6451" s="1" t="s">
        <v>22</v>
      </c>
      <c r="E6451" s="1" t="s">
        <v>18</v>
      </c>
      <c r="F6451" s="1" t="s">
        <v>247</v>
      </c>
      <c r="G6451">
        <v>4068298</v>
      </c>
      <c r="H6451">
        <v>-7399171</v>
      </c>
      <c r="I6451" s="1" t="s">
        <v>25</v>
      </c>
      <c r="J6451">
        <v>259</v>
      </c>
      <c r="K6451">
        <v>1</v>
      </c>
      <c r="L6451">
        <v>2</v>
      </c>
      <c r="M6451" s="2">
        <v>42604</v>
      </c>
      <c r="N6451">
        <v>4</v>
      </c>
      <c r="O6451">
        <v>1</v>
      </c>
      <c r="P6451">
        <v>0</v>
      </c>
    </row>
    <row r="6452" spans="1:16">
      <c r="A6452">
        <v>19475058</v>
      </c>
      <c r="B6452" s="1" t="s">
        <v>30952</v>
      </c>
      <c r="C6452">
        <v>12038925</v>
      </c>
      <c r="D6452" s="1" t="s">
        <v>30953</v>
      </c>
      <c r="E6452" s="1" t="s">
        <v>23</v>
      </c>
      <c r="F6452" s="1" t="s">
        <v>49</v>
      </c>
      <c r="G6452">
        <v>4071585</v>
      </c>
      <c r="H6452">
        <v>-7399171</v>
      </c>
      <c r="I6452" s="1" t="s">
        <v>25</v>
      </c>
      <c r="J6452">
        <v>250</v>
      </c>
      <c r="K6452">
        <v>2</v>
      </c>
      <c r="L6452">
        <v>15</v>
      </c>
      <c r="M6452" s="2">
        <v>43338</v>
      </c>
      <c r="N6452">
        <v>63</v>
      </c>
      <c r="O6452">
        <v>1</v>
      </c>
      <c r="P6452">
        <v>0</v>
      </c>
    </row>
    <row r="6453" spans="1:16">
      <c r="A6453">
        <v>21926117</v>
      </c>
      <c r="B6453" s="1" t="s">
        <v>35526</v>
      </c>
      <c r="C6453">
        <v>42135378</v>
      </c>
      <c r="D6453" s="1" t="s">
        <v>11067</v>
      </c>
      <c r="E6453" s="1" t="s">
        <v>23</v>
      </c>
      <c r="F6453" s="1" t="s">
        <v>49</v>
      </c>
      <c r="G6453">
        <v>4071601</v>
      </c>
      <c r="H6453">
        <v>-7399171</v>
      </c>
      <c r="I6453" s="1" t="s">
        <v>25</v>
      </c>
      <c r="J6453">
        <v>130</v>
      </c>
      <c r="K6453">
        <v>4</v>
      </c>
      <c r="L6453">
        <v>2</v>
      </c>
      <c r="M6453" s="2">
        <v>43199</v>
      </c>
      <c r="N6453">
        <v>10</v>
      </c>
      <c r="O6453">
        <v>1</v>
      </c>
      <c r="P6453">
        <v>0</v>
      </c>
    </row>
    <row r="6454" spans="1:16">
      <c r="A6454">
        <v>11198278</v>
      </c>
      <c r="B6454" s="1" t="s">
        <v>19177</v>
      </c>
      <c r="C6454">
        <v>2856748</v>
      </c>
      <c r="D6454" s="1" t="s">
        <v>15803</v>
      </c>
      <c r="E6454" s="1" t="s">
        <v>23</v>
      </c>
      <c r="F6454" s="1" t="s">
        <v>503</v>
      </c>
      <c r="G6454">
        <v>4073455</v>
      </c>
      <c r="H6454">
        <v>-7399171</v>
      </c>
      <c r="I6454" s="1" t="s">
        <v>25</v>
      </c>
      <c r="J6454">
        <v>245</v>
      </c>
      <c r="K6454">
        <v>30</v>
      </c>
      <c r="L6454">
        <v>0</v>
      </c>
      <c r="M6454" s="2"/>
      <c r="O6454">
        <v>49</v>
      </c>
      <c r="P6454">
        <v>364</v>
      </c>
    </row>
    <row r="6455" spans="1:16">
      <c r="A6455">
        <v>22781825</v>
      </c>
      <c r="B6455" s="1" t="s">
        <v>37378</v>
      </c>
      <c r="C6455">
        <v>168308087</v>
      </c>
      <c r="D6455" s="1" t="s">
        <v>324</v>
      </c>
      <c r="E6455" s="1" t="s">
        <v>23</v>
      </c>
      <c r="F6455" s="1" t="s">
        <v>70</v>
      </c>
      <c r="G6455">
        <v>4073686</v>
      </c>
      <c r="H6455">
        <v>-7399171</v>
      </c>
      <c r="I6455" s="1" t="s">
        <v>25</v>
      </c>
      <c r="J6455">
        <v>75</v>
      </c>
      <c r="K6455">
        <v>1</v>
      </c>
      <c r="L6455">
        <v>0</v>
      </c>
      <c r="M6455" s="2"/>
      <c r="O6455">
        <v>1</v>
      </c>
      <c r="P6455">
        <v>0</v>
      </c>
    </row>
    <row r="6456" spans="1:16">
      <c r="A6456">
        <v>33800856</v>
      </c>
      <c r="B6456" s="1" t="s">
        <v>53349</v>
      </c>
      <c r="C6456">
        <v>137274917</v>
      </c>
      <c r="D6456" s="1" t="s">
        <v>566</v>
      </c>
      <c r="E6456" s="1" t="s">
        <v>23</v>
      </c>
      <c r="F6456" s="1" t="s">
        <v>43</v>
      </c>
      <c r="G6456">
        <v>4076037</v>
      </c>
      <c r="H6456">
        <v>-7399171</v>
      </c>
      <c r="I6456" s="1" t="s">
        <v>20</v>
      </c>
      <c r="J6456">
        <v>110</v>
      </c>
      <c r="K6456">
        <v>1</v>
      </c>
      <c r="L6456">
        <v>10</v>
      </c>
      <c r="M6456" s="2">
        <v>43632</v>
      </c>
      <c r="N6456">
        <v>353</v>
      </c>
      <c r="O6456">
        <v>12</v>
      </c>
      <c r="P6456">
        <v>270</v>
      </c>
    </row>
    <row r="6457" spans="1:16">
      <c r="A6457">
        <v>29079293</v>
      </c>
      <c r="B6457" s="1" t="s">
        <v>45313</v>
      </c>
      <c r="C6457">
        <v>48806776</v>
      </c>
      <c r="D6457" s="1" t="s">
        <v>1589</v>
      </c>
      <c r="E6457" s="1" t="s">
        <v>18</v>
      </c>
      <c r="F6457" s="1" t="s">
        <v>247</v>
      </c>
      <c r="G6457">
        <v>4068132</v>
      </c>
      <c r="H6457">
        <v>-7399169</v>
      </c>
      <c r="I6457" s="1" t="s">
        <v>25</v>
      </c>
      <c r="J6457">
        <v>175</v>
      </c>
      <c r="K6457">
        <v>2</v>
      </c>
      <c r="L6457">
        <v>14</v>
      </c>
      <c r="M6457" s="2">
        <v>43610</v>
      </c>
      <c r="N6457">
        <v>205</v>
      </c>
      <c r="O6457">
        <v>1</v>
      </c>
      <c r="P6457">
        <v>119</v>
      </c>
    </row>
    <row r="6458" spans="1:16">
      <c r="A6458">
        <v>16202302</v>
      </c>
      <c r="B6458" s="1" t="s">
        <v>26265</v>
      </c>
      <c r="C6458">
        <v>104814891</v>
      </c>
      <c r="D6458" s="1" t="s">
        <v>26266</v>
      </c>
      <c r="E6458" s="1" t="s">
        <v>23</v>
      </c>
      <c r="F6458" s="1" t="s">
        <v>49</v>
      </c>
      <c r="G6458">
        <v>4071521</v>
      </c>
      <c r="H6458">
        <v>-7399169</v>
      </c>
      <c r="I6458" s="1" t="s">
        <v>20</v>
      </c>
      <c r="J6458">
        <v>80</v>
      </c>
      <c r="K6458">
        <v>2</v>
      </c>
      <c r="L6458">
        <v>152</v>
      </c>
      <c r="M6458" s="2">
        <v>43651</v>
      </c>
      <c r="N6458">
        <v>501</v>
      </c>
      <c r="O6458">
        <v>1</v>
      </c>
      <c r="P6458">
        <v>105</v>
      </c>
    </row>
    <row r="6459" spans="1:16">
      <c r="A6459">
        <v>9484346</v>
      </c>
      <c r="B6459" s="1" t="s">
        <v>16608</v>
      </c>
      <c r="C6459">
        <v>49158190</v>
      </c>
      <c r="D6459" s="1" t="s">
        <v>324</v>
      </c>
      <c r="E6459" s="1" t="s">
        <v>23</v>
      </c>
      <c r="F6459" s="1" t="s">
        <v>49</v>
      </c>
      <c r="G6459">
        <v>4071564</v>
      </c>
      <c r="H6459">
        <v>-7399169</v>
      </c>
      <c r="I6459" s="1" t="s">
        <v>25</v>
      </c>
      <c r="J6459">
        <v>150</v>
      </c>
      <c r="K6459">
        <v>1</v>
      </c>
      <c r="L6459">
        <v>3</v>
      </c>
      <c r="M6459" s="2">
        <v>42372</v>
      </c>
      <c r="N6459">
        <v>7</v>
      </c>
      <c r="O6459">
        <v>1</v>
      </c>
      <c r="P6459">
        <v>0</v>
      </c>
    </row>
    <row r="6460" spans="1:16">
      <c r="A6460">
        <v>3530395</v>
      </c>
      <c r="B6460" s="1" t="s">
        <v>7283</v>
      </c>
      <c r="C6460">
        <v>7665324</v>
      </c>
      <c r="D6460" s="1" t="s">
        <v>121</v>
      </c>
      <c r="E6460" s="1" t="s">
        <v>23</v>
      </c>
      <c r="F6460" s="1" t="s">
        <v>118</v>
      </c>
      <c r="G6460">
        <v>4072274</v>
      </c>
      <c r="H6460">
        <v>-7399169</v>
      </c>
      <c r="I6460" s="1" t="s">
        <v>25</v>
      </c>
      <c r="J6460">
        <v>151</v>
      </c>
      <c r="K6460">
        <v>2</v>
      </c>
      <c r="L6460">
        <v>5</v>
      </c>
      <c r="M6460" s="2">
        <v>43563</v>
      </c>
      <c r="N6460">
        <v>10</v>
      </c>
      <c r="O6460">
        <v>2</v>
      </c>
      <c r="P6460">
        <v>46</v>
      </c>
    </row>
    <row r="6461" spans="1:16">
      <c r="A6461">
        <v>13686978</v>
      </c>
      <c r="B6461" s="1" t="s">
        <v>22740</v>
      </c>
      <c r="C6461">
        <v>79724562</v>
      </c>
      <c r="D6461" s="1" t="s">
        <v>7825</v>
      </c>
      <c r="E6461" s="1" t="s">
        <v>23</v>
      </c>
      <c r="F6461" s="1" t="s">
        <v>97</v>
      </c>
      <c r="G6461">
        <v>4072577</v>
      </c>
      <c r="H6461">
        <v>-7399169</v>
      </c>
      <c r="I6461" s="1" t="s">
        <v>25</v>
      </c>
      <c r="J6461">
        <v>118</v>
      </c>
      <c r="K6461">
        <v>10</v>
      </c>
      <c r="L6461">
        <v>1</v>
      </c>
      <c r="M6461" s="2">
        <v>42581</v>
      </c>
      <c r="N6461">
        <v>3</v>
      </c>
      <c r="O6461">
        <v>1</v>
      </c>
      <c r="P6461">
        <v>0</v>
      </c>
    </row>
    <row r="6462" spans="1:16">
      <c r="A6462">
        <v>26469342</v>
      </c>
      <c r="B6462" s="1" t="s">
        <v>41820</v>
      </c>
      <c r="C6462">
        <v>71404080</v>
      </c>
      <c r="D6462" s="1" t="s">
        <v>41821</v>
      </c>
      <c r="E6462" s="1" t="s">
        <v>23</v>
      </c>
      <c r="F6462" s="1" t="s">
        <v>43</v>
      </c>
      <c r="G6462">
        <v>4076117</v>
      </c>
      <c r="H6462">
        <v>-7399169</v>
      </c>
      <c r="I6462" s="1" t="s">
        <v>20</v>
      </c>
      <c r="J6462">
        <v>80</v>
      </c>
      <c r="K6462">
        <v>22</v>
      </c>
      <c r="L6462">
        <v>1</v>
      </c>
      <c r="M6462" s="2">
        <v>43313</v>
      </c>
      <c r="N6462">
        <v>9</v>
      </c>
      <c r="O6462">
        <v>1</v>
      </c>
      <c r="P6462">
        <v>187</v>
      </c>
    </row>
    <row r="6463" spans="1:16">
      <c r="A6463">
        <v>35638345</v>
      </c>
      <c r="B6463" s="1" t="s">
        <v>57379</v>
      </c>
      <c r="C6463">
        <v>263229425</v>
      </c>
      <c r="D6463" s="1" t="s">
        <v>5746</v>
      </c>
      <c r="E6463" s="1" t="s">
        <v>23</v>
      </c>
      <c r="F6463" s="1" t="s">
        <v>43</v>
      </c>
      <c r="G6463">
        <v>4076617</v>
      </c>
      <c r="H6463">
        <v>-7399169</v>
      </c>
      <c r="I6463" s="1" t="s">
        <v>119</v>
      </c>
      <c r="J6463">
        <v>400</v>
      </c>
      <c r="K6463">
        <v>2</v>
      </c>
      <c r="L6463">
        <v>0</v>
      </c>
      <c r="M6463" s="2"/>
      <c r="O6463">
        <v>1</v>
      </c>
      <c r="P6463">
        <v>26</v>
      </c>
    </row>
    <row r="6464" spans="1:16">
      <c r="A6464">
        <v>22631617</v>
      </c>
      <c r="B6464" s="1" t="s">
        <v>37174</v>
      </c>
      <c r="C6464">
        <v>42682752</v>
      </c>
      <c r="D6464" s="1" t="s">
        <v>789</v>
      </c>
      <c r="E6464" s="1" t="s">
        <v>18</v>
      </c>
      <c r="F6464" s="1" t="s">
        <v>325</v>
      </c>
      <c r="G6464">
        <v>406887</v>
      </c>
      <c r="H6464">
        <v>-7399168</v>
      </c>
      <c r="I6464" s="1" t="s">
        <v>20</v>
      </c>
      <c r="J6464">
        <v>60</v>
      </c>
      <c r="K6464">
        <v>1</v>
      </c>
      <c r="L6464">
        <v>2</v>
      </c>
      <c r="M6464" s="2">
        <v>43115</v>
      </c>
      <c r="N6464">
        <v>11</v>
      </c>
      <c r="O6464">
        <v>3</v>
      </c>
      <c r="P6464">
        <v>0</v>
      </c>
    </row>
    <row r="6465" spans="1:16">
      <c r="A6465">
        <v>22753775</v>
      </c>
      <c r="B6465" s="1" t="s">
        <v>37343</v>
      </c>
      <c r="C6465">
        <v>168044240</v>
      </c>
      <c r="D6465" s="1" t="s">
        <v>4392</v>
      </c>
      <c r="E6465" s="1" t="s">
        <v>23</v>
      </c>
      <c r="F6465" s="1" t="s">
        <v>460</v>
      </c>
      <c r="G6465">
        <v>407275</v>
      </c>
      <c r="H6465">
        <v>-7399168</v>
      </c>
      <c r="I6465" s="1" t="s">
        <v>25</v>
      </c>
      <c r="J6465">
        <v>265</v>
      </c>
      <c r="K6465">
        <v>2</v>
      </c>
      <c r="L6465">
        <v>42</v>
      </c>
      <c r="M6465" s="2">
        <v>43623</v>
      </c>
      <c r="N6465">
        <v>245</v>
      </c>
      <c r="O6465">
        <v>1</v>
      </c>
      <c r="P6465">
        <v>70</v>
      </c>
    </row>
    <row r="6466" spans="1:16">
      <c r="A6466">
        <v>6421335</v>
      </c>
      <c r="B6466" s="1" t="s">
        <v>11750</v>
      </c>
      <c r="C6466">
        <v>6680071</v>
      </c>
      <c r="D6466" s="1" t="s">
        <v>4536</v>
      </c>
      <c r="E6466" s="1" t="s">
        <v>23</v>
      </c>
      <c r="F6466" s="1" t="s">
        <v>49</v>
      </c>
      <c r="G6466">
        <v>4071489</v>
      </c>
      <c r="H6466">
        <v>-7399168</v>
      </c>
      <c r="I6466" s="1" t="s">
        <v>20</v>
      </c>
      <c r="J6466">
        <v>80</v>
      </c>
      <c r="K6466">
        <v>5</v>
      </c>
      <c r="L6466">
        <v>1</v>
      </c>
      <c r="M6466" s="2">
        <v>42149</v>
      </c>
      <c r="N6466">
        <v>2</v>
      </c>
      <c r="O6466">
        <v>1</v>
      </c>
      <c r="P6466">
        <v>0</v>
      </c>
    </row>
    <row r="6467" spans="1:16">
      <c r="A6467">
        <v>1260727</v>
      </c>
      <c r="B6467" s="1" t="s">
        <v>3945</v>
      </c>
      <c r="C6467">
        <v>6866620</v>
      </c>
      <c r="D6467" s="1" t="s">
        <v>915</v>
      </c>
      <c r="E6467" s="1" t="s">
        <v>23</v>
      </c>
      <c r="F6467" s="1" t="s">
        <v>481</v>
      </c>
      <c r="G6467">
        <v>4074119</v>
      </c>
      <c r="H6467">
        <v>-7399168</v>
      </c>
      <c r="I6467" s="1" t="s">
        <v>25</v>
      </c>
      <c r="J6467">
        <v>350</v>
      </c>
      <c r="K6467">
        <v>14</v>
      </c>
      <c r="L6467">
        <v>4</v>
      </c>
      <c r="M6467" s="2">
        <v>43309</v>
      </c>
      <c r="N6467">
        <v>6</v>
      </c>
      <c r="O6467">
        <v>1</v>
      </c>
      <c r="P6467">
        <v>5</v>
      </c>
    </row>
    <row r="6468" spans="1:16">
      <c r="A6468">
        <v>3802538</v>
      </c>
      <c r="B6468" s="1" t="s">
        <v>7727</v>
      </c>
      <c r="C6468">
        <v>16677444</v>
      </c>
      <c r="D6468" s="1" t="s">
        <v>7728</v>
      </c>
      <c r="E6468" s="1" t="s">
        <v>23</v>
      </c>
      <c r="F6468" s="1" t="s">
        <v>43</v>
      </c>
      <c r="G6468">
        <v>4075882</v>
      </c>
      <c r="H6468">
        <v>-7399168</v>
      </c>
      <c r="I6468" s="1" t="s">
        <v>20</v>
      </c>
      <c r="J6468">
        <v>99</v>
      </c>
      <c r="K6468">
        <v>1</v>
      </c>
      <c r="L6468">
        <v>147</v>
      </c>
      <c r="M6468" s="2">
        <v>43604</v>
      </c>
      <c r="N6468">
        <v>284</v>
      </c>
      <c r="O6468">
        <v>1</v>
      </c>
      <c r="P6468">
        <v>4</v>
      </c>
    </row>
    <row r="6469" spans="1:16">
      <c r="A6469">
        <v>34629490</v>
      </c>
      <c r="B6469" s="1" t="s">
        <v>55114</v>
      </c>
      <c r="C6469">
        <v>48146336</v>
      </c>
      <c r="D6469" s="1" t="s">
        <v>1498</v>
      </c>
      <c r="E6469" s="1" t="s">
        <v>23</v>
      </c>
      <c r="F6469" s="1" t="s">
        <v>43</v>
      </c>
      <c r="G6469">
        <v>4076283</v>
      </c>
      <c r="H6469">
        <v>-7399168</v>
      </c>
      <c r="I6469" s="1" t="s">
        <v>25</v>
      </c>
      <c r="J6469">
        <v>130</v>
      </c>
      <c r="K6469">
        <v>30</v>
      </c>
      <c r="L6469">
        <v>0</v>
      </c>
      <c r="M6469" s="2"/>
      <c r="O6469">
        <v>20</v>
      </c>
      <c r="P6469">
        <v>310</v>
      </c>
    </row>
    <row r="6470" spans="1:16">
      <c r="A6470">
        <v>9003691</v>
      </c>
      <c r="B6470" s="1" t="s">
        <v>15783</v>
      </c>
      <c r="C6470">
        <v>30283594</v>
      </c>
      <c r="D6470" s="1" t="s">
        <v>1946</v>
      </c>
      <c r="E6470" s="1" t="s">
        <v>23</v>
      </c>
      <c r="F6470" s="1" t="s">
        <v>70</v>
      </c>
      <c r="G6470">
        <v>407449</v>
      </c>
      <c r="H6470">
        <v>-7399167</v>
      </c>
      <c r="I6470" s="1" t="s">
        <v>25</v>
      </c>
      <c r="J6470">
        <v>109</v>
      </c>
      <c r="K6470">
        <v>30</v>
      </c>
      <c r="L6470">
        <v>1</v>
      </c>
      <c r="M6470" s="2">
        <v>42674</v>
      </c>
      <c r="N6470">
        <v>3</v>
      </c>
      <c r="O6470">
        <v>121</v>
      </c>
      <c r="P6470">
        <v>184</v>
      </c>
    </row>
    <row r="6471" spans="1:16">
      <c r="A6471">
        <v>329310</v>
      </c>
      <c r="B6471" s="1" t="s">
        <v>1610</v>
      </c>
      <c r="C6471">
        <v>1681546</v>
      </c>
      <c r="D6471" s="1" t="s">
        <v>1189</v>
      </c>
      <c r="E6471" s="1" t="s">
        <v>23</v>
      </c>
      <c r="F6471" s="1" t="s">
        <v>49</v>
      </c>
      <c r="G6471">
        <v>4071638</v>
      </c>
      <c r="H6471">
        <v>-7399167</v>
      </c>
      <c r="I6471" s="1" t="s">
        <v>25</v>
      </c>
      <c r="J6471">
        <v>250</v>
      </c>
      <c r="K6471">
        <v>15</v>
      </c>
      <c r="L6471">
        <v>9</v>
      </c>
      <c r="M6471" s="2">
        <v>42504</v>
      </c>
      <c r="N6471">
        <v>10</v>
      </c>
      <c r="O6471">
        <v>1</v>
      </c>
      <c r="P6471">
        <v>190</v>
      </c>
    </row>
    <row r="6472" spans="1:16">
      <c r="A6472">
        <v>32818954</v>
      </c>
      <c r="B6472" s="1" t="s">
        <v>51755</v>
      </c>
      <c r="C6472">
        <v>31147415</v>
      </c>
      <c r="D6472" s="1" t="s">
        <v>12377</v>
      </c>
      <c r="E6472" s="1" t="s">
        <v>23</v>
      </c>
      <c r="F6472" s="1" t="s">
        <v>118</v>
      </c>
      <c r="G6472">
        <v>4071952</v>
      </c>
      <c r="H6472">
        <v>-7399167</v>
      </c>
      <c r="I6472" s="1" t="s">
        <v>20</v>
      </c>
      <c r="J6472">
        <v>125</v>
      </c>
      <c r="K6472">
        <v>3</v>
      </c>
      <c r="L6472">
        <v>14</v>
      </c>
      <c r="M6472" s="2">
        <v>43646</v>
      </c>
      <c r="N6472">
        <v>396</v>
      </c>
      <c r="O6472">
        <v>1</v>
      </c>
      <c r="P6472">
        <v>36</v>
      </c>
    </row>
    <row r="6473" spans="1:16">
      <c r="A6473">
        <v>14590476</v>
      </c>
      <c r="B6473" s="1" t="s">
        <v>24179</v>
      </c>
      <c r="C6473">
        <v>90256030</v>
      </c>
      <c r="D6473" s="1" t="s">
        <v>1391</v>
      </c>
      <c r="E6473" s="1" t="s">
        <v>23</v>
      </c>
      <c r="F6473" s="1" t="s">
        <v>70</v>
      </c>
      <c r="G6473">
        <v>4074775</v>
      </c>
      <c r="H6473">
        <v>-7399167</v>
      </c>
      <c r="I6473" s="1" t="s">
        <v>25</v>
      </c>
      <c r="J6473">
        <v>999</v>
      </c>
      <c r="K6473">
        <v>2</v>
      </c>
      <c r="L6473">
        <v>1</v>
      </c>
      <c r="M6473" s="2">
        <v>42655</v>
      </c>
      <c r="N6473">
        <v>3</v>
      </c>
      <c r="O6473">
        <v>1</v>
      </c>
      <c r="P6473">
        <v>0</v>
      </c>
    </row>
    <row r="6474" spans="1:16">
      <c r="A6474">
        <v>36277598</v>
      </c>
      <c r="B6474" s="1" t="s">
        <v>58869</v>
      </c>
      <c r="C6474">
        <v>272317337</v>
      </c>
      <c r="D6474" s="1" t="s">
        <v>2577</v>
      </c>
      <c r="E6474" s="1" t="s">
        <v>23</v>
      </c>
      <c r="F6474" s="1" t="s">
        <v>43</v>
      </c>
      <c r="G6474">
        <v>4076294</v>
      </c>
      <c r="H6474">
        <v>-7399167</v>
      </c>
      <c r="I6474" s="1" t="s">
        <v>25</v>
      </c>
      <c r="J6474">
        <v>170</v>
      </c>
      <c r="K6474">
        <v>3</v>
      </c>
      <c r="L6474">
        <v>0</v>
      </c>
      <c r="M6474" s="2"/>
      <c r="O6474">
        <v>1</v>
      </c>
      <c r="P6474">
        <v>188</v>
      </c>
    </row>
    <row r="6475" spans="1:16">
      <c r="A6475">
        <v>13880972</v>
      </c>
      <c r="B6475" s="1" t="s">
        <v>23138</v>
      </c>
      <c r="C6475">
        <v>82147411</v>
      </c>
      <c r="D6475" s="1" t="s">
        <v>10030</v>
      </c>
      <c r="E6475" s="1" t="s">
        <v>23</v>
      </c>
      <c r="F6475" s="1" t="s">
        <v>43</v>
      </c>
      <c r="G6475">
        <v>4076601</v>
      </c>
      <c r="H6475">
        <v>-7399167</v>
      </c>
      <c r="I6475" s="1" t="s">
        <v>20</v>
      </c>
      <c r="J6475">
        <v>65</v>
      </c>
      <c r="K6475">
        <v>1</v>
      </c>
      <c r="L6475">
        <v>43</v>
      </c>
      <c r="M6475" s="2">
        <v>43468</v>
      </c>
      <c r="N6475">
        <v>127</v>
      </c>
      <c r="O6475">
        <v>1</v>
      </c>
      <c r="P6475">
        <v>0</v>
      </c>
    </row>
    <row r="6476" spans="1:16">
      <c r="A6476">
        <v>26777200</v>
      </c>
      <c r="B6476" s="1" t="s">
        <v>42173</v>
      </c>
      <c r="C6476">
        <v>137274917</v>
      </c>
      <c r="D6476" s="1" t="s">
        <v>566</v>
      </c>
      <c r="E6476" s="1" t="s">
        <v>23</v>
      </c>
      <c r="F6476" s="1" t="s">
        <v>43</v>
      </c>
      <c r="G6476">
        <v>407601</v>
      </c>
      <c r="H6476">
        <v>-7399166</v>
      </c>
      <c r="I6476" s="1" t="s">
        <v>20</v>
      </c>
      <c r="J6476">
        <v>115</v>
      </c>
      <c r="K6476">
        <v>1</v>
      </c>
      <c r="L6476">
        <v>59</v>
      </c>
      <c r="M6476" s="2">
        <v>43636</v>
      </c>
      <c r="N6476">
        <v>525</v>
      </c>
      <c r="O6476">
        <v>12</v>
      </c>
      <c r="P6476">
        <v>194</v>
      </c>
    </row>
    <row r="6477" spans="1:16">
      <c r="A6477">
        <v>4536637</v>
      </c>
      <c r="B6477" s="1" t="s">
        <v>8941</v>
      </c>
      <c r="C6477">
        <v>11010205</v>
      </c>
      <c r="D6477" s="1" t="s">
        <v>8942</v>
      </c>
      <c r="E6477" s="1" t="s">
        <v>18</v>
      </c>
      <c r="F6477" s="1" t="s">
        <v>1094</v>
      </c>
      <c r="G6477">
        <v>4061576</v>
      </c>
      <c r="H6477">
        <v>-7399166</v>
      </c>
      <c r="I6477" s="1" t="s">
        <v>20</v>
      </c>
      <c r="J6477">
        <v>125</v>
      </c>
      <c r="K6477">
        <v>2</v>
      </c>
      <c r="L6477">
        <v>4</v>
      </c>
      <c r="M6477" s="2">
        <v>43201</v>
      </c>
      <c r="N6477">
        <v>7</v>
      </c>
      <c r="O6477">
        <v>2</v>
      </c>
      <c r="P6477">
        <v>0</v>
      </c>
    </row>
    <row r="6478" spans="1:16">
      <c r="A6478">
        <v>18874394</v>
      </c>
      <c r="B6478" s="1" t="s">
        <v>29926</v>
      </c>
      <c r="C6478">
        <v>62734</v>
      </c>
      <c r="D6478" s="1" t="s">
        <v>29684</v>
      </c>
      <c r="E6478" s="1" t="s">
        <v>18</v>
      </c>
      <c r="F6478" s="1" t="s">
        <v>263</v>
      </c>
      <c r="G6478">
        <v>4067882</v>
      </c>
      <c r="H6478">
        <v>-7399166</v>
      </c>
      <c r="I6478" s="1" t="s">
        <v>25</v>
      </c>
      <c r="J6478">
        <v>119</v>
      </c>
      <c r="K6478">
        <v>60</v>
      </c>
      <c r="L6478">
        <v>4</v>
      </c>
      <c r="M6478" s="2">
        <v>43260</v>
      </c>
      <c r="N6478">
        <v>19</v>
      </c>
      <c r="O6478">
        <v>2</v>
      </c>
      <c r="P6478">
        <v>156</v>
      </c>
    </row>
    <row r="6479" spans="1:16">
      <c r="A6479">
        <v>24622596</v>
      </c>
      <c r="B6479" s="1" t="s">
        <v>39634</v>
      </c>
      <c r="C6479">
        <v>16754308</v>
      </c>
      <c r="D6479" s="1" t="s">
        <v>11200</v>
      </c>
      <c r="E6479" s="1" t="s">
        <v>23</v>
      </c>
      <c r="F6479" s="1" t="s">
        <v>118</v>
      </c>
      <c r="G6479">
        <v>4071152</v>
      </c>
      <c r="H6479">
        <v>-7399166</v>
      </c>
      <c r="I6479" s="1" t="s">
        <v>20</v>
      </c>
      <c r="J6479">
        <v>59</v>
      </c>
      <c r="K6479">
        <v>30</v>
      </c>
      <c r="L6479">
        <v>4</v>
      </c>
      <c r="M6479" s="2">
        <v>43555</v>
      </c>
      <c r="N6479">
        <v>34</v>
      </c>
      <c r="O6479">
        <v>1</v>
      </c>
      <c r="P6479">
        <v>52</v>
      </c>
    </row>
    <row r="6480" spans="1:16">
      <c r="A6480">
        <v>10013750</v>
      </c>
      <c r="B6480" s="1" t="s">
        <v>17902</v>
      </c>
      <c r="C6480">
        <v>20222376</v>
      </c>
      <c r="D6480" s="1" t="s">
        <v>4082</v>
      </c>
      <c r="E6480" s="1" t="s">
        <v>23</v>
      </c>
      <c r="F6480" s="1" t="s">
        <v>118</v>
      </c>
      <c r="G6480">
        <v>4071814</v>
      </c>
      <c r="H6480">
        <v>-7399166</v>
      </c>
      <c r="I6480" s="1" t="s">
        <v>20</v>
      </c>
      <c r="J6480">
        <v>75</v>
      </c>
      <c r="K6480">
        <v>10</v>
      </c>
      <c r="L6480">
        <v>17</v>
      </c>
      <c r="M6480" s="2">
        <v>43635</v>
      </c>
      <c r="N6480">
        <v>46</v>
      </c>
      <c r="O6480">
        <v>1</v>
      </c>
      <c r="P6480">
        <v>128</v>
      </c>
    </row>
    <row r="6481" spans="1:16">
      <c r="A6481">
        <v>34446902</v>
      </c>
      <c r="B6481" s="1" t="s">
        <v>54697</v>
      </c>
      <c r="C6481">
        <v>164051353</v>
      </c>
      <c r="D6481" s="1" t="s">
        <v>16740</v>
      </c>
      <c r="E6481" s="1" t="s">
        <v>23</v>
      </c>
      <c r="F6481" s="1" t="s">
        <v>70</v>
      </c>
      <c r="G6481">
        <v>4074443</v>
      </c>
      <c r="H6481">
        <v>-7399166</v>
      </c>
      <c r="I6481" s="1" t="s">
        <v>20</v>
      </c>
      <c r="J6481">
        <v>140</v>
      </c>
      <c r="K6481">
        <v>1</v>
      </c>
      <c r="L6481">
        <v>7</v>
      </c>
      <c r="M6481" s="2">
        <v>43644</v>
      </c>
      <c r="N6481">
        <v>375</v>
      </c>
      <c r="O6481">
        <v>3</v>
      </c>
      <c r="P6481">
        <v>87</v>
      </c>
    </row>
    <row r="6482" spans="1:16">
      <c r="A6482">
        <v>12446494</v>
      </c>
      <c r="B6482" s="1" t="s">
        <v>20569</v>
      </c>
      <c r="C6482">
        <v>21742264</v>
      </c>
      <c r="D6482" s="1" t="s">
        <v>218</v>
      </c>
      <c r="E6482" s="1" t="s">
        <v>23</v>
      </c>
      <c r="F6482" s="1" t="s">
        <v>43</v>
      </c>
      <c r="G6482">
        <v>4076304</v>
      </c>
      <c r="H6482">
        <v>-7399166</v>
      </c>
      <c r="I6482" s="1" t="s">
        <v>25</v>
      </c>
      <c r="J6482">
        <v>155</v>
      </c>
      <c r="K6482">
        <v>1</v>
      </c>
      <c r="L6482">
        <v>0</v>
      </c>
      <c r="M6482" s="2"/>
      <c r="O6482">
        <v>1</v>
      </c>
      <c r="P6482">
        <v>0</v>
      </c>
    </row>
    <row r="6483" spans="1:16">
      <c r="A6483">
        <v>30483778</v>
      </c>
      <c r="B6483" s="1" t="s">
        <v>48058</v>
      </c>
      <c r="C6483">
        <v>221285123</v>
      </c>
      <c r="D6483" s="1" t="s">
        <v>28132</v>
      </c>
      <c r="E6483" s="1" t="s">
        <v>23</v>
      </c>
      <c r="F6483" s="1" t="s">
        <v>43</v>
      </c>
      <c r="G6483">
        <v>407589</v>
      </c>
      <c r="H6483">
        <v>-7399165</v>
      </c>
      <c r="I6483" s="1" t="s">
        <v>20</v>
      </c>
      <c r="J6483">
        <v>69</v>
      </c>
      <c r="K6483">
        <v>10</v>
      </c>
      <c r="L6483">
        <v>0</v>
      </c>
      <c r="M6483" s="2"/>
      <c r="O6483">
        <v>1</v>
      </c>
      <c r="P6483">
        <v>0</v>
      </c>
    </row>
    <row r="6484" spans="1:16">
      <c r="A6484">
        <v>333323</v>
      </c>
      <c r="B6484" s="1" t="s">
        <v>1613</v>
      </c>
      <c r="C6484">
        <v>1698391</v>
      </c>
      <c r="D6484" s="1" t="s">
        <v>861</v>
      </c>
      <c r="E6484" s="1" t="s">
        <v>23</v>
      </c>
      <c r="F6484" s="1" t="s">
        <v>43</v>
      </c>
      <c r="G6484">
        <v>4076186</v>
      </c>
      <c r="H6484">
        <v>-7399165</v>
      </c>
      <c r="I6484" s="1" t="s">
        <v>20</v>
      </c>
      <c r="J6484">
        <v>75</v>
      </c>
      <c r="K6484">
        <v>2</v>
      </c>
      <c r="L6484">
        <v>118</v>
      </c>
      <c r="M6484" s="2">
        <v>43647</v>
      </c>
      <c r="N6484">
        <v>211</v>
      </c>
      <c r="O6484">
        <v>3</v>
      </c>
      <c r="P6484">
        <v>312</v>
      </c>
    </row>
    <row r="6485" spans="1:16">
      <c r="A6485">
        <v>31918252</v>
      </c>
      <c r="B6485" s="1" t="s">
        <v>50368</v>
      </c>
      <c r="C6485">
        <v>53300414</v>
      </c>
      <c r="D6485" s="1" t="s">
        <v>410</v>
      </c>
      <c r="E6485" s="1" t="s">
        <v>18</v>
      </c>
      <c r="F6485" s="1" t="s">
        <v>263</v>
      </c>
      <c r="G6485">
        <v>4066938</v>
      </c>
      <c r="H6485">
        <v>-7399164</v>
      </c>
      <c r="I6485" s="1" t="s">
        <v>20</v>
      </c>
      <c r="J6485">
        <v>95</v>
      </c>
      <c r="K6485">
        <v>1</v>
      </c>
      <c r="L6485">
        <v>4</v>
      </c>
      <c r="M6485" s="2">
        <v>43632</v>
      </c>
      <c r="N6485">
        <v>93</v>
      </c>
      <c r="O6485">
        <v>2</v>
      </c>
      <c r="P6485">
        <v>59</v>
      </c>
    </row>
    <row r="6486" spans="1:16">
      <c r="A6486">
        <v>12705155</v>
      </c>
      <c r="B6486" s="1" t="s">
        <v>20823</v>
      </c>
      <c r="C6486">
        <v>69063239</v>
      </c>
      <c r="D6486" s="1" t="s">
        <v>342</v>
      </c>
      <c r="E6486" s="1" t="s">
        <v>18</v>
      </c>
      <c r="F6486" s="1" t="s">
        <v>263</v>
      </c>
      <c r="G6486">
        <v>4067246</v>
      </c>
      <c r="H6486">
        <v>-7399164</v>
      </c>
      <c r="I6486" s="1" t="s">
        <v>25</v>
      </c>
      <c r="J6486">
        <v>125</v>
      </c>
      <c r="K6486">
        <v>1</v>
      </c>
      <c r="L6486">
        <v>3</v>
      </c>
      <c r="M6486" s="2">
        <v>42513</v>
      </c>
      <c r="N6486">
        <v>8</v>
      </c>
      <c r="O6486">
        <v>1</v>
      </c>
      <c r="P6486">
        <v>0</v>
      </c>
    </row>
    <row r="6487" spans="1:16">
      <c r="A6487">
        <v>3019237</v>
      </c>
      <c r="B6487" s="1" t="s">
        <v>6633</v>
      </c>
      <c r="C6487">
        <v>7249524</v>
      </c>
      <c r="D6487" s="1" t="s">
        <v>6634</v>
      </c>
      <c r="E6487" s="1" t="s">
        <v>18</v>
      </c>
      <c r="F6487" s="1" t="s">
        <v>263</v>
      </c>
      <c r="G6487">
        <v>4067729</v>
      </c>
      <c r="H6487">
        <v>-7399164</v>
      </c>
      <c r="I6487" s="1" t="s">
        <v>25</v>
      </c>
      <c r="J6487">
        <v>414</v>
      </c>
      <c r="K6487">
        <v>3</v>
      </c>
      <c r="L6487">
        <v>2</v>
      </c>
      <c r="M6487" s="2">
        <v>42604</v>
      </c>
      <c r="N6487">
        <v>6</v>
      </c>
      <c r="O6487">
        <v>1</v>
      </c>
      <c r="P6487">
        <v>0</v>
      </c>
    </row>
    <row r="6488" spans="1:16">
      <c r="A6488">
        <v>5040653</v>
      </c>
      <c r="B6488" s="1" t="s">
        <v>10032</v>
      </c>
      <c r="C6488">
        <v>19195540</v>
      </c>
      <c r="D6488" s="1" t="s">
        <v>10033</v>
      </c>
      <c r="E6488" s="1" t="s">
        <v>23</v>
      </c>
      <c r="F6488" s="1" t="s">
        <v>49</v>
      </c>
      <c r="G6488">
        <v>4071723</v>
      </c>
      <c r="H6488">
        <v>-7399164</v>
      </c>
      <c r="I6488" s="1" t="s">
        <v>20</v>
      </c>
      <c r="J6488">
        <v>150</v>
      </c>
      <c r="K6488">
        <v>4</v>
      </c>
      <c r="L6488">
        <v>36</v>
      </c>
      <c r="M6488" s="2">
        <v>43620</v>
      </c>
      <c r="N6488">
        <v>71</v>
      </c>
      <c r="O6488">
        <v>3</v>
      </c>
      <c r="P6488">
        <v>294</v>
      </c>
    </row>
    <row r="6489" spans="1:16">
      <c r="A6489">
        <v>30088327</v>
      </c>
      <c r="B6489" s="1" t="s">
        <v>47061</v>
      </c>
      <c r="C6489">
        <v>75404627</v>
      </c>
      <c r="D6489" s="1" t="s">
        <v>5146</v>
      </c>
      <c r="E6489" s="1" t="s">
        <v>23</v>
      </c>
      <c r="F6489" s="1" t="s">
        <v>118</v>
      </c>
      <c r="G6489">
        <v>4071022</v>
      </c>
      <c r="H6489">
        <v>-7399163</v>
      </c>
      <c r="I6489" s="1" t="s">
        <v>25</v>
      </c>
      <c r="J6489">
        <v>195</v>
      </c>
      <c r="K6489">
        <v>3</v>
      </c>
      <c r="L6489">
        <v>14</v>
      </c>
      <c r="M6489" s="2">
        <v>43626</v>
      </c>
      <c r="N6489">
        <v>193</v>
      </c>
      <c r="O6489">
        <v>1</v>
      </c>
      <c r="P6489">
        <v>158</v>
      </c>
    </row>
    <row r="6490" spans="1:16">
      <c r="A6490">
        <v>28361262</v>
      </c>
      <c r="B6490" s="1" t="s">
        <v>44364</v>
      </c>
      <c r="C6490">
        <v>14035840</v>
      </c>
      <c r="D6490" s="1" t="s">
        <v>21372</v>
      </c>
      <c r="E6490" s="1" t="s">
        <v>23</v>
      </c>
      <c r="F6490" s="1" t="s">
        <v>43</v>
      </c>
      <c r="G6490">
        <v>4076942</v>
      </c>
      <c r="H6490">
        <v>-7399163</v>
      </c>
      <c r="I6490" s="1" t="s">
        <v>20</v>
      </c>
      <c r="J6490">
        <v>120</v>
      </c>
      <c r="K6490">
        <v>1</v>
      </c>
      <c r="L6490">
        <v>38</v>
      </c>
      <c r="M6490" s="2">
        <v>43649</v>
      </c>
      <c r="N6490">
        <v>437</v>
      </c>
      <c r="O6490">
        <v>1</v>
      </c>
      <c r="P6490">
        <v>16</v>
      </c>
    </row>
    <row r="6491" spans="1:16">
      <c r="A6491">
        <v>19555750</v>
      </c>
      <c r="B6491" s="1" t="s">
        <v>31087</v>
      </c>
      <c r="C6491">
        <v>137264725</v>
      </c>
      <c r="D6491" s="1" t="s">
        <v>31053</v>
      </c>
      <c r="E6491" s="1" t="s">
        <v>23</v>
      </c>
      <c r="F6491" s="1" t="s">
        <v>49</v>
      </c>
      <c r="G6491">
        <v>4071391</v>
      </c>
      <c r="H6491">
        <v>-7399162</v>
      </c>
      <c r="I6491" s="1" t="s">
        <v>20</v>
      </c>
      <c r="J6491">
        <v>60</v>
      </c>
      <c r="K6491">
        <v>1</v>
      </c>
      <c r="L6491">
        <v>101</v>
      </c>
      <c r="M6491" s="2">
        <v>43637</v>
      </c>
      <c r="N6491">
        <v>413</v>
      </c>
      <c r="O6491">
        <v>4</v>
      </c>
      <c r="P6491">
        <v>257</v>
      </c>
    </row>
    <row r="6492" spans="1:16">
      <c r="A6492">
        <v>16749235</v>
      </c>
      <c r="B6492" s="1" t="s">
        <v>27288</v>
      </c>
      <c r="C6492">
        <v>5133087</v>
      </c>
      <c r="D6492" s="1" t="s">
        <v>437</v>
      </c>
      <c r="E6492" s="1" t="s">
        <v>23</v>
      </c>
      <c r="F6492" s="1" t="s">
        <v>49</v>
      </c>
      <c r="G6492">
        <v>4071723</v>
      </c>
      <c r="H6492">
        <v>-7399162</v>
      </c>
      <c r="I6492" s="1" t="s">
        <v>20</v>
      </c>
      <c r="J6492">
        <v>175</v>
      </c>
      <c r="K6492">
        <v>1</v>
      </c>
      <c r="L6492">
        <v>0</v>
      </c>
      <c r="M6492" s="2"/>
      <c r="O6492">
        <v>1</v>
      </c>
      <c r="P6492">
        <v>0</v>
      </c>
    </row>
    <row r="6493" spans="1:16">
      <c r="A6493">
        <v>7858468</v>
      </c>
      <c r="B6493" s="1" t="s">
        <v>14145</v>
      </c>
      <c r="C6493">
        <v>8552927</v>
      </c>
      <c r="D6493" s="1" t="s">
        <v>934</v>
      </c>
      <c r="E6493" s="1" t="s">
        <v>23</v>
      </c>
      <c r="F6493" s="1" t="s">
        <v>43</v>
      </c>
      <c r="G6493">
        <v>4076425</v>
      </c>
      <c r="H6493">
        <v>-7399162</v>
      </c>
      <c r="I6493" s="1" t="s">
        <v>20</v>
      </c>
      <c r="J6493">
        <v>99</v>
      </c>
      <c r="K6493">
        <v>1</v>
      </c>
      <c r="L6493">
        <v>309</v>
      </c>
      <c r="M6493" s="2">
        <v>43653</v>
      </c>
      <c r="N6493">
        <v>661</v>
      </c>
      <c r="O6493">
        <v>1</v>
      </c>
      <c r="P6493">
        <v>254</v>
      </c>
    </row>
    <row r="6494" spans="1:16">
      <c r="A6494">
        <v>29964495</v>
      </c>
      <c r="B6494" s="1" t="s">
        <v>46780</v>
      </c>
      <c r="C6494">
        <v>4980714</v>
      </c>
      <c r="D6494" s="1" t="s">
        <v>2037</v>
      </c>
      <c r="E6494" s="1" t="s">
        <v>18</v>
      </c>
      <c r="F6494" s="1" t="s">
        <v>1143</v>
      </c>
      <c r="G6494">
        <v>4066006</v>
      </c>
      <c r="H6494">
        <v>-7399161</v>
      </c>
      <c r="I6494" s="1" t="s">
        <v>25</v>
      </c>
      <c r="J6494">
        <v>100</v>
      </c>
      <c r="K6494">
        <v>4</v>
      </c>
      <c r="L6494">
        <v>1</v>
      </c>
      <c r="M6494" s="2">
        <v>43466</v>
      </c>
      <c r="N6494">
        <v>16</v>
      </c>
      <c r="O6494">
        <v>1</v>
      </c>
      <c r="P6494">
        <v>0</v>
      </c>
    </row>
    <row r="6495" spans="1:16">
      <c r="A6495">
        <v>31963324</v>
      </c>
      <c r="B6495" s="1" t="s">
        <v>50429</v>
      </c>
      <c r="C6495">
        <v>239142480</v>
      </c>
      <c r="D6495" s="1" t="s">
        <v>3366</v>
      </c>
      <c r="E6495" s="1" t="s">
        <v>23</v>
      </c>
      <c r="F6495" s="1" t="s">
        <v>49</v>
      </c>
      <c r="G6495">
        <v>4071416</v>
      </c>
      <c r="H6495">
        <v>-7399161</v>
      </c>
      <c r="I6495" s="1" t="s">
        <v>20</v>
      </c>
      <c r="J6495">
        <v>75</v>
      </c>
      <c r="K6495">
        <v>1</v>
      </c>
      <c r="L6495">
        <v>0</v>
      </c>
      <c r="M6495" s="2"/>
      <c r="O6495">
        <v>1</v>
      </c>
      <c r="P6495">
        <v>0</v>
      </c>
    </row>
    <row r="6496" spans="1:16">
      <c r="A6496">
        <v>6674342</v>
      </c>
      <c r="B6496" s="1" t="s">
        <v>12182</v>
      </c>
      <c r="C6496">
        <v>5143511</v>
      </c>
      <c r="D6496" s="1" t="s">
        <v>12183</v>
      </c>
      <c r="E6496" s="1" t="s">
        <v>23</v>
      </c>
      <c r="F6496" s="1" t="s">
        <v>43</v>
      </c>
      <c r="G6496">
        <v>4076127</v>
      </c>
      <c r="H6496">
        <v>-7399161</v>
      </c>
      <c r="I6496" s="1" t="s">
        <v>25</v>
      </c>
      <c r="J6496">
        <v>125</v>
      </c>
      <c r="K6496">
        <v>3</v>
      </c>
      <c r="L6496">
        <v>0</v>
      </c>
      <c r="M6496" s="2"/>
      <c r="O6496">
        <v>1</v>
      </c>
      <c r="P6496">
        <v>0</v>
      </c>
    </row>
    <row r="6497" spans="1:16">
      <c r="A6497">
        <v>645075</v>
      </c>
      <c r="B6497" s="1" t="s">
        <v>2435</v>
      </c>
      <c r="C6497">
        <v>2494666</v>
      </c>
      <c r="D6497" s="1" t="s">
        <v>1329</v>
      </c>
      <c r="E6497" s="1" t="s">
        <v>23</v>
      </c>
      <c r="F6497" s="1" t="s">
        <v>43</v>
      </c>
      <c r="G6497">
        <v>4076376</v>
      </c>
      <c r="H6497">
        <v>-7399161</v>
      </c>
      <c r="I6497" s="1" t="s">
        <v>20</v>
      </c>
      <c r="J6497">
        <v>140</v>
      </c>
      <c r="K6497">
        <v>2</v>
      </c>
      <c r="L6497">
        <v>248</v>
      </c>
      <c r="M6497" s="2">
        <v>43640</v>
      </c>
      <c r="N6497">
        <v>299</v>
      </c>
      <c r="O6497">
        <v>1</v>
      </c>
      <c r="P6497">
        <v>0</v>
      </c>
    </row>
    <row r="6498" spans="1:16">
      <c r="A6498">
        <v>22030593</v>
      </c>
      <c r="B6498" s="1" t="s">
        <v>35852</v>
      </c>
      <c r="C6498">
        <v>338921</v>
      </c>
      <c r="D6498" s="1" t="s">
        <v>5522</v>
      </c>
      <c r="E6498" s="1" t="s">
        <v>18</v>
      </c>
      <c r="F6498" s="1" t="s">
        <v>325</v>
      </c>
      <c r="G6498">
        <v>4068831</v>
      </c>
      <c r="H6498">
        <v>-7399159</v>
      </c>
      <c r="I6498" s="1" t="s">
        <v>25</v>
      </c>
      <c r="J6498">
        <v>200</v>
      </c>
      <c r="K6498">
        <v>2</v>
      </c>
      <c r="L6498">
        <v>1</v>
      </c>
      <c r="M6498" s="2">
        <v>43646</v>
      </c>
      <c r="N6498">
        <v>1</v>
      </c>
      <c r="O6498">
        <v>1</v>
      </c>
      <c r="P6498">
        <v>1</v>
      </c>
    </row>
    <row r="6499" spans="1:16">
      <c r="A6499">
        <v>1221962</v>
      </c>
      <c r="B6499" s="1" t="s">
        <v>3894</v>
      </c>
      <c r="C6499">
        <v>5962196</v>
      </c>
      <c r="D6499" s="1" t="s">
        <v>3895</v>
      </c>
      <c r="E6499" s="1" t="s">
        <v>23</v>
      </c>
      <c r="F6499" s="1" t="s">
        <v>481</v>
      </c>
      <c r="G6499">
        <v>4074389</v>
      </c>
      <c r="H6499">
        <v>-7399159</v>
      </c>
      <c r="I6499" s="1" t="s">
        <v>20</v>
      </c>
      <c r="J6499">
        <v>135</v>
      </c>
      <c r="K6499">
        <v>1</v>
      </c>
      <c r="L6499">
        <v>17</v>
      </c>
      <c r="M6499" s="2">
        <v>42640</v>
      </c>
      <c r="N6499">
        <v>25</v>
      </c>
      <c r="O6499">
        <v>1</v>
      </c>
      <c r="P6499">
        <v>365</v>
      </c>
    </row>
    <row r="6500" spans="1:16">
      <c r="A6500">
        <v>12302170</v>
      </c>
      <c r="B6500" s="1" t="s">
        <v>20376</v>
      </c>
      <c r="C6500">
        <v>66326553</v>
      </c>
      <c r="D6500" s="1" t="s">
        <v>3809</v>
      </c>
      <c r="E6500" s="1" t="s">
        <v>23</v>
      </c>
      <c r="F6500" s="1" t="s">
        <v>43</v>
      </c>
      <c r="G6500">
        <v>4076149</v>
      </c>
      <c r="H6500">
        <v>-7399159</v>
      </c>
      <c r="I6500" s="1" t="s">
        <v>25</v>
      </c>
      <c r="J6500">
        <v>350</v>
      </c>
      <c r="K6500">
        <v>6</v>
      </c>
      <c r="L6500">
        <v>124</v>
      </c>
      <c r="M6500" s="2">
        <v>43634</v>
      </c>
      <c r="N6500">
        <v>316</v>
      </c>
      <c r="O6500">
        <v>2</v>
      </c>
      <c r="P6500">
        <v>247</v>
      </c>
    </row>
    <row r="6501" spans="1:16">
      <c r="A6501">
        <v>8885835</v>
      </c>
      <c r="B6501" s="1" t="s">
        <v>15621</v>
      </c>
      <c r="C6501">
        <v>30426158</v>
      </c>
      <c r="D6501" s="1" t="s">
        <v>2983</v>
      </c>
      <c r="E6501" s="1" t="s">
        <v>23</v>
      </c>
      <c r="F6501" s="1" t="s">
        <v>43</v>
      </c>
      <c r="G6501">
        <v>4076285</v>
      </c>
      <c r="H6501">
        <v>-7399159</v>
      </c>
      <c r="I6501" s="1" t="s">
        <v>20</v>
      </c>
      <c r="J6501">
        <v>120</v>
      </c>
      <c r="K6501">
        <v>6</v>
      </c>
      <c r="L6501">
        <v>17</v>
      </c>
      <c r="M6501" s="2">
        <v>43026</v>
      </c>
      <c r="N6501">
        <v>38</v>
      </c>
      <c r="O6501">
        <v>2</v>
      </c>
      <c r="P6501">
        <v>0</v>
      </c>
    </row>
    <row r="6502" spans="1:16">
      <c r="A6502">
        <v>35740661</v>
      </c>
      <c r="B6502" s="1" t="s">
        <v>57658</v>
      </c>
      <c r="C6502">
        <v>268847927</v>
      </c>
      <c r="D6502" s="1" t="s">
        <v>57659</v>
      </c>
      <c r="E6502" s="1" t="s">
        <v>23</v>
      </c>
      <c r="F6502" s="1" t="s">
        <v>43</v>
      </c>
      <c r="G6502">
        <v>40762</v>
      </c>
      <c r="H6502">
        <v>-7399158</v>
      </c>
      <c r="I6502" s="1" t="s">
        <v>25</v>
      </c>
      <c r="J6502">
        <v>399</v>
      </c>
      <c r="K6502">
        <v>3</v>
      </c>
      <c r="L6502">
        <v>0</v>
      </c>
      <c r="M6502" s="2"/>
      <c r="O6502">
        <v>1</v>
      </c>
      <c r="P6502">
        <v>218</v>
      </c>
    </row>
    <row r="6503" spans="1:16">
      <c r="A6503">
        <v>35573040</v>
      </c>
      <c r="B6503" s="1" t="s">
        <v>57195</v>
      </c>
      <c r="C6503">
        <v>16354887</v>
      </c>
      <c r="D6503" s="1" t="s">
        <v>7385</v>
      </c>
      <c r="E6503" s="1" t="s">
        <v>18</v>
      </c>
      <c r="F6503" s="1" t="s">
        <v>1143</v>
      </c>
      <c r="G6503">
        <v>4066154</v>
      </c>
      <c r="H6503">
        <v>-7399158</v>
      </c>
      <c r="I6503" s="1" t="s">
        <v>25</v>
      </c>
      <c r="J6503">
        <v>109</v>
      </c>
      <c r="K6503">
        <v>9</v>
      </c>
      <c r="L6503">
        <v>0</v>
      </c>
      <c r="M6503" s="2"/>
      <c r="O6503">
        <v>1</v>
      </c>
      <c r="P6503">
        <v>16</v>
      </c>
    </row>
    <row r="6504" spans="1:16">
      <c r="A6504">
        <v>21390251</v>
      </c>
      <c r="B6504" s="1" t="s">
        <v>34264</v>
      </c>
      <c r="C6504">
        <v>26765262</v>
      </c>
      <c r="D6504" s="1" t="s">
        <v>3418</v>
      </c>
      <c r="E6504" s="1" t="s">
        <v>18</v>
      </c>
      <c r="F6504" s="1" t="s">
        <v>263</v>
      </c>
      <c r="G6504">
        <v>4066933</v>
      </c>
      <c r="H6504">
        <v>-7399158</v>
      </c>
      <c r="I6504" s="1" t="s">
        <v>25</v>
      </c>
      <c r="J6504">
        <v>125</v>
      </c>
      <c r="K6504">
        <v>3</v>
      </c>
      <c r="L6504">
        <v>70</v>
      </c>
      <c r="M6504" s="2">
        <v>43647</v>
      </c>
      <c r="N6504">
        <v>338</v>
      </c>
      <c r="O6504">
        <v>1</v>
      </c>
      <c r="P6504">
        <v>99</v>
      </c>
    </row>
    <row r="6505" spans="1:16">
      <c r="A6505">
        <v>19433834</v>
      </c>
      <c r="B6505" s="1" t="s">
        <v>30885</v>
      </c>
      <c r="C6505">
        <v>6094395</v>
      </c>
      <c r="D6505" s="1" t="s">
        <v>30886</v>
      </c>
      <c r="E6505" s="1" t="s">
        <v>18</v>
      </c>
      <c r="F6505" s="1" t="s">
        <v>263</v>
      </c>
      <c r="G6505">
        <v>4067002</v>
      </c>
      <c r="H6505">
        <v>-7399158</v>
      </c>
      <c r="I6505" s="1" t="s">
        <v>25</v>
      </c>
      <c r="J6505">
        <v>140</v>
      </c>
      <c r="K6505">
        <v>4</v>
      </c>
      <c r="L6505">
        <v>14</v>
      </c>
      <c r="M6505" s="2">
        <v>43418</v>
      </c>
      <c r="N6505">
        <v>58</v>
      </c>
      <c r="O6505">
        <v>1</v>
      </c>
      <c r="P6505">
        <v>8</v>
      </c>
    </row>
    <row r="6506" spans="1:16">
      <c r="A6506">
        <v>19248688</v>
      </c>
      <c r="B6506" s="1" t="s">
        <v>30583</v>
      </c>
      <c r="C6506">
        <v>1241818</v>
      </c>
      <c r="D6506" s="1" t="s">
        <v>857</v>
      </c>
      <c r="E6506" s="1" t="s">
        <v>18</v>
      </c>
      <c r="F6506" s="1" t="s">
        <v>325</v>
      </c>
      <c r="G6506">
        <v>4068795</v>
      </c>
      <c r="H6506">
        <v>-7399158</v>
      </c>
      <c r="I6506" s="1" t="s">
        <v>25</v>
      </c>
      <c r="J6506">
        <v>124</v>
      </c>
      <c r="K6506">
        <v>30</v>
      </c>
      <c r="L6506">
        <v>1</v>
      </c>
      <c r="M6506" s="2">
        <v>42972</v>
      </c>
      <c r="N6506">
        <v>4</v>
      </c>
      <c r="O6506">
        <v>1</v>
      </c>
      <c r="P6506">
        <v>12</v>
      </c>
    </row>
    <row r="6507" spans="1:16">
      <c r="A6507">
        <v>19678436</v>
      </c>
      <c r="B6507" s="1" t="s">
        <v>31282</v>
      </c>
      <c r="C6507">
        <v>1999224</v>
      </c>
      <c r="D6507" s="1" t="s">
        <v>31283</v>
      </c>
      <c r="E6507" s="1" t="s">
        <v>23</v>
      </c>
      <c r="F6507" s="1" t="s">
        <v>49</v>
      </c>
      <c r="G6507">
        <v>4071346</v>
      </c>
      <c r="H6507">
        <v>-7399158</v>
      </c>
      <c r="I6507" s="1" t="s">
        <v>25</v>
      </c>
      <c r="J6507">
        <v>180</v>
      </c>
      <c r="K6507">
        <v>2</v>
      </c>
      <c r="L6507">
        <v>1</v>
      </c>
      <c r="M6507" s="2">
        <v>42981</v>
      </c>
      <c r="N6507">
        <v>4</v>
      </c>
      <c r="O6507">
        <v>1</v>
      </c>
      <c r="P6507">
        <v>0</v>
      </c>
    </row>
    <row r="6508" spans="1:16">
      <c r="A6508">
        <v>13396969</v>
      </c>
      <c r="B6508" s="1" t="s">
        <v>22061</v>
      </c>
      <c r="C6508">
        <v>96755</v>
      </c>
      <c r="D6508" s="1" t="s">
        <v>6952</v>
      </c>
      <c r="E6508" s="1" t="s">
        <v>23</v>
      </c>
      <c r="F6508" s="1" t="s">
        <v>49</v>
      </c>
      <c r="G6508">
        <v>4071579</v>
      </c>
      <c r="H6508">
        <v>-7399158</v>
      </c>
      <c r="I6508" s="1" t="s">
        <v>25</v>
      </c>
      <c r="J6508">
        <v>125</v>
      </c>
      <c r="K6508">
        <v>4</v>
      </c>
      <c r="L6508">
        <v>31</v>
      </c>
      <c r="M6508" s="2">
        <v>43653</v>
      </c>
      <c r="N6508">
        <v>84</v>
      </c>
      <c r="O6508">
        <v>1</v>
      </c>
      <c r="P6508">
        <v>7</v>
      </c>
    </row>
    <row r="6509" spans="1:16">
      <c r="A6509">
        <v>351859</v>
      </c>
      <c r="B6509" s="1" t="s">
        <v>1650</v>
      </c>
      <c r="C6509">
        <v>417652</v>
      </c>
      <c r="D6509" s="1" t="s">
        <v>1530</v>
      </c>
      <c r="E6509" s="1" t="s">
        <v>23</v>
      </c>
      <c r="F6509" s="1" t="s">
        <v>70</v>
      </c>
      <c r="G6509">
        <v>4074964</v>
      </c>
      <c r="H6509">
        <v>-7399158</v>
      </c>
      <c r="I6509" s="1" t="s">
        <v>25</v>
      </c>
      <c r="J6509">
        <v>265</v>
      </c>
      <c r="K6509">
        <v>4</v>
      </c>
      <c r="L6509">
        <v>75</v>
      </c>
      <c r="M6509" s="2">
        <v>43647</v>
      </c>
      <c r="N6509">
        <v>86</v>
      </c>
      <c r="O6509">
        <v>1</v>
      </c>
      <c r="P6509">
        <v>324</v>
      </c>
    </row>
    <row r="6510" spans="1:16">
      <c r="A6510">
        <v>21515431</v>
      </c>
      <c r="B6510" s="1" t="s">
        <v>34497</v>
      </c>
      <c r="C6510">
        <v>48053679</v>
      </c>
      <c r="D6510" s="1" t="s">
        <v>1083</v>
      </c>
      <c r="E6510" s="1" t="s">
        <v>23</v>
      </c>
      <c r="F6510" s="1" t="s">
        <v>49</v>
      </c>
      <c r="G6510">
        <v>407141</v>
      </c>
      <c r="H6510">
        <v>-7399157</v>
      </c>
      <c r="I6510" s="1" t="s">
        <v>25</v>
      </c>
      <c r="J6510">
        <v>110</v>
      </c>
      <c r="K6510">
        <v>2</v>
      </c>
      <c r="L6510">
        <v>34</v>
      </c>
      <c r="M6510" s="2">
        <v>43638</v>
      </c>
      <c r="N6510">
        <v>173</v>
      </c>
      <c r="O6510">
        <v>1</v>
      </c>
      <c r="P6510">
        <v>15</v>
      </c>
    </row>
    <row r="6511" spans="1:16">
      <c r="A6511">
        <v>36076338</v>
      </c>
      <c r="B6511" s="1" t="s">
        <v>58410</v>
      </c>
      <c r="C6511">
        <v>25667666</v>
      </c>
      <c r="D6511" s="1" t="s">
        <v>24735</v>
      </c>
      <c r="E6511" s="1" t="s">
        <v>18</v>
      </c>
      <c r="F6511" s="1" t="s">
        <v>2626</v>
      </c>
      <c r="G6511">
        <v>4064018</v>
      </c>
      <c r="H6511">
        <v>-7399157</v>
      </c>
      <c r="I6511" s="1" t="s">
        <v>20</v>
      </c>
      <c r="J6511">
        <v>50</v>
      </c>
      <c r="K6511">
        <v>2</v>
      </c>
      <c r="L6511">
        <v>1</v>
      </c>
      <c r="M6511" s="2">
        <v>43653</v>
      </c>
      <c r="N6511">
        <v>1</v>
      </c>
      <c r="O6511">
        <v>1</v>
      </c>
      <c r="P6511">
        <v>25</v>
      </c>
    </row>
    <row r="6512" spans="1:16">
      <c r="A6512">
        <v>4277614</v>
      </c>
      <c r="B6512" s="1" t="s">
        <v>8510</v>
      </c>
      <c r="C6512">
        <v>14279331</v>
      </c>
      <c r="D6512" s="1" t="s">
        <v>147</v>
      </c>
      <c r="E6512" s="1" t="s">
        <v>18</v>
      </c>
      <c r="F6512" s="1" t="s">
        <v>263</v>
      </c>
      <c r="G6512">
        <v>4067044</v>
      </c>
      <c r="H6512">
        <v>-7399157</v>
      </c>
      <c r="I6512" s="1" t="s">
        <v>20</v>
      </c>
      <c r="J6512">
        <v>70</v>
      </c>
      <c r="K6512">
        <v>4</v>
      </c>
      <c r="L6512">
        <v>91</v>
      </c>
      <c r="M6512" s="2">
        <v>43463</v>
      </c>
      <c r="N6512">
        <v>364</v>
      </c>
      <c r="O6512">
        <v>1</v>
      </c>
      <c r="P6512">
        <v>0</v>
      </c>
    </row>
    <row r="6513" spans="1:16">
      <c r="A6513">
        <v>30378982</v>
      </c>
      <c r="B6513" s="1" t="s">
        <v>47684</v>
      </c>
      <c r="C6513">
        <v>3042136</v>
      </c>
      <c r="D6513" s="1" t="s">
        <v>2790</v>
      </c>
      <c r="E6513" s="1" t="s">
        <v>18</v>
      </c>
      <c r="F6513" s="1" t="s">
        <v>247</v>
      </c>
      <c r="G6513">
        <v>4068241</v>
      </c>
      <c r="H6513">
        <v>-7399157</v>
      </c>
      <c r="I6513" s="1" t="s">
        <v>25</v>
      </c>
      <c r="J6513">
        <v>250</v>
      </c>
      <c r="K6513">
        <v>2</v>
      </c>
      <c r="L6513">
        <v>26</v>
      </c>
      <c r="M6513" s="2">
        <v>43653</v>
      </c>
      <c r="N6513">
        <v>394</v>
      </c>
      <c r="O6513">
        <v>3</v>
      </c>
      <c r="P6513">
        <v>266</v>
      </c>
    </row>
    <row r="6514" spans="1:16">
      <c r="A6514">
        <v>10575777</v>
      </c>
      <c r="B6514" s="1" t="s">
        <v>18676</v>
      </c>
      <c r="C6514">
        <v>25475028</v>
      </c>
      <c r="D6514" s="1" t="s">
        <v>176</v>
      </c>
      <c r="E6514" s="1" t="s">
        <v>23</v>
      </c>
      <c r="F6514" s="1" t="s">
        <v>49</v>
      </c>
      <c r="G6514">
        <v>4071448</v>
      </c>
      <c r="H6514">
        <v>-7399157</v>
      </c>
      <c r="I6514" s="1" t="s">
        <v>20</v>
      </c>
      <c r="J6514">
        <v>110</v>
      </c>
      <c r="K6514">
        <v>1</v>
      </c>
      <c r="L6514">
        <v>1</v>
      </c>
      <c r="M6514" s="2">
        <v>42457</v>
      </c>
      <c r="N6514">
        <v>3</v>
      </c>
      <c r="O6514">
        <v>1</v>
      </c>
      <c r="P6514">
        <v>0</v>
      </c>
    </row>
    <row r="6515" spans="1:16">
      <c r="A6515">
        <v>17072544</v>
      </c>
      <c r="B6515" s="1" t="s">
        <v>27625</v>
      </c>
      <c r="C6515">
        <v>7106711</v>
      </c>
      <c r="D6515" s="1" t="s">
        <v>147</v>
      </c>
      <c r="E6515" s="1" t="s">
        <v>23</v>
      </c>
      <c r="F6515" s="1" t="s">
        <v>49</v>
      </c>
      <c r="G6515">
        <v>4071485</v>
      </c>
      <c r="H6515">
        <v>-7399157</v>
      </c>
      <c r="I6515" s="1" t="s">
        <v>20</v>
      </c>
      <c r="J6515">
        <v>65</v>
      </c>
      <c r="K6515">
        <v>1</v>
      </c>
      <c r="L6515">
        <v>2</v>
      </c>
      <c r="M6515" s="2">
        <v>42859</v>
      </c>
      <c r="N6515">
        <v>7</v>
      </c>
      <c r="O6515">
        <v>1</v>
      </c>
      <c r="P6515">
        <v>0</v>
      </c>
    </row>
    <row r="6516" spans="1:16">
      <c r="A6516">
        <v>9625926</v>
      </c>
      <c r="B6516" s="1" t="s">
        <v>16944</v>
      </c>
      <c r="C6516">
        <v>156959</v>
      </c>
      <c r="D6516" s="1" t="s">
        <v>16945</v>
      </c>
      <c r="E6516" s="1" t="s">
        <v>18</v>
      </c>
      <c r="F6516" s="1" t="s">
        <v>247</v>
      </c>
      <c r="G6516">
        <v>4068406</v>
      </c>
      <c r="H6516">
        <v>-7399156</v>
      </c>
      <c r="I6516" s="1" t="s">
        <v>25</v>
      </c>
      <c r="J6516">
        <v>219</v>
      </c>
      <c r="K6516">
        <v>2</v>
      </c>
      <c r="L6516">
        <v>0</v>
      </c>
      <c r="M6516" s="2"/>
      <c r="O6516">
        <v>2</v>
      </c>
      <c r="P6516">
        <v>0</v>
      </c>
    </row>
    <row r="6517" spans="1:16">
      <c r="A6517">
        <v>13093642</v>
      </c>
      <c r="B6517" s="1" t="s">
        <v>21432</v>
      </c>
      <c r="C6517">
        <v>72296750</v>
      </c>
      <c r="D6517" s="1" t="s">
        <v>8049</v>
      </c>
      <c r="E6517" s="1" t="s">
        <v>23</v>
      </c>
      <c r="F6517" s="1" t="s">
        <v>43</v>
      </c>
      <c r="G6517">
        <v>4075798</v>
      </c>
      <c r="H6517">
        <v>-7399156</v>
      </c>
      <c r="I6517" s="1" t="s">
        <v>25</v>
      </c>
      <c r="J6517">
        <v>239</v>
      </c>
      <c r="K6517">
        <v>30</v>
      </c>
      <c r="L6517">
        <v>0</v>
      </c>
      <c r="M6517" s="2"/>
      <c r="O6517">
        <v>1</v>
      </c>
      <c r="P6517">
        <v>365</v>
      </c>
    </row>
    <row r="6518" spans="1:16">
      <c r="A6518">
        <v>21227721</v>
      </c>
      <c r="B6518" s="1" t="s">
        <v>33936</v>
      </c>
      <c r="C6518">
        <v>31929860</v>
      </c>
      <c r="D6518" s="1" t="s">
        <v>2983</v>
      </c>
      <c r="E6518" s="1" t="s">
        <v>23</v>
      </c>
      <c r="F6518" s="1" t="s">
        <v>43</v>
      </c>
      <c r="G6518">
        <v>407613</v>
      </c>
      <c r="H6518">
        <v>-7399155</v>
      </c>
      <c r="I6518" s="1" t="s">
        <v>20</v>
      </c>
      <c r="J6518">
        <v>155</v>
      </c>
      <c r="K6518">
        <v>1</v>
      </c>
      <c r="L6518">
        <v>58</v>
      </c>
      <c r="M6518" s="2">
        <v>43637</v>
      </c>
      <c r="N6518">
        <v>272</v>
      </c>
      <c r="O6518">
        <v>4</v>
      </c>
      <c r="P6518">
        <v>304</v>
      </c>
    </row>
    <row r="6519" spans="1:16">
      <c r="A6519">
        <v>3200198</v>
      </c>
      <c r="B6519" s="1" t="s">
        <v>6824</v>
      </c>
      <c r="C6519">
        <v>16217769</v>
      </c>
      <c r="D6519" s="1" t="s">
        <v>6825</v>
      </c>
      <c r="E6519" s="1" t="s">
        <v>23</v>
      </c>
      <c r="F6519" s="1" t="s">
        <v>43</v>
      </c>
      <c r="G6519">
        <v>4076309</v>
      </c>
      <c r="H6519">
        <v>-7399155</v>
      </c>
      <c r="I6519" s="1" t="s">
        <v>25</v>
      </c>
      <c r="J6519">
        <v>175</v>
      </c>
      <c r="K6519">
        <v>4</v>
      </c>
      <c r="L6519">
        <v>1</v>
      </c>
      <c r="M6519" s="2">
        <v>42737</v>
      </c>
      <c r="N6519">
        <v>3</v>
      </c>
      <c r="O6519">
        <v>1</v>
      </c>
      <c r="P6519">
        <v>0</v>
      </c>
    </row>
    <row r="6520" spans="1:16">
      <c r="A6520">
        <v>7570475</v>
      </c>
      <c r="B6520" s="1" t="s">
        <v>13599</v>
      </c>
      <c r="C6520">
        <v>16173306</v>
      </c>
      <c r="D6520" s="1" t="s">
        <v>3800</v>
      </c>
      <c r="E6520" s="1" t="s">
        <v>23</v>
      </c>
      <c r="F6520" s="1" t="s">
        <v>43</v>
      </c>
      <c r="G6520">
        <v>4076548</v>
      </c>
      <c r="H6520">
        <v>-7399155</v>
      </c>
      <c r="I6520" s="1" t="s">
        <v>20</v>
      </c>
      <c r="J6520">
        <v>90</v>
      </c>
      <c r="K6520">
        <v>1</v>
      </c>
      <c r="L6520">
        <v>0</v>
      </c>
      <c r="M6520" s="2"/>
      <c r="O6520">
        <v>1</v>
      </c>
      <c r="P6520">
        <v>0</v>
      </c>
    </row>
    <row r="6521" spans="1:16">
      <c r="A6521">
        <v>35153334</v>
      </c>
      <c r="B6521" s="1" t="s">
        <v>56218</v>
      </c>
      <c r="C6521">
        <v>36938850</v>
      </c>
      <c r="D6521" s="1" t="s">
        <v>1680</v>
      </c>
      <c r="E6521" s="1" t="s">
        <v>23</v>
      </c>
      <c r="F6521" s="1" t="s">
        <v>43</v>
      </c>
      <c r="G6521">
        <v>4076591</v>
      </c>
      <c r="H6521">
        <v>-7399155</v>
      </c>
      <c r="I6521" s="1" t="s">
        <v>25</v>
      </c>
      <c r="J6521">
        <v>150</v>
      </c>
      <c r="K6521">
        <v>30</v>
      </c>
      <c r="L6521">
        <v>1</v>
      </c>
      <c r="M6521" s="2">
        <v>43637</v>
      </c>
      <c r="N6521">
        <v>1</v>
      </c>
      <c r="O6521">
        <v>1</v>
      </c>
      <c r="P6521">
        <v>15</v>
      </c>
    </row>
    <row r="6522" spans="1:16">
      <c r="A6522">
        <v>12519774</v>
      </c>
      <c r="B6522" s="1" t="s">
        <v>20630</v>
      </c>
      <c r="C6522">
        <v>2593193</v>
      </c>
      <c r="D6522" s="1" t="s">
        <v>3105</v>
      </c>
      <c r="E6522" s="1" t="s">
        <v>18</v>
      </c>
      <c r="F6522" s="1" t="s">
        <v>1143</v>
      </c>
      <c r="G6522">
        <v>4066127</v>
      </c>
      <c r="H6522">
        <v>-7399154</v>
      </c>
      <c r="I6522" s="1" t="s">
        <v>25</v>
      </c>
      <c r="J6522">
        <v>200</v>
      </c>
      <c r="K6522">
        <v>7</v>
      </c>
      <c r="L6522">
        <v>0</v>
      </c>
      <c r="M6522" s="2"/>
      <c r="O6522">
        <v>1</v>
      </c>
      <c r="P6522">
        <v>11</v>
      </c>
    </row>
    <row r="6523" spans="1:16">
      <c r="A6523">
        <v>1480002</v>
      </c>
      <c r="B6523" s="1" t="s">
        <v>4320</v>
      </c>
      <c r="C6523">
        <v>7919277</v>
      </c>
      <c r="D6523" s="1" t="s">
        <v>4321</v>
      </c>
      <c r="E6523" s="1" t="s">
        <v>23</v>
      </c>
      <c r="F6523" s="1" t="s">
        <v>118</v>
      </c>
      <c r="G6523">
        <v>4071862</v>
      </c>
      <c r="H6523">
        <v>-7399154</v>
      </c>
      <c r="I6523" s="1" t="s">
        <v>20</v>
      </c>
      <c r="J6523">
        <v>125</v>
      </c>
      <c r="K6523">
        <v>1</v>
      </c>
      <c r="L6523">
        <v>1</v>
      </c>
      <c r="M6523" s="2">
        <v>41533</v>
      </c>
      <c r="N6523">
        <v>1</v>
      </c>
      <c r="O6523">
        <v>1</v>
      </c>
      <c r="P6523">
        <v>364</v>
      </c>
    </row>
    <row r="6524" spans="1:16">
      <c r="A6524">
        <v>12949937</v>
      </c>
      <c r="B6524" s="1" t="s">
        <v>21161</v>
      </c>
      <c r="C6524">
        <v>71140140</v>
      </c>
      <c r="D6524" s="1" t="s">
        <v>1049</v>
      </c>
      <c r="E6524" s="1" t="s">
        <v>23</v>
      </c>
      <c r="F6524" s="1" t="s">
        <v>118</v>
      </c>
      <c r="G6524">
        <v>4071981</v>
      </c>
      <c r="H6524">
        <v>-7399154</v>
      </c>
      <c r="I6524" s="1" t="s">
        <v>25</v>
      </c>
      <c r="J6524">
        <v>225</v>
      </c>
      <c r="K6524">
        <v>2</v>
      </c>
      <c r="L6524">
        <v>1</v>
      </c>
      <c r="M6524" s="2">
        <v>42505</v>
      </c>
      <c r="N6524">
        <v>3</v>
      </c>
      <c r="O6524">
        <v>1</v>
      </c>
      <c r="P6524">
        <v>0</v>
      </c>
    </row>
    <row r="6525" spans="1:16">
      <c r="A6525">
        <v>4331684</v>
      </c>
      <c r="B6525" s="1" t="s">
        <v>8588</v>
      </c>
      <c r="C6525">
        <v>22487371</v>
      </c>
      <c r="D6525" s="1" t="s">
        <v>17</v>
      </c>
      <c r="E6525" s="1" t="s">
        <v>23</v>
      </c>
      <c r="F6525" s="1" t="s">
        <v>43</v>
      </c>
      <c r="G6525">
        <v>4075579</v>
      </c>
      <c r="H6525">
        <v>-7399154</v>
      </c>
      <c r="I6525" s="1" t="s">
        <v>25</v>
      </c>
      <c r="J6525">
        <v>375</v>
      </c>
      <c r="K6525">
        <v>3</v>
      </c>
      <c r="L6525">
        <v>13</v>
      </c>
      <c r="M6525" s="2">
        <v>43274</v>
      </c>
      <c r="N6525">
        <v>23</v>
      </c>
      <c r="O6525">
        <v>1</v>
      </c>
      <c r="P6525">
        <v>0</v>
      </c>
    </row>
    <row r="6526" spans="1:16">
      <c r="A6526">
        <v>28560281</v>
      </c>
      <c r="B6526" s="1" t="s">
        <v>44607</v>
      </c>
      <c r="C6526">
        <v>6066958</v>
      </c>
      <c r="D6526" s="1" t="s">
        <v>1963</v>
      </c>
      <c r="E6526" s="1" t="s">
        <v>23</v>
      </c>
      <c r="F6526" s="1" t="s">
        <v>43</v>
      </c>
      <c r="G6526">
        <v>4076309</v>
      </c>
      <c r="H6526">
        <v>-7399154</v>
      </c>
      <c r="I6526" s="1" t="s">
        <v>20</v>
      </c>
      <c r="J6526">
        <v>125</v>
      </c>
      <c r="K6526">
        <v>1</v>
      </c>
      <c r="L6526">
        <v>10</v>
      </c>
      <c r="M6526" s="2">
        <v>43415</v>
      </c>
      <c r="N6526">
        <v>101</v>
      </c>
      <c r="O6526">
        <v>1</v>
      </c>
      <c r="P6526">
        <v>0</v>
      </c>
    </row>
    <row r="6527" spans="1:16">
      <c r="A6527">
        <v>12871039</v>
      </c>
      <c r="B6527" s="1" t="s">
        <v>21063</v>
      </c>
      <c r="C6527">
        <v>30368670</v>
      </c>
      <c r="D6527" s="1" t="s">
        <v>6260</v>
      </c>
      <c r="E6527" s="1" t="s">
        <v>23</v>
      </c>
      <c r="F6527" s="1" t="s">
        <v>43</v>
      </c>
      <c r="G6527">
        <v>4076474</v>
      </c>
      <c r="H6527">
        <v>-7399154</v>
      </c>
      <c r="I6527" s="1" t="s">
        <v>25</v>
      </c>
      <c r="J6527">
        <v>399</v>
      </c>
      <c r="K6527">
        <v>180</v>
      </c>
      <c r="L6527">
        <v>29</v>
      </c>
      <c r="M6527" s="2">
        <v>43315</v>
      </c>
      <c r="N6527">
        <v>84</v>
      </c>
      <c r="O6527">
        <v>2</v>
      </c>
      <c r="P6527">
        <v>0</v>
      </c>
    </row>
    <row r="6528" spans="1:16">
      <c r="A6528">
        <v>4970846</v>
      </c>
      <c r="B6528" s="1" t="s">
        <v>9929</v>
      </c>
      <c r="C6528">
        <v>9271872</v>
      </c>
      <c r="D6528" s="1" t="s">
        <v>573</v>
      </c>
      <c r="E6528" s="1" t="s">
        <v>23</v>
      </c>
      <c r="F6528" s="1" t="s">
        <v>43</v>
      </c>
      <c r="G6528">
        <v>4076543</v>
      </c>
      <c r="H6528">
        <v>-7399154</v>
      </c>
      <c r="I6528" s="1" t="s">
        <v>20</v>
      </c>
      <c r="J6528">
        <v>100</v>
      </c>
      <c r="K6528">
        <v>4</v>
      </c>
      <c r="L6528">
        <v>117</v>
      </c>
      <c r="M6528" s="2">
        <v>43644</v>
      </c>
      <c r="N6528">
        <v>244</v>
      </c>
      <c r="O6528">
        <v>2</v>
      </c>
      <c r="P6528">
        <v>162</v>
      </c>
    </row>
    <row r="6529" spans="1:16">
      <c r="A6529">
        <v>20844601</v>
      </c>
      <c r="B6529" s="1" t="s">
        <v>33256</v>
      </c>
      <c r="C6529">
        <v>137264725</v>
      </c>
      <c r="D6529" s="1" t="s">
        <v>31053</v>
      </c>
      <c r="E6529" s="1" t="s">
        <v>23</v>
      </c>
      <c r="F6529" s="1" t="s">
        <v>49</v>
      </c>
      <c r="G6529">
        <v>4071364</v>
      </c>
      <c r="H6529">
        <v>-7399153</v>
      </c>
      <c r="I6529" s="1" t="s">
        <v>20</v>
      </c>
      <c r="J6529">
        <v>50</v>
      </c>
      <c r="K6529">
        <v>1</v>
      </c>
      <c r="L6529">
        <v>42</v>
      </c>
      <c r="M6529" s="2">
        <v>43635</v>
      </c>
      <c r="N6529">
        <v>191</v>
      </c>
      <c r="O6529">
        <v>4</v>
      </c>
      <c r="P6529">
        <v>257</v>
      </c>
    </row>
    <row r="6530" spans="1:16">
      <c r="A6530">
        <v>19908261</v>
      </c>
      <c r="B6530" s="1" t="s">
        <v>31703</v>
      </c>
      <c r="C6530">
        <v>137264725</v>
      </c>
      <c r="D6530" s="1" t="s">
        <v>31053</v>
      </c>
      <c r="E6530" s="1" t="s">
        <v>23</v>
      </c>
      <c r="F6530" s="1" t="s">
        <v>49</v>
      </c>
      <c r="G6530">
        <v>4071366</v>
      </c>
      <c r="H6530">
        <v>-7399153</v>
      </c>
      <c r="I6530" s="1" t="s">
        <v>25</v>
      </c>
      <c r="J6530">
        <v>320</v>
      </c>
      <c r="K6530">
        <v>1</v>
      </c>
      <c r="L6530">
        <v>2</v>
      </c>
      <c r="M6530" s="2">
        <v>43303</v>
      </c>
      <c r="N6530">
        <v>10</v>
      </c>
      <c r="O6530">
        <v>4</v>
      </c>
      <c r="P6530">
        <v>249</v>
      </c>
    </row>
    <row r="6531" spans="1:16">
      <c r="A6531">
        <v>36341843</v>
      </c>
      <c r="B6531" s="1" t="s">
        <v>59030</v>
      </c>
      <c r="C6531">
        <v>17682620</v>
      </c>
      <c r="D6531" s="1" t="s">
        <v>11984</v>
      </c>
      <c r="E6531" s="1" t="s">
        <v>23</v>
      </c>
      <c r="F6531" s="1" t="s">
        <v>43</v>
      </c>
      <c r="G6531">
        <v>4075896</v>
      </c>
      <c r="H6531">
        <v>-7399153</v>
      </c>
      <c r="I6531" s="1" t="s">
        <v>25</v>
      </c>
      <c r="J6531">
        <v>300</v>
      </c>
      <c r="K6531">
        <v>5</v>
      </c>
      <c r="L6531">
        <v>0</v>
      </c>
      <c r="M6531" s="2"/>
      <c r="O6531">
        <v>1</v>
      </c>
      <c r="P6531">
        <v>34</v>
      </c>
    </row>
    <row r="6532" spans="1:16">
      <c r="A6532">
        <v>33695141</v>
      </c>
      <c r="B6532" s="1" t="s">
        <v>53157</v>
      </c>
      <c r="C6532">
        <v>253906467</v>
      </c>
      <c r="D6532" s="1" t="s">
        <v>258</v>
      </c>
      <c r="E6532" s="1" t="s">
        <v>23</v>
      </c>
      <c r="F6532" s="1" t="s">
        <v>43</v>
      </c>
      <c r="G6532">
        <v>4076436</v>
      </c>
      <c r="H6532">
        <v>-7399153</v>
      </c>
      <c r="I6532" s="1" t="s">
        <v>119</v>
      </c>
      <c r="J6532">
        <v>60</v>
      </c>
      <c r="K6532">
        <v>1</v>
      </c>
      <c r="L6532">
        <v>20</v>
      </c>
      <c r="M6532" s="2">
        <v>43644</v>
      </c>
      <c r="N6532">
        <v>682</v>
      </c>
      <c r="O6532">
        <v>9</v>
      </c>
      <c r="P6532">
        <v>348</v>
      </c>
    </row>
    <row r="6533" spans="1:16">
      <c r="A6533">
        <v>287408</v>
      </c>
      <c r="B6533" s="1" t="s">
        <v>1454</v>
      </c>
      <c r="C6533">
        <v>1495090</v>
      </c>
      <c r="D6533" s="1" t="s">
        <v>1455</v>
      </c>
      <c r="E6533" s="1" t="s">
        <v>23</v>
      </c>
      <c r="F6533" s="1" t="s">
        <v>43</v>
      </c>
      <c r="G6533">
        <v>4076147</v>
      </c>
      <c r="H6533">
        <v>-7399152</v>
      </c>
      <c r="I6533" s="1" t="s">
        <v>25</v>
      </c>
      <c r="J6533">
        <v>165</v>
      </c>
      <c r="K6533">
        <v>2</v>
      </c>
      <c r="L6533">
        <v>72</v>
      </c>
      <c r="M6533" s="2">
        <v>43312</v>
      </c>
      <c r="N6533">
        <v>82</v>
      </c>
      <c r="O6533">
        <v>1</v>
      </c>
      <c r="P6533">
        <v>10</v>
      </c>
    </row>
    <row r="6534" spans="1:16">
      <c r="A6534">
        <v>8538077</v>
      </c>
      <c r="B6534" s="1" t="s">
        <v>15138</v>
      </c>
      <c r="C6534">
        <v>44950182</v>
      </c>
      <c r="D6534" s="1" t="s">
        <v>2155</v>
      </c>
      <c r="E6534" s="1" t="s">
        <v>18</v>
      </c>
      <c r="F6534" s="1" t="s">
        <v>325</v>
      </c>
      <c r="G6534">
        <v>4068665</v>
      </c>
      <c r="H6534">
        <v>-7399151</v>
      </c>
      <c r="I6534" s="1" t="s">
        <v>25</v>
      </c>
      <c r="J6534">
        <v>250</v>
      </c>
      <c r="K6534">
        <v>2</v>
      </c>
      <c r="L6534">
        <v>23</v>
      </c>
      <c r="M6534" s="2">
        <v>43640</v>
      </c>
      <c r="N6534">
        <v>104</v>
      </c>
      <c r="O6534">
        <v>1</v>
      </c>
      <c r="P6534">
        <v>0</v>
      </c>
    </row>
    <row r="6535" spans="1:16">
      <c r="A6535">
        <v>21118725</v>
      </c>
      <c r="B6535" s="1" t="s">
        <v>33725</v>
      </c>
      <c r="C6535">
        <v>151316042</v>
      </c>
      <c r="D6535" s="1" t="s">
        <v>33703</v>
      </c>
      <c r="E6535" s="1" t="s">
        <v>23</v>
      </c>
      <c r="F6535" s="1" t="s">
        <v>49</v>
      </c>
      <c r="G6535">
        <v>4071396</v>
      </c>
      <c r="H6535">
        <v>-7399151</v>
      </c>
      <c r="I6535" s="1" t="s">
        <v>20</v>
      </c>
      <c r="J6535">
        <v>95</v>
      </c>
      <c r="K6535">
        <v>1</v>
      </c>
      <c r="L6535">
        <v>55</v>
      </c>
      <c r="M6535" s="2">
        <v>43632</v>
      </c>
      <c r="N6535">
        <v>256</v>
      </c>
      <c r="O6535">
        <v>2</v>
      </c>
      <c r="P6535">
        <v>10</v>
      </c>
    </row>
    <row r="6536" spans="1:16">
      <c r="A6536">
        <v>270345</v>
      </c>
      <c r="B6536" s="1" t="s">
        <v>1363</v>
      </c>
      <c r="C6536">
        <v>1415590</v>
      </c>
      <c r="D6536" s="1" t="s">
        <v>1364</v>
      </c>
      <c r="E6536" s="1" t="s">
        <v>23</v>
      </c>
      <c r="F6536" s="1" t="s">
        <v>97</v>
      </c>
      <c r="G6536">
        <v>4072454</v>
      </c>
      <c r="H6536">
        <v>-7399151</v>
      </c>
      <c r="I6536" s="1" t="s">
        <v>25</v>
      </c>
      <c r="J6536">
        <v>250</v>
      </c>
      <c r="K6536">
        <v>3</v>
      </c>
      <c r="L6536">
        <v>24</v>
      </c>
      <c r="M6536" s="2">
        <v>43643</v>
      </c>
      <c r="N6536">
        <v>26</v>
      </c>
      <c r="O6536">
        <v>1</v>
      </c>
      <c r="P6536">
        <v>16</v>
      </c>
    </row>
    <row r="6537" spans="1:16">
      <c r="A6537">
        <v>15406357</v>
      </c>
      <c r="B6537" s="1" t="s">
        <v>25132</v>
      </c>
      <c r="C6537">
        <v>897121</v>
      </c>
      <c r="D6537" s="1" t="s">
        <v>1053</v>
      </c>
      <c r="E6537" s="1" t="s">
        <v>23</v>
      </c>
      <c r="F6537" s="1" t="s">
        <v>118</v>
      </c>
      <c r="G6537">
        <v>4071838</v>
      </c>
      <c r="H6537">
        <v>-7399149</v>
      </c>
      <c r="I6537" s="1" t="s">
        <v>20</v>
      </c>
      <c r="J6537">
        <v>85</v>
      </c>
      <c r="K6537">
        <v>1</v>
      </c>
      <c r="L6537">
        <v>135</v>
      </c>
      <c r="M6537" s="2">
        <v>43648</v>
      </c>
      <c r="N6537">
        <v>430</v>
      </c>
      <c r="O6537">
        <v>1</v>
      </c>
      <c r="P6537">
        <v>8</v>
      </c>
    </row>
    <row r="6538" spans="1:16">
      <c r="A6538">
        <v>15083267</v>
      </c>
      <c r="B6538" s="1" t="s">
        <v>24736</v>
      </c>
      <c r="C6538">
        <v>3660702</v>
      </c>
      <c r="D6538" s="1" t="s">
        <v>2198</v>
      </c>
      <c r="E6538" s="1" t="s">
        <v>23</v>
      </c>
      <c r="F6538" s="1" t="s">
        <v>70</v>
      </c>
      <c r="G6538">
        <v>4074587</v>
      </c>
      <c r="H6538">
        <v>-7399149</v>
      </c>
      <c r="I6538" s="1" t="s">
        <v>20</v>
      </c>
      <c r="J6538">
        <v>110</v>
      </c>
      <c r="K6538">
        <v>1</v>
      </c>
      <c r="L6538">
        <v>200</v>
      </c>
      <c r="M6538" s="2">
        <v>43635</v>
      </c>
      <c r="N6538">
        <v>587</v>
      </c>
      <c r="O6538">
        <v>4</v>
      </c>
      <c r="P6538">
        <v>60</v>
      </c>
    </row>
    <row r="6539" spans="1:16">
      <c r="A6539">
        <v>26641303</v>
      </c>
      <c r="B6539" s="1" t="s">
        <v>42019</v>
      </c>
      <c r="C6539">
        <v>7612089</v>
      </c>
      <c r="D6539" s="1" t="s">
        <v>18066</v>
      </c>
      <c r="E6539" s="1" t="s">
        <v>23</v>
      </c>
      <c r="F6539" s="1" t="s">
        <v>118</v>
      </c>
      <c r="G6539">
        <v>4071769</v>
      </c>
      <c r="H6539">
        <v>-7399148</v>
      </c>
      <c r="I6539" s="1" t="s">
        <v>25</v>
      </c>
      <c r="J6539">
        <v>222</v>
      </c>
      <c r="K6539">
        <v>1</v>
      </c>
      <c r="L6539">
        <v>3</v>
      </c>
      <c r="M6539" s="2">
        <v>43464</v>
      </c>
      <c r="N6539">
        <v>26</v>
      </c>
      <c r="O6539">
        <v>1</v>
      </c>
      <c r="P6539">
        <v>0</v>
      </c>
    </row>
    <row r="6540" spans="1:16">
      <c r="A6540">
        <v>30038130</v>
      </c>
      <c r="B6540" s="1" t="s">
        <v>46944</v>
      </c>
      <c r="C6540">
        <v>213781715</v>
      </c>
      <c r="D6540" s="1" t="s">
        <v>44263</v>
      </c>
      <c r="E6540" s="1" t="s">
        <v>23</v>
      </c>
      <c r="F6540" s="1" t="s">
        <v>460</v>
      </c>
      <c r="G6540">
        <v>4072865</v>
      </c>
      <c r="H6540">
        <v>-7399148</v>
      </c>
      <c r="I6540" s="1" t="s">
        <v>25</v>
      </c>
      <c r="J6540">
        <v>179</v>
      </c>
      <c r="K6540">
        <v>1</v>
      </c>
      <c r="L6540">
        <v>0</v>
      </c>
      <c r="M6540" s="2"/>
      <c r="O6540">
        <v>33</v>
      </c>
      <c r="P6540">
        <v>179</v>
      </c>
    </row>
    <row r="6541" spans="1:16">
      <c r="A6541">
        <v>26326777</v>
      </c>
      <c r="B6541" s="1" t="s">
        <v>41645</v>
      </c>
      <c r="C6541">
        <v>162138028</v>
      </c>
      <c r="D6541" s="1" t="s">
        <v>25871</v>
      </c>
      <c r="E6541" s="1" t="s">
        <v>23</v>
      </c>
      <c r="F6541" s="1" t="s">
        <v>43</v>
      </c>
      <c r="G6541">
        <v>4075916</v>
      </c>
      <c r="H6541">
        <v>-7399148</v>
      </c>
      <c r="I6541" s="1" t="s">
        <v>119</v>
      </c>
      <c r="J6541">
        <v>96</v>
      </c>
      <c r="K6541">
        <v>10</v>
      </c>
      <c r="L6541">
        <v>1</v>
      </c>
      <c r="M6541" s="2">
        <v>43381</v>
      </c>
      <c r="N6541">
        <v>11</v>
      </c>
      <c r="O6541">
        <v>1</v>
      </c>
      <c r="P6541">
        <v>179</v>
      </c>
    </row>
    <row r="6542" spans="1:16">
      <c r="A6542">
        <v>14520743</v>
      </c>
      <c r="B6542" s="1" t="s">
        <v>24100</v>
      </c>
      <c r="C6542">
        <v>33518883</v>
      </c>
      <c r="D6542" s="1" t="s">
        <v>3011</v>
      </c>
      <c r="E6542" s="1" t="s">
        <v>23</v>
      </c>
      <c r="F6542" s="1" t="s">
        <v>43</v>
      </c>
      <c r="G6542">
        <v>4076106</v>
      </c>
      <c r="H6542">
        <v>-7399148</v>
      </c>
      <c r="I6542" s="1" t="s">
        <v>20</v>
      </c>
      <c r="J6542">
        <v>95</v>
      </c>
      <c r="K6542">
        <v>1</v>
      </c>
      <c r="L6542">
        <v>23</v>
      </c>
      <c r="M6542" s="2">
        <v>42978</v>
      </c>
      <c r="N6542">
        <v>66</v>
      </c>
      <c r="O6542">
        <v>2</v>
      </c>
      <c r="P6542">
        <v>0</v>
      </c>
    </row>
    <row r="6543" spans="1:16">
      <c r="A6543">
        <v>34944997</v>
      </c>
      <c r="B6543" s="1" t="s">
        <v>55713</v>
      </c>
      <c r="C6543">
        <v>202369622</v>
      </c>
      <c r="D6543" s="1" t="s">
        <v>31722</v>
      </c>
      <c r="E6543" s="1" t="s">
        <v>23</v>
      </c>
      <c r="F6543" s="1" t="s">
        <v>43</v>
      </c>
      <c r="G6543">
        <v>4076814</v>
      </c>
      <c r="H6543">
        <v>-7399148</v>
      </c>
      <c r="I6543" s="1" t="s">
        <v>25</v>
      </c>
      <c r="J6543">
        <v>190</v>
      </c>
      <c r="K6543">
        <v>2</v>
      </c>
      <c r="L6543">
        <v>0</v>
      </c>
      <c r="M6543" s="2"/>
      <c r="O6543">
        <v>1</v>
      </c>
      <c r="P6543">
        <v>8</v>
      </c>
    </row>
    <row r="6544" spans="1:16">
      <c r="A6544">
        <v>20616239</v>
      </c>
      <c r="B6544" s="1" t="s">
        <v>32828</v>
      </c>
      <c r="C6544">
        <v>7941058</v>
      </c>
      <c r="D6544" s="1" t="s">
        <v>23580</v>
      </c>
      <c r="E6544" s="1" t="s">
        <v>23</v>
      </c>
      <c r="F6544" s="1" t="s">
        <v>118</v>
      </c>
      <c r="G6544">
        <v>40721</v>
      </c>
      <c r="H6544">
        <v>-7399147</v>
      </c>
      <c r="I6544" s="1" t="s">
        <v>25</v>
      </c>
      <c r="J6544">
        <v>200</v>
      </c>
      <c r="K6544">
        <v>2</v>
      </c>
      <c r="L6544">
        <v>3</v>
      </c>
      <c r="M6544" s="2">
        <v>43091</v>
      </c>
      <c r="N6544">
        <v>15</v>
      </c>
      <c r="O6544">
        <v>1</v>
      </c>
      <c r="P6544">
        <v>38</v>
      </c>
    </row>
    <row r="6545" spans="1:16">
      <c r="A6545">
        <v>30735308</v>
      </c>
      <c r="B6545" s="1" t="s">
        <v>48536</v>
      </c>
      <c r="C6545">
        <v>186334891</v>
      </c>
      <c r="D6545" s="1" t="s">
        <v>39686</v>
      </c>
      <c r="E6545" s="1" t="s">
        <v>18</v>
      </c>
      <c r="F6545" s="1" t="s">
        <v>1143</v>
      </c>
      <c r="G6545">
        <v>4066207</v>
      </c>
      <c r="H6545">
        <v>-7399147</v>
      </c>
      <c r="I6545" s="1" t="s">
        <v>25</v>
      </c>
      <c r="J6545">
        <v>150</v>
      </c>
      <c r="K6545">
        <v>2</v>
      </c>
      <c r="L6545">
        <v>17</v>
      </c>
      <c r="M6545" s="2">
        <v>43635</v>
      </c>
      <c r="N6545">
        <v>267</v>
      </c>
      <c r="O6545">
        <v>2</v>
      </c>
      <c r="P6545">
        <v>244</v>
      </c>
    </row>
    <row r="6546" spans="1:16">
      <c r="A6546">
        <v>7955150</v>
      </c>
      <c r="B6546" s="1" t="s">
        <v>14302</v>
      </c>
      <c r="C6546">
        <v>41951749</v>
      </c>
      <c r="D6546" s="1" t="s">
        <v>1583</v>
      </c>
      <c r="E6546" s="1" t="s">
        <v>18</v>
      </c>
      <c r="F6546" s="1" t="s">
        <v>56</v>
      </c>
      <c r="G6546">
        <v>4066495</v>
      </c>
      <c r="H6546">
        <v>-7399147</v>
      </c>
      <c r="I6546" s="1" t="s">
        <v>25</v>
      </c>
      <c r="J6546">
        <v>120</v>
      </c>
      <c r="K6546">
        <v>2</v>
      </c>
      <c r="L6546">
        <v>8</v>
      </c>
      <c r="M6546" s="2">
        <v>42318</v>
      </c>
      <c r="N6546">
        <v>17</v>
      </c>
      <c r="O6546">
        <v>1</v>
      </c>
      <c r="P6546">
        <v>0</v>
      </c>
    </row>
    <row r="6547" spans="1:16">
      <c r="A6547">
        <v>1276554</v>
      </c>
      <c r="B6547" s="1" t="s">
        <v>3968</v>
      </c>
      <c r="C6547">
        <v>6903334</v>
      </c>
      <c r="D6547" s="1" t="s">
        <v>3969</v>
      </c>
      <c r="E6547" s="1" t="s">
        <v>18</v>
      </c>
      <c r="F6547" s="1" t="s">
        <v>219</v>
      </c>
      <c r="G6547">
        <v>4070117</v>
      </c>
      <c r="H6547">
        <v>-7399147</v>
      </c>
      <c r="I6547" s="1" t="s">
        <v>20</v>
      </c>
      <c r="J6547">
        <v>200</v>
      </c>
      <c r="K6547">
        <v>1</v>
      </c>
      <c r="L6547">
        <v>3</v>
      </c>
      <c r="M6547" s="2">
        <v>42278</v>
      </c>
      <c r="N6547">
        <v>5</v>
      </c>
      <c r="O6547">
        <v>1</v>
      </c>
      <c r="P6547">
        <v>0</v>
      </c>
    </row>
    <row r="6548" spans="1:16">
      <c r="A6548">
        <v>34805393</v>
      </c>
      <c r="B6548" s="1" t="s">
        <v>55425</v>
      </c>
      <c r="C6548">
        <v>14156628</v>
      </c>
      <c r="D6548" s="1" t="s">
        <v>17442</v>
      </c>
      <c r="E6548" s="1" t="s">
        <v>23</v>
      </c>
      <c r="F6548" s="1" t="s">
        <v>118</v>
      </c>
      <c r="G6548">
        <v>4071255</v>
      </c>
      <c r="H6548">
        <v>-7399147</v>
      </c>
      <c r="I6548" s="1" t="s">
        <v>25</v>
      </c>
      <c r="J6548">
        <v>200</v>
      </c>
      <c r="K6548">
        <v>2</v>
      </c>
      <c r="L6548">
        <v>4</v>
      </c>
      <c r="M6548" s="2">
        <v>43647</v>
      </c>
      <c r="N6548">
        <v>4</v>
      </c>
      <c r="O6548">
        <v>1</v>
      </c>
      <c r="P6548">
        <v>233</v>
      </c>
    </row>
    <row r="6549" spans="1:16">
      <c r="A6549">
        <v>36174744</v>
      </c>
      <c r="B6549" s="1" t="s">
        <v>58624</v>
      </c>
      <c r="C6549">
        <v>2344295</v>
      </c>
      <c r="D6549" s="1" t="s">
        <v>13295</v>
      </c>
      <c r="E6549" s="1" t="s">
        <v>23</v>
      </c>
      <c r="F6549" s="1" t="s">
        <v>118</v>
      </c>
      <c r="G6549">
        <v>4071752</v>
      </c>
      <c r="H6549">
        <v>-7399147</v>
      </c>
      <c r="I6549" s="1" t="s">
        <v>20</v>
      </c>
      <c r="J6549">
        <v>260</v>
      </c>
      <c r="K6549">
        <v>2</v>
      </c>
      <c r="L6549">
        <v>0</v>
      </c>
      <c r="M6549" s="2"/>
      <c r="O6549">
        <v>1</v>
      </c>
      <c r="P6549">
        <v>23</v>
      </c>
    </row>
    <row r="6550" spans="1:16">
      <c r="A6550">
        <v>1512006</v>
      </c>
      <c r="B6550" s="1" t="s">
        <v>4351</v>
      </c>
      <c r="C6550">
        <v>4731948</v>
      </c>
      <c r="D6550" s="1" t="s">
        <v>4352</v>
      </c>
      <c r="E6550" s="1" t="s">
        <v>23</v>
      </c>
      <c r="F6550" s="1" t="s">
        <v>118</v>
      </c>
      <c r="G6550">
        <v>4071804</v>
      </c>
      <c r="H6550">
        <v>-7399147</v>
      </c>
      <c r="I6550" s="1" t="s">
        <v>25</v>
      </c>
      <c r="J6550">
        <v>299</v>
      </c>
      <c r="K6550">
        <v>1</v>
      </c>
      <c r="L6550">
        <v>200</v>
      </c>
      <c r="M6550" s="2">
        <v>43618</v>
      </c>
      <c r="N6550">
        <v>280</v>
      </c>
      <c r="O6550">
        <v>4</v>
      </c>
      <c r="P6550">
        <v>100</v>
      </c>
    </row>
    <row r="6551" spans="1:16">
      <c r="A6551">
        <v>21089707</v>
      </c>
      <c r="B6551" s="1" t="s">
        <v>33678</v>
      </c>
      <c r="C6551">
        <v>108653826</v>
      </c>
      <c r="D6551" s="1" t="s">
        <v>275</v>
      </c>
      <c r="E6551" s="1" t="s">
        <v>23</v>
      </c>
      <c r="F6551" s="1" t="s">
        <v>118</v>
      </c>
      <c r="G6551">
        <v>4071808</v>
      </c>
      <c r="H6551">
        <v>-7399147</v>
      </c>
      <c r="I6551" s="1" t="s">
        <v>25</v>
      </c>
      <c r="J6551">
        <v>139</v>
      </c>
      <c r="K6551">
        <v>2</v>
      </c>
      <c r="L6551">
        <v>2</v>
      </c>
      <c r="M6551" s="2">
        <v>43074</v>
      </c>
      <c r="N6551">
        <v>10</v>
      </c>
      <c r="O6551">
        <v>1</v>
      </c>
      <c r="P6551">
        <v>0</v>
      </c>
    </row>
    <row r="6552" spans="1:16">
      <c r="A6552">
        <v>14265052</v>
      </c>
      <c r="B6552" s="1" t="s">
        <v>23807</v>
      </c>
      <c r="C6552">
        <v>33518883</v>
      </c>
      <c r="D6552" s="1" t="s">
        <v>3011</v>
      </c>
      <c r="E6552" s="1" t="s">
        <v>23</v>
      </c>
      <c r="F6552" s="1" t="s">
        <v>43</v>
      </c>
      <c r="G6552">
        <v>4076086</v>
      </c>
      <c r="H6552">
        <v>-7399147</v>
      </c>
      <c r="I6552" s="1" t="s">
        <v>20</v>
      </c>
      <c r="J6552">
        <v>90</v>
      </c>
      <c r="K6552">
        <v>1</v>
      </c>
      <c r="L6552">
        <v>15</v>
      </c>
      <c r="M6552" s="2">
        <v>42978</v>
      </c>
      <c r="N6552">
        <v>42</v>
      </c>
      <c r="O6552">
        <v>2</v>
      </c>
      <c r="P6552">
        <v>0</v>
      </c>
    </row>
    <row r="6553" spans="1:16">
      <c r="A6553">
        <v>30067470</v>
      </c>
      <c r="B6553" s="1" t="s">
        <v>47023</v>
      </c>
      <c r="C6553">
        <v>224884160</v>
      </c>
      <c r="D6553" s="1" t="s">
        <v>47024</v>
      </c>
      <c r="E6553" s="1" t="s">
        <v>23</v>
      </c>
      <c r="F6553" s="1" t="s">
        <v>43</v>
      </c>
      <c r="G6553">
        <v>4076193</v>
      </c>
      <c r="H6553">
        <v>-7399147</v>
      </c>
      <c r="I6553" s="1" t="s">
        <v>25</v>
      </c>
      <c r="J6553">
        <v>499</v>
      </c>
      <c r="K6553">
        <v>2</v>
      </c>
      <c r="L6553">
        <v>14</v>
      </c>
      <c r="M6553" s="2">
        <v>43639</v>
      </c>
      <c r="N6553">
        <v>198</v>
      </c>
      <c r="O6553">
        <v>1</v>
      </c>
      <c r="P6553">
        <v>236</v>
      </c>
    </row>
    <row r="6554" spans="1:16">
      <c r="A6554">
        <v>36175342</v>
      </c>
      <c r="B6554" s="1" t="s">
        <v>58625</v>
      </c>
      <c r="C6554">
        <v>48164151</v>
      </c>
      <c r="D6554" s="1" t="s">
        <v>1189</v>
      </c>
      <c r="E6554" s="1" t="s">
        <v>18</v>
      </c>
      <c r="F6554" s="1" t="s">
        <v>1143</v>
      </c>
      <c r="G6554">
        <v>4066294</v>
      </c>
      <c r="H6554">
        <v>-7399146</v>
      </c>
      <c r="I6554" s="1" t="s">
        <v>25</v>
      </c>
      <c r="J6554">
        <v>250</v>
      </c>
      <c r="K6554">
        <v>3</v>
      </c>
      <c r="L6554">
        <v>0</v>
      </c>
      <c r="M6554" s="2"/>
      <c r="O6554">
        <v>1</v>
      </c>
      <c r="P6554">
        <v>85</v>
      </c>
    </row>
    <row r="6555" spans="1:16">
      <c r="A6555">
        <v>19495598</v>
      </c>
      <c r="B6555" s="1" t="s">
        <v>30978</v>
      </c>
      <c r="C6555">
        <v>49924298</v>
      </c>
      <c r="D6555" s="1" t="s">
        <v>30979</v>
      </c>
      <c r="E6555" s="1" t="s">
        <v>23</v>
      </c>
      <c r="F6555" s="1" t="s">
        <v>460</v>
      </c>
      <c r="G6555">
        <v>4072805</v>
      </c>
      <c r="H6555">
        <v>-7399146</v>
      </c>
      <c r="I6555" s="1" t="s">
        <v>25</v>
      </c>
      <c r="J6555">
        <v>139</v>
      </c>
      <c r="K6555">
        <v>3</v>
      </c>
      <c r="L6555">
        <v>1</v>
      </c>
      <c r="M6555" s="2">
        <v>42948</v>
      </c>
      <c r="N6555">
        <v>4</v>
      </c>
      <c r="O6555">
        <v>1</v>
      </c>
      <c r="P6555">
        <v>0</v>
      </c>
    </row>
    <row r="6556" spans="1:16">
      <c r="A6556">
        <v>13632841</v>
      </c>
      <c r="B6556" s="1" t="s">
        <v>22604</v>
      </c>
      <c r="C6556">
        <v>11686214</v>
      </c>
      <c r="D6556" s="1" t="s">
        <v>262</v>
      </c>
      <c r="E6556" s="1" t="s">
        <v>23</v>
      </c>
      <c r="F6556" s="1" t="s">
        <v>97</v>
      </c>
      <c r="G6556">
        <v>4073055</v>
      </c>
      <c r="H6556">
        <v>-7399146</v>
      </c>
      <c r="I6556" s="1" t="s">
        <v>25</v>
      </c>
      <c r="J6556">
        <v>128</v>
      </c>
      <c r="K6556">
        <v>3</v>
      </c>
      <c r="L6556">
        <v>3</v>
      </c>
      <c r="M6556" s="2">
        <v>42610</v>
      </c>
      <c r="N6556">
        <v>8</v>
      </c>
      <c r="O6556">
        <v>1</v>
      </c>
      <c r="P6556">
        <v>0</v>
      </c>
    </row>
    <row r="6557" spans="1:16">
      <c r="A6557">
        <v>30445028</v>
      </c>
      <c r="B6557" s="1" t="s">
        <v>47981</v>
      </c>
      <c r="C6557">
        <v>172586583</v>
      </c>
      <c r="D6557" s="1" t="s">
        <v>2333</v>
      </c>
      <c r="E6557" s="1" t="s">
        <v>23</v>
      </c>
      <c r="F6557" s="1" t="s">
        <v>70</v>
      </c>
      <c r="G6557">
        <v>4074772</v>
      </c>
      <c r="H6557">
        <v>-7399146</v>
      </c>
      <c r="I6557" s="1" t="s">
        <v>20</v>
      </c>
      <c r="J6557">
        <v>110</v>
      </c>
      <c r="K6557">
        <v>3</v>
      </c>
      <c r="L6557">
        <v>6</v>
      </c>
      <c r="M6557" s="2">
        <v>43644</v>
      </c>
      <c r="N6557">
        <v>84</v>
      </c>
      <c r="O6557">
        <v>1</v>
      </c>
      <c r="P6557">
        <v>12</v>
      </c>
    </row>
    <row r="6558" spans="1:16">
      <c r="A6558">
        <v>13435285</v>
      </c>
      <c r="B6558" s="1" t="s">
        <v>22163</v>
      </c>
      <c r="C6558">
        <v>3191545</v>
      </c>
      <c r="D6558" s="1" t="s">
        <v>693</v>
      </c>
      <c r="E6558" s="1" t="s">
        <v>23</v>
      </c>
      <c r="F6558" s="1" t="s">
        <v>43</v>
      </c>
      <c r="G6558">
        <v>4075892</v>
      </c>
      <c r="H6558">
        <v>-7399146</v>
      </c>
      <c r="I6558" s="1" t="s">
        <v>25</v>
      </c>
      <c r="J6558">
        <v>150</v>
      </c>
      <c r="K6558">
        <v>30</v>
      </c>
      <c r="L6558">
        <v>2</v>
      </c>
      <c r="M6558" s="2">
        <v>42876</v>
      </c>
      <c r="N6558">
        <v>6</v>
      </c>
      <c r="O6558">
        <v>23</v>
      </c>
      <c r="P6558">
        <v>213</v>
      </c>
    </row>
    <row r="6559" spans="1:16">
      <c r="A6559">
        <v>34124100</v>
      </c>
      <c r="B6559" s="1" t="s">
        <v>53983</v>
      </c>
      <c r="C6559">
        <v>5556564</v>
      </c>
      <c r="D6559" s="1" t="s">
        <v>1934</v>
      </c>
      <c r="E6559" s="1" t="s">
        <v>23</v>
      </c>
      <c r="F6559" s="1" t="s">
        <v>43</v>
      </c>
      <c r="G6559">
        <v>4076676</v>
      </c>
      <c r="H6559">
        <v>-7399146</v>
      </c>
      <c r="I6559" s="1" t="s">
        <v>25</v>
      </c>
      <c r="J6559">
        <v>499</v>
      </c>
      <c r="K6559">
        <v>3</v>
      </c>
      <c r="L6559">
        <v>3</v>
      </c>
      <c r="M6559" s="2">
        <v>43639</v>
      </c>
      <c r="N6559">
        <v>209</v>
      </c>
      <c r="O6559">
        <v>1</v>
      </c>
      <c r="P6559">
        <v>1</v>
      </c>
    </row>
    <row r="6560" spans="1:16">
      <c r="A6560">
        <v>1644146</v>
      </c>
      <c r="B6560" s="1" t="s">
        <v>4513</v>
      </c>
      <c r="C6560">
        <v>1338262</v>
      </c>
      <c r="D6560" s="1" t="s">
        <v>512</v>
      </c>
      <c r="E6560" s="1" t="s">
        <v>18</v>
      </c>
      <c r="F6560" s="1" t="s">
        <v>247</v>
      </c>
      <c r="G6560">
        <v>4068468</v>
      </c>
      <c r="H6560">
        <v>-7399145</v>
      </c>
      <c r="I6560" s="1" t="s">
        <v>25</v>
      </c>
      <c r="J6560">
        <v>150</v>
      </c>
      <c r="K6560">
        <v>3</v>
      </c>
      <c r="L6560">
        <v>94</v>
      </c>
      <c r="M6560" s="2">
        <v>43647</v>
      </c>
      <c r="N6560">
        <v>133</v>
      </c>
      <c r="O6560">
        <v>3</v>
      </c>
      <c r="P6560">
        <v>250</v>
      </c>
    </row>
    <row r="6561" spans="1:16">
      <c r="A6561">
        <v>13465546</v>
      </c>
      <c r="B6561" s="1" t="s">
        <v>22220</v>
      </c>
      <c r="C6561">
        <v>9904775</v>
      </c>
      <c r="D6561" s="1" t="s">
        <v>22221</v>
      </c>
      <c r="E6561" s="1" t="s">
        <v>23</v>
      </c>
      <c r="F6561" s="1" t="s">
        <v>97</v>
      </c>
      <c r="G6561">
        <v>4072627</v>
      </c>
      <c r="H6561">
        <v>-7399145</v>
      </c>
      <c r="I6561" s="1" t="s">
        <v>25</v>
      </c>
      <c r="J6561">
        <v>200</v>
      </c>
      <c r="K6561">
        <v>3</v>
      </c>
      <c r="L6561">
        <v>27</v>
      </c>
      <c r="M6561" s="2">
        <v>43578</v>
      </c>
      <c r="N6561">
        <v>76</v>
      </c>
      <c r="O6561">
        <v>1</v>
      </c>
      <c r="P6561">
        <v>0</v>
      </c>
    </row>
    <row r="6562" spans="1:16">
      <c r="A6562">
        <v>28635684</v>
      </c>
      <c r="B6562" s="1" t="s">
        <v>44706</v>
      </c>
      <c r="C6562">
        <v>216090534</v>
      </c>
      <c r="D6562" s="1" t="s">
        <v>687</v>
      </c>
      <c r="E6562" s="1" t="s">
        <v>23</v>
      </c>
      <c r="F6562" s="1" t="s">
        <v>43</v>
      </c>
      <c r="G6562">
        <v>4076539</v>
      </c>
      <c r="H6562">
        <v>-7399145</v>
      </c>
      <c r="I6562" s="1" t="s">
        <v>20</v>
      </c>
      <c r="J6562">
        <v>150</v>
      </c>
      <c r="K6562">
        <v>2</v>
      </c>
      <c r="L6562">
        <v>38</v>
      </c>
      <c r="M6562" s="2">
        <v>43639</v>
      </c>
      <c r="N6562">
        <v>415</v>
      </c>
      <c r="O6562">
        <v>2</v>
      </c>
      <c r="P6562">
        <v>243</v>
      </c>
    </row>
    <row r="6563" spans="1:16">
      <c r="A6563">
        <v>13569725</v>
      </c>
      <c r="B6563" s="1" t="s">
        <v>22469</v>
      </c>
      <c r="C6563">
        <v>19417913</v>
      </c>
      <c r="D6563" s="1" t="s">
        <v>13256</v>
      </c>
      <c r="E6563" s="1" t="s">
        <v>23</v>
      </c>
      <c r="F6563" s="1" t="s">
        <v>49</v>
      </c>
      <c r="G6563">
        <v>4071661</v>
      </c>
      <c r="H6563">
        <v>-7399144</v>
      </c>
      <c r="I6563" s="1" t="s">
        <v>25</v>
      </c>
      <c r="J6563">
        <v>150</v>
      </c>
      <c r="K6563">
        <v>3</v>
      </c>
      <c r="L6563">
        <v>7</v>
      </c>
      <c r="M6563" s="2">
        <v>43171</v>
      </c>
      <c r="N6563">
        <v>19</v>
      </c>
      <c r="O6563">
        <v>1</v>
      </c>
      <c r="P6563">
        <v>11</v>
      </c>
    </row>
    <row r="6564" spans="1:16">
      <c r="A6564">
        <v>19094695</v>
      </c>
      <c r="B6564" s="1" t="s">
        <v>30281</v>
      </c>
      <c r="C6564">
        <v>11687702</v>
      </c>
      <c r="D6564" s="1" t="s">
        <v>30282</v>
      </c>
      <c r="E6564" s="1" t="s">
        <v>23</v>
      </c>
      <c r="F6564" s="1" t="s">
        <v>43</v>
      </c>
      <c r="G6564">
        <v>4076168</v>
      </c>
      <c r="H6564">
        <v>-7399144</v>
      </c>
      <c r="I6564" s="1" t="s">
        <v>25</v>
      </c>
      <c r="J6564">
        <v>160</v>
      </c>
      <c r="K6564">
        <v>4</v>
      </c>
      <c r="L6564">
        <v>1</v>
      </c>
      <c r="M6564" s="2">
        <v>42965</v>
      </c>
      <c r="N6564">
        <v>4</v>
      </c>
      <c r="O6564">
        <v>1</v>
      </c>
      <c r="P6564">
        <v>0</v>
      </c>
    </row>
    <row r="6565" spans="1:16">
      <c r="A6565">
        <v>1171581</v>
      </c>
      <c r="B6565" s="1" t="s">
        <v>3810</v>
      </c>
      <c r="C6565">
        <v>6414296</v>
      </c>
      <c r="D6565" s="1" t="s">
        <v>3811</v>
      </c>
      <c r="E6565" s="1" t="s">
        <v>23</v>
      </c>
      <c r="F6565" s="1" t="s">
        <v>43</v>
      </c>
      <c r="G6565">
        <v>407593</v>
      </c>
      <c r="H6565">
        <v>-7399143</v>
      </c>
      <c r="I6565" s="1" t="s">
        <v>25</v>
      </c>
      <c r="J6565">
        <v>1000</v>
      </c>
      <c r="K6565">
        <v>1</v>
      </c>
      <c r="L6565">
        <v>0</v>
      </c>
      <c r="M6565" s="2"/>
      <c r="O6565">
        <v>1</v>
      </c>
      <c r="P6565">
        <v>365</v>
      </c>
    </row>
    <row r="6566" spans="1:16">
      <c r="A6566">
        <v>33666175</v>
      </c>
      <c r="B6566" s="1" t="s">
        <v>53103</v>
      </c>
      <c r="C6566">
        <v>69977115</v>
      </c>
      <c r="D6566" s="1" t="s">
        <v>8942</v>
      </c>
      <c r="E6566" s="1" t="s">
        <v>18</v>
      </c>
      <c r="F6566" s="1" t="s">
        <v>1094</v>
      </c>
      <c r="G6566">
        <v>4061472</v>
      </c>
      <c r="H6566">
        <v>-7399143</v>
      </c>
      <c r="I6566" s="1" t="s">
        <v>20</v>
      </c>
      <c r="J6566">
        <v>79</v>
      </c>
      <c r="K6566">
        <v>2</v>
      </c>
      <c r="L6566">
        <v>1</v>
      </c>
      <c r="M6566" s="2">
        <v>43640</v>
      </c>
      <c r="N6566">
        <v>1</v>
      </c>
      <c r="O6566">
        <v>4</v>
      </c>
      <c r="P6566">
        <v>364</v>
      </c>
    </row>
    <row r="6567" spans="1:16">
      <c r="A6567">
        <v>29683</v>
      </c>
      <c r="B6567" s="1" t="s">
        <v>301</v>
      </c>
      <c r="C6567">
        <v>125857</v>
      </c>
      <c r="D6567" s="1" t="s">
        <v>302</v>
      </c>
      <c r="E6567" s="1" t="s">
        <v>23</v>
      </c>
      <c r="F6567" s="1" t="s">
        <v>97</v>
      </c>
      <c r="G6567">
        <v>4072392</v>
      </c>
      <c r="H6567">
        <v>-7399143</v>
      </c>
      <c r="I6567" s="1" t="s">
        <v>25</v>
      </c>
      <c r="J6567">
        <v>185</v>
      </c>
      <c r="K6567">
        <v>5</v>
      </c>
      <c r="L6567">
        <v>73</v>
      </c>
      <c r="M6567" s="2">
        <v>43641</v>
      </c>
      <c r="N6567">
        <v>66</v>
      </c>
      <c r="O6567">
        <v>1</v>
      </c>
      <c r="P6567">
        <v>209</v>
      </c>
    </row>
    <row r="6568" spans="1:16">
      <c r="A6568">
        <v>125053</v>
      </c>
      <c r="B6568" s="1" t="s">
        <v>781</v>
      </c>
      <c r="C6568">
        <v>622460</v>
      </c>
      <c r="D6568" s="1" t="s">
        <v>201</v>
      </c>
      <c r="E6568" s="1" t="s">
        <v>23</v>
      </c>
      <c r="F6568" s="1" t="s">
        <v>97</v>
      </c>
      <c r="G6568">
        <v>4072533</v>
      </c>
      <c r="H6568">
        <v>-7399143</v>
      </c>
      <c r="I6568" s="1" t="s">
        <v>25</v>
      </c>
      <c r="J6568">
        <v>395</v>
      </c>
      <c r="K6568">
        <v>2</v>
      </c>
      <c r="L6568">
        <v>70</v>
      </c>
      <c r="M6568" s="2">
        <v>43647</v>
      </c>
      <c r="N6568">
        <v>73</v>
      </c>
      <c r="O6568">
        <v>1</v>
      </c>
      <c r="P6568">
        <v>170</v>
      </c>
    </row>
    <row r="6569" spans="1:16">
      <c r="A6569">
        <v>14088558</v>
      </c>
      <c r="B6569" s="1" t="s">
        <v>23523</v>
      </c>
      <c r="C6569">
        <v>37073646</v>
      </c>
      <c r="D6569" s="1" t="s">
        <v>23524</v>
      </c>
      <c r="E6569" s="1" t="s">
        <v>23</v>
      </c>
      <c r="F6569" s="1" t="s">
        <v>70</v>
      </c>
      <c r="G6569">
        <v>4073902</v>
      </c>
      <c r="H6569">
        <v>-7399143</v>
      </c>
      <c r="I6569" s="1" t="s">
        <v>25</v>
      </c>
      <c r="J6569">
        <v>1100</v>
      </c>
      <c r="K6569">
        <v>3</v>
      </c>
      <c r="L6569">
        <v>0</v>
      </c>
      <c r="M6569" s="2"/>
      <c r="O6569">
        <v>1</v>
      </c>
      <c r="P6569">
        <v>0</v>
      </c>
    </row>
    <row r="6570" spans="1:16">
      <c r="A6570">
        <v>21317156</v>
      </c>
      <c r="B6570" s="1" t="s">
        <v>34138</v>
      </c>
      <c r="C6570">
        <v>84766486</v>
      </c>
      <c r="D6570" s="1" t="s">
        <v>34139</v>
      </c>
      <c r="E6570" s="1" t="s">
        <v>23</v>
      </c>
      <c r="F6570" s="1" t="s">
        <v>43</v>
      </c>
      <c r="G6570">
        <v>4076068</v>
      </c>
      <c r="H6570">
        <v>-7399143</v>
      </c>
      <c r="I6570" s="1" t="s">
        <v>20</v>
      </c>
      <c r="J6570">
        <v>79</v>
      </c>
      <c r="K6570">
        <v>5</v>
      </c>
      <c r="L6570">
        <v>0</v>
      </c>
      <c r="M6570" s="2"/>
      <c r="O6570">
        <v>1</v>
      </c>
      <c r="P6570">
        <v>0</v>
      </c>
    </row>
    <row r="6571" spans="1:16">
      <c r="A6571">
        <v>2101710</v>
      </c>
      <c r="B6571" s="1" t="s">
        <v>5389</v>
      </c>
      <c r="C6571">
        <v>10717291</v>
      </c>
      <c r="D6571" s="1" t="s">
        <v>915</v>
      </c>
      <c r="E6571" s="1" t="s">
        <v>23</v>
      </c>
      <c r="F6571" s="1" t="s">
        <v>43</v>
      </c>
      <c r="G6571">
        <v>4076204</v>
      </c>
      <c r="H6571">
        <v>-7399143</v>
      </c>
      <c r="I6571" s="1" t="s">
        <v>25</v>
      </c>
      <c r="J6571">
        <v>175</v>
      </c>
      <c r="K6571">
        <v>1</v>
      </c>
      <c r="L6571">
        <v>0</v>
      </c>
      <c r="M6571" s="2"/>
      <c r="O6571">
        <v>1</v>
      </c>
      <c r="P6571">
        <v>0</v>
      </c>
    </row>
    <row r="6572" spans="1:16">
      <c r="A6572">
        <v>27954244</v>
      </c>
      <c r="B6572" s="1" t="s">
        <v>43807</v>
      </c>
      <c r="C6572">
        <v>152129733</v>
      </c>
      <c r="D6572" s="1" t="s">
        <v>357</v>
      </c>
      <c r="E6572" s="1" t="s">
        <v>23</v>
      </c>
      <c r="F6572" s="1" t="s">
        <v>43</v>
      </c>
      <c r="G6572">
        <v>4076261</v>
      </c>
      <c r="H6572">
        <v>-7399143</v>
      </c>
      <c r="I6572" s="1" t="s">
        <v>25</v>
      </c>
      <c r="J6572">
        <v>300</v>
      </c>
      <c r="K6572">
        <v>3</v>
      </c>
      <c r="L6572">
        <v>1</v>
      </c>
      <c r="M6572" s="2">
        <v>43639</v>
      </c>
      <c r="N6572">
        <v>1</v>
      </c>
      <c r="O6572">
        <v>1</v>
      </c>
      <c r="P6572">
        <v>90</v>
      </c>
    </row>
    <row r="6573" spans="1:16">
      <c r="A6573">
        <v>9836642</v>
      </c>
      <c r="B6573" s="1" t="s">
        <v>17456</v>
      </c>
      <c r="C6573">
        <v>50656310</v>
      </c>
      <c r="D6573" s="1" t="s">
        <v>915</v>
      </c>
      <c r="E6573" s="1" t="s">
        <v>23</v>
      </c>
      <c r="F6573" s="1" t="s">
        <v>43</v>
      </c>
      <c r="G6573">
        <v>4076487</v>
      </c>
      <c r="H6573">
        <v>-7399143</v>
      </c>
      <c r="I6573" s="1" t="s">
        <v>20</v>
      </c>
      <c r="J6573">
        <v>60</v>
      </c>
      <c r="K6573">
        <v>21</v>
      </c>
      <c r="L6573">
        <v>0</v>
      </c>
      <c r="M6573" s="2"/>
      <c r="O6573">
        <v>1</v>
      </c>
      <c r="P6573">
        <v>0</v>
      </c>
    </row>
    <row r="6574" spans="1:16">
      <c r="A6574">
        <v>31755223</v>
      </c>
      <c r="B6574" s="1" t="s">
        <v>50149</v>
      </c>
      <c r="C6574">
        <v>3042136</v>
      </c>
      <c r="D6574" s="1" t="s">
        <v>2790</v>
      </c>
      <c r="E6574" s="1" t="s">
        <v>18</v>
      </c>
      <c r="F6574" s="1" t="s">
        <v>247</v>
      </c>
      <c r="G6574">
        <v>406827</v>
      </c>
      <c r="H6574">
        <v>-7399142</v>
      </c>
      <c r="I6574" s="1" t="s">
        <v>25</v>
      </c>
      <c r="J6574">
        <v>375</v>
      </c>
      <c r="K6574">
        <v>6</v>
      </c>
      <c r="L6574">
        <v>1</v>
      </c>
      <c r="M6574" s="2">
        <v>43583</v>
      </c>
      <c r="N6574">
        <v>41</v>
      </c>
      <c r="O6574">
        <v>3</v>
      </c>
      <c r="P6574">
        <v>7</v>
      </c>
    </row>
    <row r="6575" spans="1:16">
      <c r="A6575">
        <v>16662770</v>
      </c>
      <c r="B6575" s="1" t="s">
        <v>27181</v>
      </c>
      <c r="C6575">
        <v>42682752</v>
      </c>
      <c r="D6575" s="1" t="s">
        <v>789</v>
      </c>
      <c r="E6575" s="1" t="s">
        <v>18</v>
      </c>
      <c r="F6575" s="1" t="s">
        <v>325</v>
      </c>
      <c r="G6575">
        <v>4068844</v>
      </c>
      <c r="H6575">
        <v>-7399142</v>
      </c>
      <c r="I6575" s="1" t="s">
        <v>20</v>
      </c>
      <c r="J6575">
        <v>70</v>
      </c>
      <c r="K6575">
        <v>2</v>
      </c>
      <c r="L6575">
        <v>38</v>
      </c>
      <c r="M6575" s="2">
        <v>43611</v>
      </c>
      <c r="N6575">
        <v>133</v>
      </c>
      <c r="O6575">
        <v>3</v>
      </c>
      <c r="P6575">
        <v>0</v>
      </c>
    </row>
    <row r="6576" spans="1:16">
      <c r="A6576">
        <v>7309129</v>
      </c>
      <c r="B6576" s="1" t="s">
        <v>13191</v>
      </c>
      <c r="C6576">
        <v>7737249</v>
      </c>
      <c r="D6576" s="1" t="s">
        <v>13192</v>
      </c>
      <c r="E6576" s="1" t="s">
        <v>23</v>
      </c>
      <c r="F6576" s="1" t="s">
        <v>49</v>
      </c>
      <c r="G6576">
        <v>4071431</v>
      </c>
      <c r="H6576">
        <v>-7399142</v>
      </c>
      <c r="I6576" s="1" t="s">
        <v>25</v>
      </c>
      <c r="J6576">
        <v>250</v>
      </c>
      <c r="K6576">
        <v>30</v>
      </c>
      <c r="L6576">
        <v>48</v>
      </c>
      <c r="M6576" s="2">
        <v>43584</v>
      </c>
      <c r="N6576">
        <v>183</v>
      </c>
      <c r="O6576">
        <v>2</v>
      </c>
      <c r="P6576">
        <v>341</v>
      </c>
    </row>
    <row r="6577" spans="1:16">
      <c r="A6577">
        <v>7364374</v>
      </c>
      <c r="B6577" s="1" t="s">
        <v>13291</v>
      </c>
      <c r="C6577">
        <v>8144621</v>
      </c>
      <c r="D6577" s="1" t="s">
        <v>2144</v>
      </c>
      <c r="E6577" s="1" t="s">
        <v>23</v>
      </c>
      <c r="F6577" s="1" t="s">
        <v>70</v>
      </c>
      <c r="G6577">
        <v>4074627</v>
      </c>
      <c r="H6577">
        <v>-7399142</v>
      </c>
      <c r="I6577" s="1" t="s">
        <v>20</v>
      </c>
      <c r="J6577">
        <v>150</v>
      </c>
      <c r="K6577">
        <v>1</v>
      </c>
      <c r="L6577">
        <v>0</v>
      </c>
      <c r="M6577" s="2"/>
      <c r="O6577">
        <v>1</v>
      </c>
      <c r="P6577">
        <v>0</v>
      </c>
    </row>
    <row r="6578" spans="1:16">
      <c r="A6578">
        <v>8496270</v>
      </c>
      <c r="B6578" s="1" t="s">
        <v>15062</v>
      </c>
      <c r="C6578">
        <v>44742061</v>
      </c>
      <c r="D6578" s="1" t="s">
        <v>1760</v>
      </c>
      <c r="E6578" s="1" t="s">
        <v>23</v>
      </c>
      <c r="F6578" s="1" t="s">
        <v>43</v>
      </c>
      <c r="G6578">
        <v>4076326</v>
      </c>
      <c r="H6578">
        <v>-7399142</v>
      </c>
      <c r="I6578" s="1" t="s">
        <v>25</v>
      </c>
      <c r="J6578">
        <v>500</v>
      </c>
      <c r="K6578">
        <v>1</v>
      </c>
      <c r="L6578">
        <v>0</v>
      </c>
      <c r="M6578" s="2"/>
      <c r="O6578">
        <v>1</v>
      </c>
      <c r="P6578">
        <v>0</v>
      </c>
    </row>
    <row r="6579" spans="1:16">
      <c r="A6579">
        <v>24065918</v>
      </c>
      <c r="B6579" s="1" t="s">
        <v>38981</v>
      </c>
      <c r="C6579">
        <v>35996743</v>
      </c>
      <c r="D6579" s="1" t="s">
        <v>543</v>
      </c>
      <c r="E6579" s="1" t="s">
        <v>18</v>
      </c>
      <c r="F6579" s="1" t="s">
        <v>355</v>
      </c>
      <c r="G6579">
        <v>4068958</v>
      </c>
      <c r="H6579">
        <v>-7399141</v>
      </c>
      <c r="I6579" s="1" t="s">
        <v>25</v>
      </c>
      <c r="J6579">
        <v>118</v>
      </c>
      <c r="K6579">
        <v>2</v>
      </c>
      <c r="L6579">
        <v>3</v>
      </c>
      <c r="M6579" s="2">
        <v>43416</v>
      </c>
      <c r="N6579">
        <v>21</v>
      </c>
      <c r="O6579">
        <v>1</v>
      </c>
      <c r="P6579">
        <v>0</v>
      </c>
    </row>
    <row r="6580" spans="1:16">
      <c r="A6580">
        <v>22084321</v>
      </c>
      <c r="B6580" s="1" t="s">
        <v>35984</v>
      </c>
      <c r="C6580">
        <v>1472745</v>
      </c>
      <c r="D6580" s="1" t="s">
        <v>2690</v>
      </c>
      <c r="E6580" s="1" t="s">
        <v>23</v>
      </c>
      <c r="F6580" s="1" t="s">
        <v>49</v>
      </c>
      <c r="G6580">
        <v>4071346</v>
      </c>
      <c r="H6580">
        <v>-7399141</v>
      </c>
      <c r="I6580" s="1" t="s">
        <v>20</v>
      </c>
      <c r="J6580">
        <v>100</v>
      </c>
      <c r="K6580">
        <v>2</v>
      </c>
      <c r="L6580">
        <v>9</v>
      </c>
      <c r="M6580" s="2">
        <v>43140</v>
      </c>
      <c r="N6580">
        <v>47</v>
      </c>
      <c r="O6580">
        <v>1</v>
      </c>
      <c r="P6580">
        <v>0</v>
      </c>
    </row>
    <row r="6581" spans="1:16">
      <c r="A6581">
        <v>12009807</v>
      </c>
      <c r="B6581" s="1" t="s">
        <v>20038</v>
      </c>
      <c r="C6581">
        <v>39856008</v>
      </c>
      <c r="D6581" s="1" t="s">
        <v>4466</v>
      </c>
      <c r="E6581" s="1" t="s">
        <v>23</v>
      </c>
      <c r="F6581" s="1" t="s">
        <v>118</v>
      </c>
      <c r="G6581">
        <v>4071869</v>
      </c>
      <c r="H6581">
        <v>-7399141</v>
      </c>
      <c r="I6581" s="1" t="s">
        <v>25</v>
      </c>
      <c r="J6581">
        <v>140</v>
      </c>
      <c r="K6581">
        <v>1</v>
      </c>
      <c r="L6581">
        <v>1</v>
      </c>
      <c r="M6581" s="2">
        <v>42477</v>
      </c>
      <c r="N6581">
        <v>3</v>
      </c>
      <c r="O6581">
        <v>1</v>
      </c>
      <c r="P6581">
        <v>0</v>
      </c>
    </row>
    <row r="6582" spans="1:16">
      <c r="A6582">
        <v>29236294</v>
      </c>
      <c r="B6582" s="1" t="s">
        <v>45565</v>
      </c>
      <c r="C6582">
        <v>213781715</v>
      </c>
      <c r="D6582" s="1" t="s">
        <v>44263</v>
      </c>
      <c r="E6582" s="1" t="s">
        <v>23</v>
      </c>
      <c r="F6582" s="1" t="s">
        <v>460</v>
      </c>
      <c r="G6582">
        <v>4072858</v>
      </c>
      <c r="H6582">
        <v>-7399141</v>
      </c>
      <c r="I6582" s="1" t="s">
        <v>25</v>
      </c>
      <c r="J6582">
        <v>179</v>
      </c>
      <c r="K6582">
        <v>1</v>
      </c>
      <c r="L6582">
        <v>4</v>
      </c>
      <c r="M6582" s="2">
        <v>43605</v>
      </c>
      <c r="N6582">
        <v>47</v>
      </c>
      <c r="O6582">
        <v>33</v>
      </c>
      <c r="P6582">
        <v>179</v>
      </c>
    </row>
    <row r="6583" spans="1:16">
      <c r="A6583">
        <v>32676186</v>
      </c>
      <c r="B6583" s="1" t="s">
        <v>51512</v>
      </c>
      <c r="C6583">
        <v>244559229</v>
      </c>
      <c r="D6583" s="1" t="s">
        <v>51506</v>
      </c>
      <c r="E6583" s="1" t="s">
        <v>23</v>
      </c>
      <c r="F6583" s="1" t="s">
        <v>70</v>
      </c>
      <c r="G6583">
        <v>4074963</v>
      </c>
      <c r="H6583">
        <v>-7399141</v>
      </c>
      <c r="I6583" s="1" t="s">
        <v>20</v>
      </c>
      <c r="J6583">
        <v>100</v>
      </c>
      <c r="K6583">
        <v>1</v>
      </c>
      <c r="L6583">
        <v>3</v>
      </c>
      <c r="M6583" s="2">
        <v>43627</v>
      </c>
      <c r="N6583">
        <v>180</v>
      </c>
      <c r="O6583">
        <v>9</v>
      </c>
      <c r="P6583">
        <v>269</v>
      </c>
    </row>
    <row r="6584" spans="1:16">
      <c r="A6584">
        <v>35495374</v>
      </c>
      <c r="B6584" s="1" t="s">
        <v>57061</v>
      </c>
      <c r="C6584">
        <v>42761912</v>
      </c>
      <c r="D6584" s="1" t="s">
        <v>41178</v>
      </c>
      <c r="E6584" s="1" t="s">
        <v>23</v>
      </c>
      <c r="F6584" s="1" t="s">
        <v>43</v>
      </c>
      <c r="G6584">
        <v>4076333</v>
      </c>
      <c r="H6584">
        <v>-7399141</v>
      </c>
      <c r="I6584" s="1" t="s">
        <v>20</v>
      </c>
      <c r="J6584">
        <v>125</v>
      </c>
      <c r="K6584">
        <v>1</v>
      </c>
      <c r="L6584">
        <v>0</v>
      </c>
      <c r="M6584" s="2"/>
      <c r="O6584">
        <v>1</v>
      </c>
      <c r="P6584">
        <v>207</v>
      </c>
    </row>
    <row r="6585" spans="1:16">
      <c r="A6585">
        <v>34532307</v>
      </c>
      <c r="B6585" s="1" t="s">
        <v>54942</v>
      </c>
      <c r="C6585">
        <v>79461666</v>
      </c>
      <c r="D6585" s="1" t="s">
        <v>1934</v>
      </c>
      <c r="E6585" s="1" t="s">
        <v>23</v>
      </c>
      <c r="F6585" s="1" t="s">
        <v>43</v>
      </c>
      <c r="G6585">
        <v>4076412</v>
      </c>
      <c r="H6585">
        <v>-7399141</v>
      </c>
      <c r="I6585" s="1" t="s">
        <v>20</v>
      </c>
      <c r="J6585">
        <v>140</v>
      </c>
      <c r="K6585">
        <v>3</v>
      </c>
      <c r="L6585">
        <v>2</v>
      </c>
      <c r="M6585" s="2">
        <v>43632</v>
      </c>
      <c r="N6585">
        <v>125</v>
      </c>
      <c r="O6585">
        <v>3</v>
      </c>
      <c r="P6585">
        <v>85</v>
      </c>
    </row>
    <row r="6586" spans="1:16">
      <c r="A6586">
        <v>6639120</v>
      </c>
      <c r="B6586" s="1" t="s">
        <v>12116</v>
      </c>
      <c r="C6586">
        <v>240740</v>
      </c>
      <c r="D6586" s="1" t="s">
        <v>1562</v>
      </c>
      <c r="E6586" s="1" t="s">
        <v>23</v>
      </c>
      <c r="F6586" s="1" t="s">
        <v>118</v>
      </c>
      <c r="G6586">
        <v>407192</v>
      </c>
      <c r="H6586">
        <v>-7399139</v>
      </c>
      <c r="I6586" s="1" t="s">
        <v>20</v>
      </c>
      <c r="J6586">
        <v>140</v>
      </c>
      <c r="K6586">
        <v>1</v>
      </c>
      <c r="L6586">
        <v>221</v>
      </c>
      <c r="M6586" s="2">
        <v>43634</v>
      </c>
      <c r="N6586">
        <v>459</v>
      </c>
      <c r="O6586">
        <v>1</v>
      </c>
      <c r="P6586">
        <v>187</v>
      </c>
    </row>
    <row r="6587" spans="1:16">
      <c r="A6587">
        <v>5791540</v>
      </c>
      <c r="B6587" s="1" t="s">
        <v>10890</v>
      </c>
      <c r="C6587">
        <v>30046603</v>
      </c>
      <c r="D6587" s="1" t="s">
        <v>66</v>
      </c>
      <c r="E6587" s="1" t="s">
        <v>18</v>
      </c>
      <c r="F6587" s="1" t="s">
        <v>219</v>
      </c>
      <c r="G6587">
        <v>4069758</v>
      </c>
      <c r="H6587">
        <v>-7399139</v>
      </c>
      <c r="I6587" s="1" t="s">
        <v>25</v>
      </c>
      <c r="J6587">
        <v>200</v>
      </c>
      <c r="K6587">
        <v>2</v>
      </c>
      <c r="L6587">
        <v>2</v>
      </c>
      <c r="M6587" s="2">
        <v>42899</v>
      </c>
      <c r="N6587">
        <v>5</v>
      </c>
      <c r="O6587">
        <v>1</v>
      </c>
      <c r="P6587">
        <v>0</v>
      </c>
    </row>
    <row r="6588" spans="1:16">
      <c r="A6588">
        <v>30928305</v>
      </c>
      <c r="B6588" s="1" t="s">
        <v>45493</v>
      </c>
      <c r="C6588">
        <v>213781715</v>
      </c>
      <c r="D6588" s="1" t="s">
        <v>44263</v>
      </c>
      <c r="E6588" s="1" t="s">
        <v>23</v>
      </c>
      <c r="F6588" s="1" t="s">
        <v>460</v>
      </c>
      <c r="G6588">
        <v>4072886</v>
      </c>
      <c r="H6588">
        <v>-7399139</v>
      </c>
      <c r="I6588" s="1" t="s">
        <v>25</v>
      </c>
      <c r="J6588">
        <v>179</v>
      </c>
      <c r="K6588">
        <v>1</v>
      </c>
      <c r="L6588">
        <v>0</v>
      </c>
      <c r="M6588" s="2"/>
      <c r="O6588">
        <v>33</v>
      </c>
      <c r="P6588">
        <v>364</v>
      </c>
    </row>
    <row r="6589" spans="1:16">
      <c r="A6589">
        <v>17269342</v>
      </c>
      <c r="B6589" s="1" t="s">
        <v>27838</v>
      </c>
      <c r="C6589">
        <v>114890218</v>
      </c>
      <c r="D6589" s="1" t="s">
        <v>1609</v>
      </c>
      <c r="E6589" s="1" t="s">
        <v>23</v>
      </c>
      <c r="F6589" s="1" t="s">
        <v>43</v>
      </c>
      <c r="G6589">
        <v>4076269</v>
      </c>
      <c r="H6589">
        <v>-7399139</v>
      </c>
      <c r="I6589" s="1" t="s">
        <v>25</v>
      </c>
      <c r="J6589">
        <v>185</v>
      </c>
      <c r="K6589">
        <v>7</v>
      </c>
      <c r="L6589">
        <v>20</v>
      </c>
      <c r="M6589" s="2">
        <v>43551</v>
      </c>
      <c r="N6589">
        <v>71</v>
      </c>
      <c r="O6589">
        <v>1</v>
      </c>
      <c r="P6589">
        <v>23</v>
      </c>
    </row>
    <row r="6590" spans="1:16">
      <c r="A6590">
        <v>10524983</v>
      </c>
      <c r="B6590" s="1" t="s">
        <v>18606</v>
      </c>
      <c r="C6590">
        <v>49380531</v>
      </c>
      <c r="D6590" s="1" t="s">
        <v>3028</v>
      </c>
      <c r="E6590" s="1" t="s">
        <v>23</v>
      </c>
      <c r="F6590" s="1" t="s">
        <v>43</v>
      </c>
      <c r="G6590">
        <v>4076696</v>
      </c>
      <c r="H6590">
        <v>-7399139</v>
      </c>
      <c r="I6590" s="1" t="s">
        <v>20</v>
      </c>
      <c r="J6590">
        <v>90</v>
      </c>
      <c r="K6590">
        <v>1</v>
      </c>
      <c r="L6590">
        <v>0</v>
      </c>
      <c r="M6590" s="2"/>
      <c r="O6590">
        <v>1</v>
      </c>
      <c r="P6590">
        <v>0</v>
      </c>
    </row>
    <row r="6591" spans="1:16">
      <c r="A6591">
        <v>35581315</v>
      </c>
      <c r="B6591" s="1" t="s">
        <v>57234</v>
      </c>
      <c r="C6591">
        <v>163625145</v>
      </c>
      <c r="D6591" s="1" t="s">
        <v>1637</v>
      </c>
      <c r="E6591" s="1" t="s">
        <v>18</v>
      </c>
      <c r="F6591" s="1" t="s">
        <v>2626</v>
      </c>
      <c r="G6591">
        <v>4064265</v>
      </c>
      <c r="H6591">
        <v>-7399138</v>
      </c>
      <c r="I6591" s="1" t="s">
        <v>20</v>
      </c>
      <c r="J6591">
        <v>46</v>
      </c>
      <c r="K6591">
        <v>2</v>
      </c>
      <c r="L6591">
        <v>1</v>
      </c>
      <c r="M6591" s="2">
        <v>43638</v>
      </c>
      <c r="N6591">
        <v>1</v>
      </c>
      <c r="O6591">
        <v>3</v>
      </c>
      <c r="P6591">
        <v>163</v>
      </c>
    </row>
    <row r="6592" spans="1:16">
      <c r="A6592">
        <v>17899990</v>
      </c>
      <c r="B6592" s="1" t="s">
        <v>28610</v>
      </c>
      <c r="C6592">
        <v>92963740</v>
      </c>
      <c r="D6592" s="1" t="s">
        <v>20136</v>
      </c>
      <c r="E6592" s="1" t="s">
        <v>18</v>
      </c>
      <c r="F6592" s="1" t="s">
        <v>1143</v>
      </c>
      <c r="G6592">
        <v>4066194</v>
      </c>
      <c r="H6592">
        <v>-7399138</v>
      </c>
      <c r="I6592" s="1" t="s">
        <v>25</v>
      </c>
      <c r="J6592">
        <v>139</v>
      </c>
      <c r="K6592">
        <v>3</v>
      </c>
      <c r="L6592">
        <v>32</v>
      </c>
      <c r="M6592" s="2">
        <v>43647</v>
      </c>
      <c r="N6592">
        <v>125</v>
      </c>
      <c r="O6592">
        <v>2</v>
      </c>
      <c r="P6592">
        <v>20</v>
      </c>
    </row>
    <row r="6593" spans="1:16">
      <c r="A6593">
        <v>11033476</v>
      </c>
      <c r="B6593" s="1" t="s">
        <v>19037</v>
      </c>
      <c r="C6593">
        <v>57257971</v>
      </c>
      <c r="D6593" s="1" t="s">
        <v>622</v>
      </c>
      <c r="E6593" s="1" t="s">
        <v>18</v>
      </c>
      <c r="F6593" s="1" t="s">
        <v>1143</v>
      </c>
      <c r="G6593">
        <v>4066227</v>
      </c>
      <c r="H6593">
        <v>-7399138</v>
      </c>
      <c r="I6593" s="1" t="s">
        <v>20</v>
      </c>
      <c r="J6593">
        <v>50</v>
      </c>
      <c r="K6593">
        <v>1</v>
      </c>
      <c r="L6593">
        <v>1</v>
      </c>
      <c r="M6593" s="2">
        <v>42412</v>
      </c>
      <c r="N6593">
        <v>2</v>
      </c>
      <c r="O6593">
        <v>1</v>
      </c>
      <c r="P6593">
        <v>0</v>
      </c>
    </row>
    <row r="6594" spans="1:16">
      <c r="A6594">
        <v>10016353</v>
      </c>
      <c r="B6594" s="1" t="s">
        <v>17911</v>
      </c>
      <c r="C6594">
        <v>16664377</v>
      </c>
      <c r="D6594" s="1" t="s">
        <v>168</v>
      </c>
      <c r="E6594" s="1" t="s">
        <v>23</v>
      </c>
      <c r="F6594" s="1" t="s">
        <v>118</v>
      </c>
      <c r="G6594">
        <v>4071835</v>
      </c>
      <c r="H6594">
        <v>-7399138</v>
      </c>
      <c r="I6594" s="1" t="s">
        <v>20</v>
      </c>
      <c r="J6594">
        <v>65</v>
      </c>
      <c r="K6594">
        <v>1</v>
      </c>
      <c r="L6594">
        <v>178</v>
      </c>
      <c r="M6594" s="2">
        <v>43650</v>
      </c>
      <c r="N6594">
        <v>416</v>
      </c>
      <c r="O6594">
        <v>3</v>
      </c>
      <c r="P6594">
        <v>79</v>
      </c>
    </row>
    <row r="6595" spans="1:16">
      <c r="A6595">
        <v>33621826</v>
      </c>
      <c r="B6595" s="1" t="s">
        <v>53011</v>
      </c>
      <c r="C6595">
        <v>257567667</v>
      </c>
      <c r="D6595" s="1" t="s">
        <v>53012</v>
      </c>
      <c r="E6595" s="1" t="s">
        <v>23</v>
      </c>
      <c r="F6595" s="1" t="s">
        <v>118</v>
      </c>
      <c r="G6595">
        <v>4072335</v>
      </c>
      <c r="H6595">
        <v>-7399138</v>
      </c>
      <c r="I6595" s="1" t="s">
        <v>20</v>
      </c>
      <c r="J6595">
        <v>100</v>
      </c>
      <c r="K6595">
        <v>1</v>
      </c>
      <c r="L6595">
        <v>0</v>
      </c>
      <c r="M6595" s="2"/>
      <c r="O6595">
        <v>1</v>
      </c>
      <c r="P6595">
        <v>358</v>
      </c>
    </row>
    <row r="6596" spans="1:16">
      <c r="A6596">
        <v>19702506</v>
      </c>
      <c r="B6596" s="1" t="s">
        <v>31329</v>
      </c>
      <c r="C6596">
        <v>138823659</v>
      </c>
      <c r="D6596" s="1" t="s">
        <v>103</v>
      </c>
      <c r="E6596" s="1" t="s">
        <v>23</v>
      </c>
      <c r="F6596" s="1" t="s">
        <v>43</v>
      </c>
      <c r="G6596">
        <v>4075851</v>
      </c>
      <c r="H6596">
        <v>-7399138</v>
      </c>
      <c r="I6596" s="1" t="s">
        <v>25</v>
      </c>
      <c r="J6596">
        <v>275</v>
      </c>
      <c r="K6596">
        <v>2</v>
      </c>
      <c r="L6596">
        <v>16</v>
      </c>
      <c r="M6596" s="2">
        <v>43576</v>
      </c>
      <c r="N6596">
        <v>67</v>
      </c>
      <c r="O6596">
        <v>1</v>
      </c>
      <c r="P6596">
        <v>0</v>
      </c>
    </row>
    <row r="6597" spans="1:16">
      <c r="A6597">
        <v>16568106</v>
      </c>
      <c r="B6597" s="1" t="s">
        <v>27058</v>
      </c>
      <c r="C6597">
        <v>7574029</v>
      </c>
      <c r="D6597" s="1" t="s">
        <v>1669</v>
      </c>
      <c r="E6597" s="1" t="s">
        <v>18</v>
      </c>
      <c r="F6597" s="1" t="s">
        <v>1143</v>
      </c>
      <c r="G6597">
        <v>4065917</v>
      </c>
      <c r="H6597">
        <v>-7399137</v>
      </c>
      <c r="I6597" s="1" t="s">
        <v>25</v>
      </c>
      <c r="J6597">
        <v>175</v>
      </c>
      <c r="K6597">
        <v>1</v>
      </c>
      <c r="L6597">
        <v>17</v>
      </c>
      <c r="M6597" s="2">
        <v>43338</v>
      </c>
      <c r="N6597">
        <v>56</v>
      </c>
      <c r="O6597">
        <v>1</v>
      </c>
      <c r="P6597">
        <v>0</v>
      </c>
    </row>
    <row r="6598" spans="1:16">
      <c r="A6598">
        <v>5505726</v>
      </c>
      <c r="B6598" s="1" t="s">
        <v>10545</v>
      </c>
      <c r="C6598">
        <v>25602417</v>
      </c>
      <c r="D6598" s="1" t="s">
        <v>10546</v>
      </c>
      <c r="E6598" s="1" t="s">
        <v>23</v>
      </c>
      <c r="F6598" s="1" t="s">
        <v>43</v>
      </c>
      <c r="G6598">
        <v>407624</v>
      </c>
      <c r="H6598">
        <v>-7399136</v>
      </c>
      <c r="I6598" s="1" t="s">
        <v>25</v>
      </c>
      <c r="J6598">
        <v>250</v>
      </c>
      <c r="K6598">
        <v>2</v>
      </c>
      <c r="L6598">
        <v>64</v>
      </c>
      <c r="M6598" s="2">
        <v>43637</v>
      </c>
      <c r="N6598">
        <v>196</v>
      </c>
      <c r="O6598">
        <v>1</v>
      </c>
      <c r="P6598">
        <v>27</v>
      </c>
    </row>
    <row r="6599" spans="1:16">
      <c r="A6599">
        <v>7426597</v>
      </c>
      <c r="B6599" s="1" t="s">
        <v>13377</v>
      </c>
      <c r="C6599">
        <v>38902136</v>
      </c>
      <c r="D6599" s="1" t="s">
        <v>5877</v>
      </c>
      <c r="E6599" s="1" t="s">
        <v>18</v>
      </c>
      <c r="F6599" s="1" t="s">
        <v>263</v>
      </c>
      <c r="G6599">
        <v>4066892</v>
      </c>
      <c r="H6599">
        <v>-7399136</v>
      </c>
      <c r="I6599" s="1" t="s">
        <v>25</v>
      </c>
      <c r="J6599">
        <v>165</v>
      </c>
      <c r="K6599">
        <v>3</v>
      </c>
      <c r="L6599">
        <v>178</v>
      </c>
      <c r="M6599" s="2">
        <v>43639</v>
      </c>
      <c r="N6599">
        <v>370</v>
      </c>
      <c r="O6599">
        <v>1</v>
      </c>
      <c r="P6599">
        <v>134</v>
      </c>
    </row>
    <row r="6600" spans="1:16">
      <c r="A6600">
        <v>497370</v>
      </c>
      <c r="B6600" s="1" t="s">
        <v>2014</v>
      </c>
      <c r="C6600">
        <v>2455462</v>
      </c>
      <c r="D6600" s="1" t="s">
        <v>2015</v>
      </c>
      <c r="E6600" s="1" t="s">
        <v>18</v>
      </c>
      <c r="F6600" s="1" t="s">
        <v>263</v>
      </c>
      <c r="G6600">
        <v>4067828</v>
      </c>
      <c r="H6600">
        <v>-7399136</v>
      </c>
      <c r="I6600" s="1" t="s">
        <v>20</v>
      </c>
      <c r="J6600">
        <v>80</v>
      </c>
      <c r="K6600">
        <v>2</v>
      </c>
      <c r="L6600">
        <v>35</v>
      </c>
      <c r="M6600" s="2">
        <v>42885</v>
      </c>
      <c r="N6600">
        <v>41</v>
      </c>
      <c r="O6600">
        <v>1</v>
      </c>
      <c r="P6600">
        <v>189</v>
      </c>
    </row>
    <row r="6601" spans="1:16">
      <c r="A6601">
        <v>19618958</v>
      </c>
      <c r="B6601" s="1" t="s">
        <v>31179</v>
      </c>
      <c r="C6601">
        <v>7737249</v>
      </c>
      <c r="D6601" s="1" t="s">
        <v>13192</v>
      </c>
      <c r="E6601" s="1" t="s">
        <v>23</v>
      </c>
      <c r="F6601" s="1" t="s">
        <v>49</v>
      </c>
      <c r="G6601">
        <v>4071558</v>
      </c>
      <c r="H6601">
        <v>-7399136</v>
      </c>
      <c r="I6601" s="1" t="s">
        <v>25</v>
      </c>
      <c r="J6601">
        <v>325</v>
      </c>
      <c r="K6601">
        <v>30</v>
      </c>
      <c r="L6601">
        <v>76</v>
      </c>
      <c r="M6601" s="2">
        <v>43590</v>
      </c>
      <c r="N6601">
        <v>327</v>
      </c>
      <c r="O6601">
        <v>2</v>
      </c>
      <c r="P6601">
        <v>294</v>
      </c>
    </row>
    <row r="6602" spans="1:16">
      <c r="A6602">
        <v>710243</v>
      </c>
      <c r="B6602" s="1" t="s">
        <v>2627</v>
      </c>
      <c r="C6602">
        <v>1444304</v>
      </c>
      <c r="D6602" s="1" t="s">
        <v>1485</v>
      </c>
      <c r="E6602" s="1" t="s">
        <v>23</v>
      </c>
      <c r="F6602" s="1" t="s">
        <v>118</v>
      </c>
      <c r="G6602">
        <v>4071819</v>
      </c>
      <c r="H6602">
        <v>-7399136</v>
      </c>
      <c r="I6602" s="1" t="s">
        <v>25</v>
      </c>
      <c r="J6602">
        <v>175</v>
      </c>
      <c r="K6602">
        <v>5</v>
      </c>
      <c r="L6602">
        <v>56</v>
      </c>
      <c r="M6602" s="2">
        <v>43652</v>
      </c>
      <c r="N6602">
        <v>79</v>
      </c>
      <c r="O6602">
        <v>1</v>
      </c>
      <c r="P6602">
        <v>263</v>
      </c>
    </row>
    <row r="6603" spans="1:16">
      <c r="A6603">
        <v>34867034</v>
      </c>
      <c r="B6603" s="1" t="s">
        <v>55553</v>
      </c>
      <c r="C6603">
        <v>184506477</v>
      </c>
      <c r="D6603" s="1" t="s">
        <v>55554</v>
      </c>
      <c r="E6603" s="1" t="s">
        <v>23</v>
      </c>
      <c r="F6603" s="1" t="s">
        <v>70</v>
      </c>
      <c r="G6603">
        <v>4074743</v>
      </c>
      <c r="H6603">
        <v>-7399136</v>
      </c>
      <c r="I6603" s="1" t="s">
        <v>25</v>
      </c>
      <c r="J6603">
        <v>440</v>
      </c>
      <c r="K6603">
        <v>2</v>
      </c>
      <c r="L6603">
        <v>1</v>
      </c>
      <c r="M6603" s="2">
        <v>43606</v>
      </c>
      <c r="N6603">
        <v>61</v>
      </c>
      <c r="O6603">
        <v>1</v>
      </c>
      <c r="P6603">
        <v>2</v>
      </c>
    </row>
    <row r="6604" spans="1:16">
      <c r="A6604">
        <v>9393674</v>
      </c>
      <c r="B6604" s="1" t="s">
        <v>16403</v>
      </c>
      <c r="C6604">
        <v>1557889</v>
      </c>
      <c r="D6604" s="1" t="s">
        <v>342</v>
      </c>
      <c r="E6604" s="1" t="s">
        <v>23</v>
      </c>
      <c r="F6604" s="1" t="s">
        <v>43</v>
      </c>
      <c r="G6604">
        <v>4075925</v>
      </c>
      <c r="H6604">
        <v>-7399136</v>
      </c>
      <c r="I6604" s="1" t="s">
        <v>20</v>
      </c>
      <c r="J6604">
        <v>120</v>
      </c>
      <c r="K6604">
        <v>5</v>
      </c>
      <c r="L6604">
        <v>125</v>
      </c>
      <c r="M6604" s="2">
        <v>43372</v>
      </c>
      <c r="N6604">
        <v>283</v>
      </c>
      <c r="O6604">
        <v>2</v>
      </c>
      <c r="P6604">
        <v>177</v>
      </c>
    </row>
    <row r="6605" spans="1:16">
      <c r="A6605">
        <v>28204876</v>
      </c>
      <c r="B6605" s="1" t="s">
        <v>44115</v>
      </c>
      <c r="C6605">
        <v>118410907</v>
      </c>
      <c r="D6605" s="1" t="s">
        <v>1701</v>
      </c>
      <c r="E6605" s="1" t="s">
        <v>18</v>
      </c>
      <c r="F6605" s="1" t="s">
        <v>1094</v>
      </c>
      <c r="G6605">
        <v>4060644</v>
      </c>
      <c r="H6605">
        <v>-7399135</v>
      </c>
      <c r="I6605" s="1" t="s">
        <v>25</v>
      </c>
      <c r="J6605">
        <v>88</v>
      </c>
      <c r="K6605">
        <v>1</v>
      </c>
      <c r="L6605">
        <v>39</v>
      </c>
      <c r="M6605" s="2">
        <v>43649</v>
      </c>
      <c r="N6605">
        <v>377</v>
      </c>
      <c r="O6605">
        <v>1</v>
      </c>
      <c r="P6605">
        <v>362</v>
      </c>
    </row>
    <row r="6606" spans="1:16">
      <c r="A6606">
        <v>15216703</v>
      </c>
      <c r="B6606" s="1" t="s">
        <v>24905</v>
      </c>
      <c r="C6606">
        <v>6107166</v>
      </c>
      <c r="D6606" s="1" t="s">
        <v>928</v>
      </c>
      <c r="E6606" s="1" t="s">
        <v>23</v>
      </c>
      <c r="F6606" s="1" t="s">
        <v>49</v>
      </c>
      <c r="G6606">
        <v>4071348</v>
      </c>
      <c r="H6606">
        <v>-7399135</v>
      </c>
      <c r="I6606" s="1" t="s">
        <v>25</v>
      </c>
      <c r="J6606">
        <v>150</v>
      </c>
      <c r="K6606">
        <v>20</v>
      </c>
      <c r="L6606">
        <v>38</v>
      </c>
      <c r="M6606" s="2">
        <v>43651</v>
      </c>
      <c r="N6606">
        <v>113</v>
      </c>
      <c r="O6606">
        <v>1</v>
      </c>
      <c r="P6606">
        <v>29</v>
      </c>
    </row>
    <row r="6607" spans="1:16">
      <c r="A6607">
        <v>35483304</v>
      </c>
      <c r="B6607" s="1" t="s">
        <v>57021</v>
      </c>
      <c r="C6607">
        <v>74250362</v>
      </c>
      <c r="D6607" s="1" t="s">
        <v>1661</v>
      </c>
      <c r="E6607" s="1" t="s">
        <v>23</v>
      </c>
      <c r="F6607" s="1" t="s">
        <v>70</v>
      </c>
      <c r="G6607">
        <v>4074509</v>
      </c>
      <c r="H6607">
        <v>-7399135</v>
      </c>
      <c r="I6607" s="1" t="s">
        <v>25</v>
      </c>
      <c r="J6607">
        <v>325</v>
      </c>
      <c r="K6607">
        <v>2</v>
      </c>
      <c r="L6607">
        <v>4</v>
      </c>
      <c r="M6607" s="2">
        <v>43644</v>
      </c>
      <c r="N6607">
        <v>4</v>
      </c>
      <c r="O6607">
        <v>1</v>
      </c>
      <c r="P6607">
        <v>197</v>
      </c>
    </row>
    <row r="6608" spans="1:16">
      <c r="A6608">
        <v>55668</v>
      </c>
      <c r="B6608" s="1" t="s">
        <v>458</v>
      </c>
      <c r="C6608">
        <v>88209</v>
      </c>
      <c r="D6608" s="1" t="s">
        <v>459</v>
      </c>
      <c r="E6608" s="1" t="s">
        <v>23</v>
      </c>
      <c r="F6608" s="1" t="s">
        <v>460</v>
      </c>
      <c r="G6608">
        <v>4072773</v>
      </c>
      <c r="H6608">
        <v>-7399134</v>
      </c>
      <c r="I6608" s="1" t="s">
        <v>20</v>
      </c>
      <c r="J6608">
        <v>130</v>
      </c>
      <c r="K6608">
        <v>2</v>
      </c>
      <c r="L6608">
        <v>115</v>
      </c>
      <c r="M6608" s="2">
        <v>43439</v>
      </c>
      <c r="N6608">
        <v>117</v>
      </c>
      <c r="O6608">
        <v>1</v>
      </c>
      <c r="P6608">
        <v>75</v>
      </c>
    </row>
    <row r="6609" spans="1:16">
      <c r="A6609">
        <v>34334524</v>
      </c>
      <c r="B6609" s="1" t="s">
        <v>54412</v>
      </c>
      <c r="C6609">
        <v>236425271</v>
      </c>
      <c r="D6609" s="1" t="s">
        <v>54413</v>
      </c>
      <c r="E6609" s="1" t="s">
        <v>23</v>
      </c>
      <c r="F6609" s="1" t="s">
        <v>43</v>
      </c>
      <c r="G6609">
        <v>4076343</v>
      </c>
      <c r="H6609">
        <v>-7399134</v>
      </c>
      <c r="I6609" s="1" t="s">
        <v>25</v>
      </c>
      <c r="J6609">
        <v>190</v>
      </c>
      <c r="K6609">
        <v>1</v>
      </c>
      <c r="L6609">
        <v>6</v>
      </c>
      <c r="M6609" s="2">
        <v>43645</v>
      </c>
      <c r="N6609">
        <v>295</v>
      </c>
      <c r="O6609">
        <v>1</v>
      </c>
      <c r="P6609">
        <v>299</v>
      </c>
    </row>
    <row r="6610" spans="1:16">
      <c r="A6610">
        <v>20828460</v>
      </c>
      <c r="B6610" s="1" t="s">
        <v>33237</v>
      </c>
      <c r="C6610">
        <v>149409298</v>
      </c>
      <c r="D6610" s="1" t="s">
        <v>2069</v>
      </c>
      <c r="E6610" s="1" t="s">
        <v>23</v>
      </c>
      <c r="F6610" s="1" t="s">
        <v>43</v>
      </c>
      <c r="G6610">
        <v>4076697</v>
      </c>
      <c r="H6610">
        <v>-7399134</v>
      </c>
      <c r="I6610" s="1" t="s">
        <v>20</v>
      </c>
      <c r="J6610">
        <v>130</v>
      </c>
      <c r="K6610">
        <v>1</v>
      </c>
      <c r="L6610">
        <v>74</v>
      </c>
      <c r="M6610" s="2">
        <v>43480</v>
      </c>
      <c r="N6610">
        <v>332</v>
      </c>
      <c r="O6610">
        <v>1</v>
      </c>
      <c r="P6610">
        <v>157</v>
      </c>
    </row>
    <row r="6611" spans="1:16">
      <c r="A6611">
        <v>628227</v>
      </c>
      <c r="B6611" s="1" t="s">
        <v>2386</v>
      </c>
      <c r="C6611">
        <v>3120156</v>
      </c>
      <c r="D6611" s="1" t="s">
        <v>2387</v>
      </c>
      <c r="E6611" s="1" t="s">
        <v>23</v>
      </c>
      <c r="F6611" s="1" t="s">
        <v>43</v>
      </c>
      <c r="G6611">
        <v>407592</v>
      </c>
      <c r="H6611">
        <v>-7399133</v>
      </c>
      <c r="I6611" s="1" t="s">
        <v>25</v>
      </c>
      <c r="J6611">
        <v>148</v>
      </c>
      <c r="K6611">
        <v>4</v>
      </c>
      <c r="L6611">
        <v>57</v>
      </c>
      <c r="M6611" s="2">
        <v>43609</v>
      </c>
      <c r="N6611">
        <v>69</v>
      </c>
      <c r="O6611">
        <v>1</v>
      </c>
      <c r="P6611">
        <v>0</v>
      </c>
    </row>
    <row r="6612" spans="1:16">
      <c r="A6612">
        <v>20775039</v>
      </c>
      <c r="B6612" s="1" t="s">
        <v>33139</v>
      </c>
      <c r="C6612">
        <v>148861123</v>
      </c>
      <c r="D6612" s="1" t="s">
        <v>33140</v>
      </c>
      <c r="E6612" s="1" t="s">
        <v>23</v>
      </c>
      <c r="F6612" s="1" t="s">
        <v>43</v>
      </c>
      <c r="G6612">
        <v>407631</v>
      </c>
      <c r="H6612">
        <v>-7399133</v>
      </c>
      <c r="I6612" s="1" t="s">
        <v>25</v>
      </c>
      <c r="J6612">
        <v>145</v>
      </c>
      <c r="K6612">
        <v>2</v>
      </c>
      <c r="L6612">
        <v>77</v>
      </c>
      <c r="M6612" s="2">
        <v>43632</v>
      </c>
      <c r="N6612">
        <v>362</v>
      </c>
      <c r="O6612">
        <v>1</v>
      </c>
      <c r="P6612">
        <v>194</v>
      </c>
    </row>
    <row r="6613" spans="1:16">
      <c r="A6613">
        <v>2803013</v>
      </c>
      <c r="B6613" s="1" t="s">
        <v>6393</v>
      </c>
      <c r="C6613">
        <v>8497788</v>
      </c>
      <c r="D6613" s="1" t="s">
        <v>127</v>
      </c>
      <c r="E6613" s="1" t="s">
        <v>23</v>
      </c>
      <c r="F6613" s="1" t="s">
        <v>43</v>
      </c>
      <c r="G6613">
        <v>407642</v>
      </c>
      <c r="H6613">
        <v>-7399133</v>
      </c>
      <c r="I6613" s="1" t="s">
        <v>25</v>
      </c>
      <c r="J6613">
        <v>189</v>
      </c>
      <c r="K6613">
        <v>3</v>
      </c>
      <c r="L6613">
        <v>1</v>
      </c>
      <c r="M6613" s="2">
        <v>41916</v>
      </c>
      <c r="N6613">
        <v>2</v>
      </c>
      <c r="O6613">
        <v>1</v>
      </c>
      <c r="P6613">
        <v>0</v>
      </c>
    </row>
    <row r="6614" spans="1:16">
      <c r="A6614">
        <v>4873699</v>
      </c>
      <c r="B6614" s="1" t="s">
        <v>9772</v>
      </c>
      <c r="C6614">
        <v>22840947</v>
      </c>
      <c r="D6614" s="1" t="s">
        <v>342</v>
      </c>
      <c r="E6614" s="1" t="s">
        <v>23</v>
      </c>
      <c r="F6614" s="1" t="s">
        <v>49</v>
      </c>
      <c r="G6614">
        <v>4071633</v>
      </c>
      <c r="H6614">
        <v>-7399133</v>
      </c>
      <c r="I6614" s="1" t="s">
        <v>25</v>
      </c>
      <c r="J6614">
        <v>140</v>
      </c>
      <c r="K6614">
        <v>1</v>
      </c>
      <c r="L6614">
        <v>0</v>
      </c>
      <c r="M6614" s="2"/>
      <c r="O6614">
        <v>1</v>
      </c>
      <c r="P6614">
        <v>0</v>
      </c>
    </row>
    <row r="6615" spans="1:16">
      <c r="A6615">
        <v>30580793</v>
      </c>
      <c r="B6615" s="1" t="s">
        <v>48296</v>
      </c>
      <c r="C6615">
        <v>152386567</v>
      </c>
      <c r="D6615" s="1" t="s">
        <v>48297</v>
      </c>
      <c r="E6615" s="1" t="s">
        <v>23</v>
      </c>
      <c r="F6615" s="1" t="s">
        <v>118</v>
      </c>
      <c r="G6615">
        <v>4072189</v>
      </c>
      <c r="H6615">
        <v>-7399133</v>
      </c>
      <c r="I6615" s="1" t="s">
        <v>20</v>
      </c>
      <c r="J6615">
        <v>150</v>
      </c>
      <c r="K6615">
        <v>1</v>
      </c>
      <c r="L6615">
        <v>16</v>
      </c>
      <c r="M6615" s="2">
        <v>43652</v>
      </c>
      <c r="N6615">
        <v>225</v>
      </c>
      <c r="O6615">
        <v>2</v>
      </c>
      <c r="P6615">
        <v>20</v>
      </c>
    </row>
    <row r="6616" spans="1:16">
      <c r="A6616">
        <v>29227369</v>
      </c>
      <c r="B6616" s="1" t="s">
        <v>45544</v>
      </c>
      <c r="C6616">
        <v>213781715</v>
      </c>
      <c r="D6616" s="1" t="s">
        <v>44263</v>
      </c>
      <c r="E6616" s="1" t="s">
        <v>23</v>
      </c>
      <c r="F6616" s="1" t="s">
        <v>460</v>
      </c>
      <c r="G6616">
        <v>4072839</v>
      </c>
      <c r="H6616">
        <v>-7399133</v>
      </c>
      <c r="I6616" s="1" t="s">
        <v>25</v>
      </c>
      <c r="J6616">
        <v>225</v>
      </c>
      <c r="K6616">
        <v>1</v>
      </c>
      <c r="L6616">
        <v>3</v>
      </c>
      <c r="M6616" s="2">
        <v>43532</v>
      </c>
      <c r="N6616">
        <v>35</v>
      </c>
      <c r="O6616">
        <v>33</v>
      </c>
      <c r="P6616">
        <v>179</v>
      </c>
    </row>
    <row r="6617" spans="1:16">
      <c r="A6617">
        <v>283550</v>
      </c>
      <c r="B6617" s="1" t="s">
        <v>1439</v>
      </c>
      <c r="C6617">
        <v>1476954</v>
      </c>
      <c r="D6617" s="1" t="s">
        <v>1440</v>
      </c>
      <c r="E6617" s="1" t="s">
        <v>23</v>
      </c>
      <c r="F6617" s="1" t="s">
        <v>43</v>
      </c>
      <c r="G6617">
        <v>4076001</v>
      </c>
      <c r="H6617">
        <v>-7399133</v>
      </c>
      <c r="I6617" s="1" t="s">
        <v>25</v>
      </c>
      <c r="J6617">
        <v>175</v>
      </c>
      <c r="K6617">
        <v>3</v>
      </c>
      <c r="L6617">
        <v>10</v>
      </c>
      <c r="M6617" s="2">
        <v>43576</v>
      </c>
      <c r="N6617">
        <v>23</v>
      </c>
      <c r="O6617">
        <v>1</v>
      </c>
      <c r="P6617">
        <v>0</v>
      </c>
    </row>
    <row r="6618" spans="1:16">
      <c r="A6618">
        <v>33186806</v>
      </c>
      <c r="B6618" s="1" t="s">
        <v>52291</v>
      </c>
      <c r="C6618">
        <v>64689615</v>
      </c>
      <c r="D6618" s="1" t="s">
        <v>9891</v>
      </c>
      <c r="E6618" s="1" t="s">
        <v>23</v>
      </c>
      <c r="F6618" s="1" t="s">
        <v>46</v>
      </c>
      <c r="G6618">
        <v>4077362</v>
      </c>
      <c r="H6618">
        <v>-7399133</v>
      </c>
      <c r="I6618" s="1" t="s">
        <v>25</v>
      </c>
      <c r="J6618">
        <v>250</v>
      </c>
      <c r="K6618">
        <v>8</v>
      </c>
      <c r="L6618">
        <v>0</v>
      </c>
      <c r="M6618" s="2"/>
      <c r="O6618">
        <v>1</v>
      </c>
      <c r="P6618">
        <v>4</v>
      </c>
    </row>
    <row r="6619" spans="1:16">
      <c r="A6619">
        <v>4128450</v>
      </c>
      <c r="B6619" s="1" t="s">
        <v>8252</v>
      </c>
      <c r="C6619">
        <v>6885530</v>
      </c>
      <c r="D6619" s="1" t="s">
        <v>1560</v>
      </c>
      <c r="E6619" s="1" t="s">
        <v>18</v>
      </c>
      <c r="F6619" s="1" t="s">
        <v>325</v>
      </c>
      <c r="G6619">
        <v>406883</v>
      </c>
      <c r="H6619">
        <v>-7399132</v>
      </c>
      <c r="I6619" s="1" t="s">
        <v>25</v>
      </c>
      <c r="J6619">
        <v>180</v>
      </c>
      <c r="K6619">
        <v>2</v>
      </c>
      <c r="L6619">
        <v>2</v>
      </c>
      <c r="M6619" s="2">
        <v>41930</v>
      </c>
      <c r="N6619">
        <v>3</v>
      </c>
      <c r="O6619">
        <v>1</v>
      </c>
      <c r="P6619">
        <v>0</v>
      </c>
    </row>
    <row r="6620" spans="1:16">
      <c r="A6620">
        <v>33171891</v>
      </c>
      <c r="B6620" s="1" t="s">
        <v>52279</v>
      </c>
      <c r="C6620">
        <v>177396569</v>
      </c>
      <c r="D6620" s="1" t="s">
        <v>5569</v>
      </c>
      <c r="E6620" s="1" t="s">
        <v>23</v>
      </c>
      <c r="F6620" s="1" t="s">
        <v>43</v>
      </c>
      <c r="G6620">
        <v>4076043</v>
      </c>
      <c r="H6620">
        <v>-7399132</v>
      </c>
      <c r="I6620" s="1" t="s">
        <v>25</v>
      </c>
      <c r="J6620">
        <v>4100</v>
      </c>
      <c r="K6620">
        <v>30</v>
      </c>
      <c r="L6620">
        <v>0</v>
      </c>
      <c r="M6620" s="2"/>
      <c r="O6620">
        <v>3</v>
      </c>
      <c r="P6620">
        <v>180</v>
      </c>
    </row>
    <row r="6621" spans="1:16">
      <c r="A6621">
        <v>34473821</v>
      </c>
      <c r="B6621" s="1" t="s">
        <v>54750</v>
      </c>
      <c r="C6621">
        <v>79461666</v>
      </c>
      <c r="D6621" s="1" t="s">
        <v>1934</v>
      </c>
      <c r="E6621" s="1" t="s">
        <v>23</v>
      </c>
      <c r="F6621" s="1" t="s">
        <v>43</v>
      </c>
      <c r="G6621">
        <v>4076421</v>
      </c>
      <c r="H6621">
        <v>-7399132</v>
      </c>
      <c r="I6621" s="1" t="s">
        <v>25</v>
      </c>
      <c r="J6621">
        <v>290</v>
      </c>
      <c r="K6621">
        <v>3</v>
      </c>
      <c r="L6621">
        <v>2</v>
      </c>
      <c r="M6621" s="2">
        <v>43647</v>
      </c>
      <c r="N6621">
        <v>113</v>
      </c>
      <c r="O6621">
        <v>3</v>
      </c>
      <c r="P6621">
        <v>8</v>
      </c>
    </row>
    <row r="6622" spans="1:16">
      <c r="A6622">
        <v>28313785</v>
      </c>
      <c r="B6622" s="1" t="s">
        <v>44285</v>
      </c>
      <c r="C6622">
        <v>30145223</v>
      </c>
      <c r="D6622" s="1" t="s">
        <v>420</v>
      </c>
      <c r="E6622" s="1" t="s">
        <v>23</v>
      </c>
      <c r="F6622" s="1" t="s">
        <v>43</v>
      </c>
      <c r="G6622">
        <v>4076646</v>
      </c>
      <c r="H6622">
        <v>-7399132</v>
      </c>
      <c r="I6622" s="1" t="s">
        <v>25</v>
      </c>
      <c r="J6622">
        <v>269</v>
      </c>
      <c r="K6622">
        <v>4</v>
      </c>
      <c r="L6622">
        <v>26</v>
      </c>
      <c r="M6622" s="2">
        <v>43649</v>
      </c>
      <c r="N6622">
        <v>260</v>
      </c>
      <c r="O6622">
        <v>1</v>
      </c>
      <c r="P6622">
        <v>49</v>
      </c>
    </row>
    <row r="6623" spans="1:16">
      <c r="A6623">
        <v>27140232</v>
      </c>
      <c r="B6623" s="1" t="s">
        <v>42670</v>
      </c>
      <c r="C6623">
        <v>107245546</v>
      </c>
      <c r="D6623" s="1" t="s">
        <v>342</v>
      </c>
      <c r="E6623" s="1" t="s">
        <v>23</v>
      </c>
      <c r="F6623" s="1" t="s">
        <v>70</v>
      </c>
      <c r="G6623">
        <v>4074708</v>
      </c>
      <c r="H6623">
        <v>-7399131</v>
      </c>
      <c r="I6623" s="1" t="s">
        <v>25</v>
      </c>
      <c r="J6623">
        <v>155</v>
      </c>
      <c r="K6623">
        <v>3</v>
      </c>
      <c r="L6623">
        <v>11</v>
      </c>
      <c r="M6623" s="2">
        <v>43648</v>
      </c>
      <c r="N6623">
        <v>478</v>
      </c>
      <c r="O6623">
        <v>3</v>
      </c>
      <c r="P6623">
        <v>84</v>
      </c>
    </row>
    <row r="6624" spans="1:16">
      <c r="A6624">
        <v>2373238</v>
      </c>
      <c r="B6624" s="1" t="s">
        <v>5876</v>
      </c>
      <c r="C6624">
        <v>12123995</v>
      </c>
      <c r="D6624" s="1" t="s">
        <v>5877</v>
      </c>
      <c r="E6624" s="1" t="s">
        <v>23</v>
      </c>
      <c r="F6624" s="1" t="s">
        <v>43</v>
      </c>
      <c r="G6624">
        <v>4076046</v>
      </c>
      <c r="H6624">
        <v>-7399131</v>
      </c>
      <c r="I6624" s="1" t="s">
        <v>25</v>
      </c>
      <c r="J6624">
        <v>200</v>
      </c>
      <c r="K6624">
        <v>2</v>
      </c>
      <c r="L6624">
        <v>53</v>
      </c>
      <c r="M6624" s="2">
        <v>43650</v>
      </c>
      <c r="N6624">
        <v>251</v>
      </c>
      <c r="O6624">
        <v>2</v>
      </c>
      <c r="P6624">
        <v>223</v>
      </c>
    </row>
    <row r="6625" spans="1:16">
      <c r="A6625">
        <v>23917760</v>
      </c>
      <c r="B6625" s="1" t="s">
        <v>38815</v>
      </c>
      <c r="C6625">
        <v>179778880</v>
      </c>
      <c r="D6625" s="1" t="s">
        <v>5561</v>
      </c>
      <c r="E6625" s="1" t="s">
        <v>18</v>
      </c>
      <c r="F6625" s="1" t="s">
        <v>1143</v>
      </c>
      <c r="G6625">
        <v>4066162</v>
      </c>
      <c r="H6625">
        <v>-7399129</v>
      </c>
      <c r="I6625" s="1" t="s">
        <v>20</v>
      </c>
      <c r="J6625">
        <v>45</v>
      </c>
      <c r="K6625">
        <v>2</v>
      </c>
      <c r="L6625">
        <v>45</v>
      </c>
      <c r="M6625" s="2">
        <v>43651</v>
      </c>
      <c r="N6625">
        <v>295</v>
      </c>
      <c r="O6625">
        <v>2</v>
      </c>
      <c r="P6625">
        <v>337</v>
      </c>
    </row>
    <row r="6626" spans="1:16">
      <c r="A6626">
        <v>16315292</v>
      </c>
      <c r="B6626" s="1" t="s">
        <v>26518</v>
      </c>
      <c r="C6626">
        <v>8368667</v>
      </c>
      <c r="D6626" s="1" t="s">
        <v>9241</v>
      </c>
      <c r="E6626" s="1" t="s">
        <v>23</v>
      </c>
      <c r="F6626" s="1" t="s">
        <v>97</v>
      </c>
      <c r="G6626">
        <v>4072543</v>
      </c>
      <c r="H6626">
        <v>-7399129</v>
      </c>
      <c r="I6626" s="1" t="s">
        <v>25</v>
      </c>
      <c r="J6626">
        <v>215</v>
      </c>
      <c r="K6626">
        <v>2</v>
      </c>
      <c r="L6626">
        <v>18</v>
      </c>
      <c r="M6626" s="2">
        <v>43619</v>
      </c>
      <c r="N6626">
        <v>70</v>
      </c>
      <c r="O6626">
        <v>1</v>
      </c>
      <c r="P6626">
        <v>68</v>
      </c>
    </row>
    <row r="6627" spans="1:16">
      <c r="A6627">
        <v>32914064</v>
      </c>
      <c r="B6627" s="1" t="s">
        <v>51885</v>
      </c>
      <c r="C6627">
        <v>247628698</v>
      </c>
      <c r="D6627" s="1" t="s">
        <v>3348</v>
      </c>
      <c r="E6627" s="1" t="s">
        <v>23</v>
      </c>
      <c r="F6627" s="1" t="s">
        <v>43</v>
      </c>
      <c r="G6627">
        <v>4076094</v>
      </c>
      <c r="H6627">
        <v>-7399129</v>
      </c>
      <c r="I6627" s="1" t="s">
        <v>20</v>
      </c>
      <c r="J6627">
        <v>120</v>
      </c>
      <c r="K6627">
        <v>4</v>
      </c>
      <c r="L6627">
        <v>8</v>
      </c>
      <c r="M6627" s="2">
        <v>43632</v>
      </c>
      <c r="N6627">
        <v>300</v>
      </c>
      <c r="O6627">
        <v>2</v>
      </c>
      <c r="P6627">
        <v>275</v>
      </c>
    </row>
    <row r="6628" spans="1:16">
      <c r="A6628">
        <v>19954751</v>
      </c>
      <c r="B6628" s="1" t="s">
        <v>31807</v>
      </c>
      <c r="C6628">
        <v>131712054</v>
      </c>
      <c r="D6628" s="1" t="s">
        <v>31808</v>
      </c>
      <c r="E6628" s="1" t="s">
        <v>23</v>
      </c>
      <c r="F6628" s="1" t="s">
        <v>43</v>
      </c>
      <c r="G6628">
        <v>4076122</v>
      </c>
      <c r="H6628">
        <v>-7399129</v>
      </c>
      <c r="I6628" s="1" t="s">
        <v>20</v>
      </c>
      <c r="J6628">
        <v>111</v>
      </c>
      <c r="K6628">
        <v>1</v>
      </c>
      <c r="L6628">
        <v>136</v>
      </c>
      <c r="M6628" s="2">
        <v>43652</v>
      </c>
      <c r="N6628">
        <v>586</v>
      </c>
      <c r="O6628">
        <v>1</v>
      </c>
      <c r="P6628">
        <v>51</v>
      </c>
    </row>
    <row r="6629" spans="1:16">
      <c r="A6629">
        <v>36027598</v>
      </c>
      <c r="B6629" s="1" t="s">
        <v>58304</v>
      </c>
      <c r="C6629">
        <v>1967818</v>
      </c>
      <c r="D6629" s="1" t="s">
        <v>10415</v>
      </c>
      <c r="E6629" s="1" t="s">
        <v>23</v>
      </c>
      <c r="F6629" s="1" t="s">
        <v>43</v>
      </c>
      <c r="G6629">
        <v>4076769</v>
      </c>
      <c r="H6629">
        <v>-7399129</v>
      </c>
      <c r="I6629" s="1" t="s">
        <v>20</v>
      </c>
      <c r="J6629">
        <v>110</v>
      </c>
      <c r="K6629">
        <v>30</v>
      </c>
      <c r="L6629">
        <v>0</v>
      </c>
      <c r="M6629" s="2"/>
      <c r="O6629">
        <v>1</v>
      </c>
      <c r="P6629">
        <v>105</v>
      </c>
    </row>
    <row r="6630" spans="1:16">
      <c r="A6630">
        <v>31035955</v>
      </c>
      <c r="B6630" s="1" t="s">
        <v>49107</v>
      </c>
      <c r="C6630">
        <v>20862635</v>
      </c>
      <c r="D6630" s="1" t="s">
        <v>960</v>
      </c>
      <c r="E6630" s="1" t="s">
        <v>23</v>
      </c>
      <c r="F6630" s="1" t="s">
        <v>43</v>
      </c>
      <c r="G6630">
        <v>407685</v>
      </c>
      <c r="H6630">
        <v>-7399128</v>
      </c>
      <c r="I6630" s="1" t="s">
        <v>25</v>
      </c>
      <c r="J6630">
        <v>400</v>
      </c>
      <c r="K6630">
        <v>4</v>
      </c>
      <c r="L6630">
        <v>17</v>
      </c>
      <c r="M6630" s="2">
        <v>43652</v>
      </c>
      <c r="N6630">
        <v>273</v>
      </c>
      <c r="O6630">
        <v>1</v>
      </c>
      <c r="P6630">
        <v>0</v>
      </c>
    </row>
    <row r="6631" spans="1:16">
      <c r="A6631">
        <v>7889596</v>
      </c>
      <c r="B6631" s="1" t="s">
        <v>14198</v>
      </c>
      <c r="C6631">
        <v>11010205</v>
      </c>
      <c r="D6631" s="1" t="s">
        <v>8942</v>
      </c>
      <c r="E6631" s="1" t="s">
        <v>18</v>
      </c>
      <c r="F6631" s="1" t="s">
        <v>1094</v>
      </c>
      <c r="G6631">
        <v>4061391</v>
      </c>
      <c r="H6631">
        <v>-7399128</v>
      </c>
      <c r="I6631" s="1" t="s">
        <v>20</v>
      </c>
      <c r="J6631">
        <v>79</v>
      </c>
      <c r="K6631">
        <v>2</v>
      </c>
      <c r="L6631">
        <v>2</v>
      </c>
      <c r="M6631" s="2">
        <v>43638</v>
      </c>
      <c r="N6631">
        <v>22</v>
      </c>
      <c r="O6631">
        <v>2</v>
      </c>
      <c r="P6631">
        <v>365</v>
      </c>
    </row>
    <row r="6632" spans="1:16">
      <c r="A6632">
        <v>21377271</v>
      </c>
      <c r="B6632" s="1" t="s">
        <v>34228</v>
      </c>
      <c r="C6632">
        <v>15103996</v>
      </c>
      <c r="D6632" s="1" t="s">
        <v>36</v>
      </c>
      <c r="E6632" s="1" t="s">
        <v>18</v>
      </c>
      <c r="F6632" s="1" t="s">
        <v>56</v>
      </c>
      <c r="G6632">
        <v>4066489</v>
      </c>
      <c r="H6632">
        <v>-7399128</v>
      </c>
      <c r="I6632" s="1" t="s">
        <v>25</v>
      </c>
      <c r="J6632">
        <v>130</v>
      </c>
      <c r="K6632">
        <v>6</v>
      </c>
      <c r="L6632">
        <v>4</v>
      </c>
      <c r="M6632" s="2">
        <v>43467</v>
      </c>
      <c r="N6632">
        <v>22</v>
      </c>
      <c r="O6632">
        <v>1</v>
      </c>
      <c r="P6632">
        <v>5</v>
      </c>
    </row>
    <row r="6633" spans="1:16">
      <c r="A6633">
        <v>32676082</v>
      </c>
      <c r="B6633" s="1" t="s">
        <v>51507</v>
      </c>
      <c r="C6633">
        <v>244559229</v>
      </c>
      <c r="D6633" s="1" t="s">
        <v>51506</v>
      </c>
      <c r="E6633" s="1" t="s">
        <v>23</v>
      </c>
      <c r="F6633" s="1" t="s">
        <v>70</v>
      </c>
      <c r="G6633">
        <v>4074913</v>
      </c>
      <c r="H6633">
        <v>-7399128</v>
      </c>
      <c r="I6633" s="1" t="s">
        <v>20</v>
      </c>
      <c r="J6633">
        <v>100</v>
      </c>
      <c r="K6633">
        <v>1</v>
      </c>
      <c r="L6633">
        <v>4</v>
      </c>
      <c r="M6633" s="2">
        <v>43646</v>
      </c>
      <c r="N6633">
        <v>185</v>
      </c>
      <c r="O6633">
        <v>9</v>
      </c>
      <c r="P6633">
        <v>323</v>
      </c>
    </row>
    <row r="6634" spans="1:16">
      <c r="A6634">
        <v>30403397</v>
      </c>
      <c r="B6634" s="1" t="s">
        <v>47857</v>
      </c>
      <c r="C6634">
        <v>5439134</v>
      </c>
      <c r="D6634" s="1" t="s">
        <v>6367</v>
      </c>
      <c r="E6634" s="1" t="s">
        <v>23</v>
      </c>
      <c r="F6634" s="1" t="s">
        <v>43</v>
      </c>
      <c r="G6634">
        <v>4076331</v>
      </c>
      <c r="H6634">
        <v>-7399128</v>
      </c>
      <c r="I6634" s="1" t="s">
        <v>25</v>
      </c>
      <c r="J6634">
        <v>150</v>
      </c>
      <c r="K6634">
        <v>1</v>
      </c>
      <c r="L6634">
        <v>1</v>
      </c>
      <c r="M6634" s="2">
        <v>43628</v>
      </c>
      <c r="N6634">
        <v>1</v>
      </c>
      <c r="O6634">
        <v>1</v>
      </c>
      <c r="P6634">
        <v>5</v>
      </c>
    </row>
    <row r="6635" spans="1:16">
      <c r="A6635">
        <v>12953234</v>
      </c>
      <c r="B6635" s="1" t="s">
        <v>21169</v>
      </c>
      <c r="C6635">
        <v>3664485</v>
      </c>
      <c r="D6635" s="1" t="s">
        <v>8310</v>
      </c>
      <c r="E6635" s="1" t="s">
        <v>23</v>
      </c>
      <c r="F6635" s="1" t="s">
        <v>43</v>
      </c>
      <c r="G6635">
        <v>4076455</v>
      </c>
      <c r="H6635">
        <v>-7399128</v>
      </c>
      <c r="I6635" s="1" t="s">
        <v>119</v>
      </c>
      <c r="J6635">
        <v>30</v>
      </c>
      <c r="K6635">
        <v>3</v>
      </c>
      <c r="L6635">
        <v>0</v>
      </c>
      <c r="M6635" s="2"/>
      <c r="O6635">
        <v>1</v>
      </c>
      <c r="P6635">
        <v>0</v>
      </c>
    </row>
    <row r="6636" spans="1:16">
      <c r="A6636">
        <v>27406282</v>
      </c>
      <c r="B6636" s="1" t="s">
        <v>43032</v>
      </c>
      <c r="C6636">
        <v>379051</v>
      </c>
      <c r="D6636" s="1" t="s">
        <v>342</v>
      </c>
      <c r="E6636" s="1" t="s">
        <v>23</v>
      </c>
      <c r="F6636" s="1" t="s">
        <v>43</v>
      </c>
      <c r="G6636">
        <v>4076463</v>
      </c>
      <c r="H6636">
        <v>-7399128</v>
      </c>
      <c r="I6636" s="1" t="s">
        <v>25</v>
      </c>
      <c r="J6636">
        <v>550</v>
      </c>
      <c r="K6636">
        <v>3</v>
      </c>
      <c r="L6636">
        <v>1</v>
      </c>
      <c r="M6636" s="2">
        <v>43313</v>
      </c>
      <c r="N6636">
        <v>9</v>
      </c>
      <c r="O6636">
        <v>1</v>
      </c>
      <c r="P6636">
        <v>353</v>
      </c>
    </row>
    <row r="6637" spans="1:16">
      <c r="A6637">
        <v>13961073</v>
      </c>
      <c r="B6637" s="1" t="s">
        <v>23323</v>
      </c>
      <c r="C6637">
        <v>10231747</v>
      </c>
      <c r="D6637" s="1" t="s">
        <v>459</v>
      </c>
      <c r="E6637" s="1" t="s">
        <v>23</v>
      </c>
      <c r="F6637" s="1" t="s">
        <v>43</v>
      </c>
      <c r="G6637">
        <v>4076492</v>
      </c>
      <c r="H6637">
        <v>-7399128</v>
      </c>
      <c r="I6637" s="1" t="s">
        <v>20</v>
      </c>
      <c r="J6637">
        <v>150</v>
      </c>
      <c r="K6637">
        <v>1</v>
      </c>
      <c r="L6637">
        <v>119</v>
      </c>
      <c r="M6637" s="2">
        <v>43607</v>
      </c>
      <c r="N6637">
        <v>329</v>
      </c>
      <c r="O6637">
        <v>2</v>
      </c>
      <c r="P6637">
        <v>316</v>
      </c>
    </row>
    <row r="6638" spans="1:16">
      <c r="A6638">
        <v>34741897</v>
      </c>
      <c r="B6638" s="1" t="s">
        <v>55314</v>
      </c>
      <c r="C6638">
        <v>3236741</v>
      </c>
      <c r="D6638" s="1" t="s">
        <v>590</v>
      </c>
      <c r="E6638" s="1" t="s">
        <v>23</v>
      </c>
      <c r="F6638" s="1" t="s">
        <v>43</v>
      </c>
      <c r="G6638">
        <v>4077111</v>
      </c>
      <c r="H6638">
        <v>-7399128</v>
      </c>
      <c r="I6638" s="1" t="s">
        <v>25</v>
      </c>
      <c r="J6638">
        <v>172</v>
      </c>
      <c r="K6638">
        <v>2</v>
      </c>
      <c r="L6638">
        <v>5</v>
      </c>
      <c r="M6638" s="2">
        <v>43641</v>
      </c>
      <c r="N6638">
        <v>319</v>
      </c>
      <c r="O6638">
        <v>1</v>
      </c>
      <c r="P6638">
        <v>4</v>
      </c>
    </row>
    <row r="6639" spans="1:16">
      <c r="A6639">
        <v>12093078</v>
      </c>
      <c r="B6639" s="1" t="s">
        <v>20132</v>
      </c>
      <c r="C6639">
        <v>64825610</v>
      </c>
      <c r="D6639" s="1" t="s">
        <v>20133</v>
      </c>
      <c r="E6639" s="1" t="s">
        <v>23</v>
      </c>
      <c r="F6639" s="1" t="s">
        <v>43</v>
      </c>
      <c r="G6639">
        <v>4076156</v>
      </c>
      <c r="H6639">
        <v>-7399127</v>
      </c>
      <c r="I6639" s="1" t="s">
        <v>25</v>
      </c>
      <c r="J6639">
        <v>325</v>
      </c>
      <c r="K6639">
        <v>3</v>
      </c>
      <c r="L6639">
        <v>99</v>
      </c>
      <c r="M6639" s="2">
        <v>43635</v>
      </c>
      <c r="N6639">
        <v>256</v>
      </c>
      <c r="O6639">
        <v>2</v>
      </c>
      <c r="P6639">
        <v>246</v>
      </c>
    </row>
    <row r="6640" spans="1:16">
      <c r="A6640">
        <v>5939328</v>
      </c>
      <c r="B6640" s="1" t="s">
        <v>11065</v>
      </c>
      <c r="C6640">
        <v>14152383</v>
      </c>
      <c r="D6640" s="1" t="s">
        <v>543</v>
      </c>
      <c r="E6640" s="1" t="s">
        <v>18</v>
      </c>
      <c r="F6640" s="1" t="s">
        <v>263</v>
      </c>
      <c r="G6640">
        <v>406777</v>
      </c>
      <c r="H6640">
        <v>-7399126</v>
      </c>
      <c r="I6640" s="1" t="s">
        <v>25</v>
      </c>
      <c r="J6640">
        <v>246</v>
      </c>
      <c r="K6640">
        <v>4</v>
      </c>
      <c r="L6640">
        <v>0</v>
      </c>
      <c r="M6640" s="2"/>
      <c r="O6640">
        <v>1</v>
      </c>
      <c r="P6640">
        <v>0</v>
      </c>
    </row>
    <row r="6641" spans="1:16">
      <c r="A6641">
        <v>15052971</v>
      </c>
      <c r="B6641" s="1" t="s">
        <v>24691</v>
      </c>
      <c r="C6641">
        <v>22541573</v>
      </c>
      <c r="D6641" s="1" t="s">
        <v>2396</v>
      </c>
      <c r="E6641" s="1" t="s">
        <v>23</v>
      </c>
      <c r="F6641" s="1" t="s">
        <v>97</v>
      </c>
      <c r="G6641">
        <v>4073193</v>
      </c>
      <c r="H6641">
        <v>-7399126</v>
      </c>
      <c r="I6641" s="1" t="s">
        <v>25</v>
      </c>
      <c r="J6641">
        <v>267</v>
      </c>
      <c r="K6641">
        <v>30</v>
      </c>
      <c r="L6641">
        <v>1</v>
      </c>
      <c r="M6641" s="2">
        <v>42946</v>
      </c>
      <c r="N6641">
        <v>4</v>
      </c>
      <c r="O6641">
        <v>87</v>
      </c>
      <c r="P6641">
        <v>356</v>
      </c>
    </row>
    <row r="6642" spans="1:16">
      <c r="A6642">
        <v>33611142</v>
      </c>
      <c r="B6642" s="1" t="s">
        <v>52979</v>
      </c>
      <c r="C6642">
        <v>139724098</v>
      </c>
      <c r="D6642" s="1" t="s">
        <v>8562</v>
      </c>
      <c r="E6642" s="1" t="s">
        <v>23</v>
      </c>
      <c r="F6642" s="1" t="s">
        <v>43</v>
      </c>
      <c r="G6642">
        <v>4076091</v>
      </c>
      <c r="H6642">
        <v>-7399126</v>
      </c>
      <c r="I6642" s="1" t="s">
        <v>25</v>
      </c>
      <c r="J6642">
        <v>299</v>
      </c>
      <c r="K6642">
        <v>4</v>
      </c>
      <c r="L6642">
        <v>16</v>
      </c>
      <c r="M6642" s="2">
        <v>43642</v>
      </c>
      <c r="N6642">
        <v>545</v>
      </c>
      <c r="O6642">
        <v>1</v>
      </c>
      <c r="P6642">
        <v>59</v>
      </c>
    </row>
    <row r="6643" spans="1:16">
      <c r="A6643">
        <v>6800277</v>
      </c>
      <c r="B6643" s="1" t="s">
        <v>12416</v>
      </c>
      <c r="C6643">
        <v>35524316</v>
      </c>
      <c r="D6643" s="1" t="s">
        <v>12384</v>
      </c>
      <c r="E6643" s="1" t="s">
        <v>23</v>
      </c>
      <c r="F6643" s="1" t="s">
        <v>43</v>
      </c>
      <c r="G6643">
        <v>4076185</v>
      </c>
      <c r="H6643">
        <v>-7399126</v>
      </c>
      <c r="I6643" s="1" t="s">
        <v>20</v>
      </c>
      <c r="J6643">
        <v>155</v>
      </c>
      <c r="K6643">
        <v>1</v>
      </c>
      <c r="L6643">
        <v>189</v>
      </c>
      <c r="M6643" s="2">
        <v>43639</v>
      </c>
      <c r="N6643">
        <v>386</v>
      </c>
      <c r="O6643">
        <v>11</v>
      </c>
      <c r="P6643">
        <v>245</v>
      </c>
    </row>
    <row r="6644" spans="1:16">
      <c r="A6644">
        <v>35467129</v>
      </c>
      <c r="B6644" s="1" t="s">
        <v>56986</v>
      </c>
      <c r="C6644">
        <v>205510323</v>
      </c>
      <c r="D6644" s="1" t="s">
        <v>489</v>
      </c>
      <c r="E6644" s="1" t="s">
        <v>23</v>
      </c>
      <c r="F6644" s="1" t="s">
        <v>43</v>
      </c>
      <c r="G6644">
        <v>4077044</v>
      </c>
      <c r="H6644">
        <v>-7399126</v>
      </c>
      <c r="I6644" s="1" t="s">
        <v>25</v>
      </c>
      <c r="J6644">
        <v>220</v>
      </c>
      <c r="K6644">
        <v>3</v>
      </c>
      <c r="L6644">
        <v>0</v>
      </c>
      <c r="M6644" s="2"/>
      <c r="O6644">
        <v>1</v>
      </c>
      <c r="P6644">
        <v>29</v>
      </c>
    </row>
    <row r="6645" spans="1:16">
      <c r="A6645">
        <v>35601251</v>
      </c>
      <c r="B6645" s="1" t="s">
        <v>57269</v>
      </c>
      <c r="C6645">
        <v>163625145</v>
      </c>
      <c r="D6645" s="1" t="s">
        <v>1637</v>
      </c>
      <c r="E6645" s="1" t="s">
        <v>18</v>
      </c>
      <c r="F6645" s="1" t="s">
        <v>2626</v>
      </c>
      <c r="G6645">
        <v>4064405</v>
      </c>
      <c r="H6645">
        <v>-7399125</v>
      </c>
      <c r="I6645" s="1" t="s">
        <v>20</v>
      </c>
      <c r="J6645">
        <v>38</v>
      </c>
      <c r="K6645">
        <v>2</v>
      </c>
      <c r="L6645">
        <v>0</v>
      </c>
      <c r="M6645" s="2"/>
      <c r="O6645">
        <v>3</v>
      </c>
      <c r="P6645">
        <v>171</v>
      </c>
    </row>
    <row r="6646" spans="1:16">
      <c r="A6646">
        <v>17314298</v>
      </c>
      <c r="B6646" s="1" t="s">
        <v>27879</v>
      </c>
      <c r="C6646">
        <v>31857792</v>
      </c>
      <c r="D6646" s="1" t="s">
        <v>27880</v>
      </c>
      <c r="E6646" s="1" t="s">
        <v>18</v>
      </c>
      <c r="F6646" s="1" t="s">
        <v>325</v>
      </c>
      <c r="G6646">
        <v>4068766</v>
      </c>
      <c r="H6646">
        <v>-7399125</v>
      </c>
      <c r="I6646" s="1" t="s">
        <v>25</v>
      </c>
      <c r="J6646">
        <v>170</v>
      </c>
      <c r="K6646">
        <v>4</v>
      </c>
      <c r="L6646">
        <v>8</v>
      </c>
      <c r="M6646" s="2">
        <v>43619</v>
      </c>
      <c r="N6646">
        <v>29</v>
      </c>
      <c r="O6646">
        <v>1</v>
      </c>
      <c r="P6646">
        <v>1</v>
      </c>
    </row>
    <row r="6647" spans="1:16">
      <c r="A6647">
        <v>21783251</v>
      </c>
      <c r="B6647" s="1" t="s">
        <v>35143</v>
      </c>
      <c r="C6647">
        <v>158725307</v>
      </c>
      <c r="D6647" s="1" t="s">
        <v>2198</v>
      </c>
      <c r="E6647" s="1" t="s">
        <v>23</v>
      </c>
      <c r="F6647" s="1" t="s">
        <v>460</v>
      </c>
      <c r="G6647">
        <v>4072909</v>
      </c>
      <c r="H6647">
        <v>-7399125</v>
      </c>
      <c r="I6647" s="1" t="s">
        <v>25</v>
      </c>
      <c r="J6647">
        <v>200</v>
      </c>
      <c r="K6647">
        <v>2</v>
      </c>
      <c r="L6647">
        <v>81</v>
      </c>
      <c r="M6647" s="2">
        <v>43637</v>
      </c>
      <c r="N6647">
        <v>424</v>
      </c>
      <c r="O6647">
        <v>2</v>
      </c>
      <c r="P6647">
        <v>194</v>
      </c>
    </row>
    <row r="6648" spans="1:16">
      <c r="A6648">
        <v>13064443</v>
      </c>
      <c r="B6648" s="1" t="s">
        <v>21371</v>
      </c>
      <c r="C6648">
        <v>15239567</v>
      </c>
      <c r="D6648" s="1" t="s">
        <v>21372</v>
      </c>
      <c r="E6648" s="1" t="s">
        <v>18</v>
      </c>
      <c r="F6648" s="1" t="s">
        <v>219</v>
      </c>
      <c r="G6648">
        <v>4069218</v>
      </c>
      <c r="H6648">
        <v>-7399124</v>
      </c>
      <c r="I6648" s="1" t="s">
        <v>25</v>
      </c>
      <c r="J6648">
        <v>110</v>
      </c>
      <c r="K6648">
        <v>2</v>
      </c>
      <c r="L6648">
        <v>1</v>
      </c>
      <c r="M6648" s="2">
        <v>42513</v>
      </c>
      <c r="N6648">
        <v>3</v>
      </c>
      <c r="O6648">
        <v>1</v>
      </c>
      <c r="P6648">
        <v>0</v>
      </c>
    </row>
    <row r="6649" spans="1:16">
      <c r="A6649">
        <v>8459183</v>
      </c>
      <c r="B6649" s="1" t="s">
        <v>15016</v>
      </c>
      <c r="C6649">
        <v>3256433</v>
      </c>
      <c r="D6649" s="1" t="s">
        <v>10057</v>
      </c>
      <c r="E6649" s="1" t="s">
        <v>23</v>
      </c>
      <c r="F6649" s="1" t="s">
        <v>118</v>
      </c>
      <c r="G6649">
        <v>4072116</v>
      </c>
      <c r="H6649">
        <v>-7399124</v>
      </c>
      <c r="I6649" s="1" t="s">
        <v>25</v>
      </c>
      <c r="J6649">
        <v>250</v>
      </c>
      <c r="K6649">
        <v>30</v>
      </c>
      <c r="L6649">
        <v>8</v>
      </c>
      <c r="M6649" s="2">
        <v>43329</v>
      </c>
      <c r="N6649">
        <v>20</v>
      </c>
      <c r="O6649">
        <v>7</v>
      </c>
      <c r="P6649">
        <v>4</v>
      </c>
    </row>
    <row r="6650" spans="1:16">
      <c r="A6650">
        <v>9491448</v>
      </c>
      <c r="B6650" s="1" t="s">
        <v>16636</v>
      </c>
      <c r="C6650">
        <v>47066108</v>
      </c>
      <c r="D6650" s="1" t="s">
        <v>3355</v>
      </c>
      <c r="E6650" s="1" t="s">
        <v>23</v>
      </c>
      <c r="F6650" s="1" t="s">
        <v>43</v>
      </c>
      <c r="G6650">
        <v>4076393</v>
      </c>
      <c r="H6650">
        <v>-7399124</v>
      </c>
      <c r="I6650" s="1" t="s">
        <v>20</v>
      </c>
      <c r="J6650">
        <v>99</v>
      </c>
      <c r="K6650">
        <v>3</v>
      </c>
      <c r="L6650">
        <v>5</v>
      </c>
      <c r="M6650" s="2">
        <v>42873</v>
      </c>
      <c r="N6650">
        <v>12</v>
      </c>
      <c r="O6650">
        <v>1</v>
      </c>
      <c r="P6650">
        <v>0</v>
      </c>
    </row>
    <row r="6651" spans="1:16">
      <c r="A6651">
        <v>1144861</v>
      </c>
      <c r="B6651" s="1" t="s">
        <v>3759</v>
      </c>
      <c r="C6651">
        <v>252361</v>
      </c>
      <c r="D6651" s="1" t="s">
        <v>3760</v>
      </c>
      <c r="E6651" s="1" t="s">
        <v>18</v>
      </c>
      <c r="F6651" s="1" t="s">
        <v>325</v>
      </c>
      <c r="G6651">
        <v>406866</v>
      </c>
      <c r="H6651">
        <v>-7399123</v>
      </c>
      <c r="I6651" s="1" t="s">
        <v>25</v>
      </c>
      <c r="J6651">
        <v>190</v>
      </c>
      <c r="K6651">
        <v>1</v>
      </c>
      <c r="L6651">
        <v>221</v>
      </c>
      <c r="M6651" s="2">
        <v>43647</v>
      </c>
      <c r="N6651">
        <v>300</v>
      </c>
      <c r="O6651">
        <v>1</v>
      </c>
      <c r="P6651">
        <v>238</v>
      </c>
    </row>
    <row r="6652" spans="1:16">
      <c r="A6652">
        <v>282443</v>
      </c>
      <c r="B6652" s="1" t="s">
        <v>1426</v>
      </c>
      <c r="C6652">
        <v>36897</v>
      </c>
      <c r="D6652" s="1" t="s">
        <v>1427</v>
      </c>
      <c r="E6652" s="1" t="s">
        <v>23</v>
      </c>
      <c r="F6652" s="1" t="s">
        <v>49</v>
      </c>
      <c r="G6652">
        <v>4071601</v>
      </c>
      <c r="H6652">
        <v>-7399123</v>
      </c>
      <c r="I6652" s="1" t="s">
        <v>25</v>
      </c>
      <c r="J6652">
        <v>90</v>
      </c>
      <c r="K6652">
        <v>3</v>
      </c>
      <c r="L6652">
        <v>107</v>
      </c>
      <c r="M6652" s="2">
        <v>43603</v>
      </c>
      <c r="N6652">
        <v>117</v>
      </c>
      <c r="O6652">
        <v>1</v>
      </c>
      <c r="P6652">
        <v>0</v>
      </c>
    </row>
    <row r="6653" spans="1:16">
      <c r="A6653">
        <v>1329559</v>
      </c>
      <c r="B6653" s="1" t="s">
        <v>4061</v>
      </c>
      <c r="C6653">
        <v>5957620</v>
      </c>
      <c r="D6653" s="1" t="s">
        <v>4062</v>
      </c>
      <c r="E6653" s="1" t="s">
        <v>23</v>
      </c>
      <c r="F6653" s="1" t="s">
        <v>118</v>
      </c>
      <c r="G6653">
        <v>4071925</v>
      </c>
      <c r="H6653">
        <v>-7399123</v>
      </c>
      <c r="I6653" s="1" t="s">
        <v>20</v>
      </c>
      <c r="J6653">
        <v>95</v>
      </c>
      <c r="K6653">
        <v>1</v>
      </c>
      <c r="L6653">
        <v>86</v>
      </c>
      <c r="M6653" s="2">
        <v>43639</v>
      </c>
      <c r="N6653">
        <v>287</v>
      </c>
      <c r="O6653">
        <v>1</v>
      </c>
      <c r="P6653">
        <v>86</v>
      </c>
    </row>
    <row r="6654" spans="1:16">
      <c r="A6654">
        <v>11817955</v>
      </c>
      <c r="B6654" s="1" t="s">
        <v>19824</v>
      </c>
      <c r="C6654">
        <v>4629474</v>
      </c>
      <c r="D6654" s="1" t="s">
        <v>825</v>
      </c>
      <c r="E6654" s="1" t="s">
        <v>18</v>
      </c>
      <c r="F6654" s="1" t="s">
        <v>1143</v>
      </c>
      <c r="G6654">
        <v>4066162</v>
      </c>
      <c r="H6654">
        <v>-7399122</v>
      </c>
      <c r="I6654" s="1" t="s">
        <v>25</v>
      </c>
      <c r="J6654">
        <v>179</v>
      </c>
      <c r="K6654">
        <v>3</v>
      </c>
      <c r="L6654">
        <v>0</v>
      </c>
      <c r="M6654" s="2"/>
      <c r="O6654">
        <v>1</v>
      </c>
      <c r="P6654">
        <v>0</v>
      </c>
    </row>
    <row r="6655" spans="1:16">
      <c r="A6655">
        <v>4199411</v>
      </c>
      <c r="B6655" s="1" t="s">
        <v>8378</v>
      </c>
      <c r="C6655">
        <v>21787420</v>
      </c>
      <c r="D6655" s="1" t="s">
        <v>8379</v>
      </c>
      <c r="E6655" s="1" t="s">
        <v>23</v>
      </c>
      <c r="F6655" s="1" t="s">
        <v>97</v>
      </c>
      <c r="G6655">
        <v>4073062</v>
      </c>
      <c r="H6655">
        <v>-7399122</v>
      </c>
      <c r="I6655" s="1" t="s">
        <v>25</v>
      </c>
      <c r="J6655">
        <v>350</v>
      </c>
      <c r="K6655">
        <v>2</v>
      </c>
      <c r="L6655">
        <v>0</v>
      </c>
      <c r="M6655" s="2"/>
      <c r="O6655">
        <v>1</v>
      </c>
      <c r="P6655">
        <v>0</v>
      </c>
    </row>
    <row r="6656" spans="1:16">
      <c r="A6656">
        <v>30935446</v>
      </c>
      <c r="B6656" s="1" t="s">
        <v>48918</v>
      </c>
      <c r="C6656">
        <v>231161473</v>
      </c>
      <c r="D6656" s="1" t="s">
        <v>373</v>
      </c>
      <c r="E6656" s="1" t="s">
        <v>23</v>
      </c>
      <c r="F6656" s="1" t="s">
        <v>43</v>
      </c>
      <c r="G6656">
        <v>4076194</v>
      </c>
      <c r="H6656">
        <v>-7399122</v>
      </c>
      <c r="I6656" s="1" t="s">
        <v>20</v>
      </c>
      <c r="J6656">
        <v>83</v>
      </c>
      <c r="K6656">
        <v>2</v>
      </c>
      <c r="L6656">
        <v>1</v>
      </c>
      <c r="M6656" s="2">
        <v>43457</v>
      </c>
      <c r="N6656">
        <v>15</v>
      </c>
      <c r="O6656">
        <v>1</v>
      </c>
      <c r="P6656">
        <v>0</v>
      </c>
    </row>
    <row r="6657" spans="1:16">
      <c r="A6657">
        <v>13395362</v>
      </c>
      <c r="B6657" s="1" t="s">
        <v>22056</v>
      </c>
      <c r="C6657">
        <v>61391963</v>
      </c>
      <c r="D6657" s="1" t="s">
        <v>19571</v>
      </c>
      <c r="E6657" s="1" t="s">
        <v>23</v>
      </c>
      <c r="F6657" s="1" t="s">
        <v>43</v>
      </c>
      <c r="G6657">
        <v>4076409</v>
      </c>
      <c r="H6657">
        <v>-7399122</v>
      </c>
      <c r="I6657" s="1" t="s">
        <v>25</v>
      </c>
      <c r="J6657">
        <v>199</v>
      </c>
      <c r="K6657">
        <v>30</v>
      </c>
      <c r="L6657">
        <v>4</v>
      </c>
      <c r="M6657" s="2">
        <v>43190</v>
      </c>
      <c r="N6657">
        <v>14</v>
      </c>
      <c r="O6657">
        <v>91</v>
      </c>
      <c r="P6657">
        <v>0</v>
      </c>
    </row>
    <row r="6658" spans="1:16">
      <c r="A6658">
        <v>15223434</v>
      </c>
      <c r="B6658" s="1" t="s">
        <v>24921</v>
      </c>
      <c r="C6658">
        <v>89386217</v>
      </c>
      <c r="D6658" s="1" t="s">
        <v>24922</v>
      </c>
      <c r="E6658" s="1" t="s">
        <v>23</v>
      </c>
      <c r="F6658" s="1" t="s">
        <v>49</v>
      </c>
      <c r="G6658">
        <v>407135</v>
      </c>
      <c r="H6658">
        <v>-7399121</v>
      </c>
      <c r="I6658" s="1" t="s">
        <v>20</v>
      </c>
      <c r="J6658">
        <v>75</v>
      </c>
      <c r="K6658">
        <v>1</v>
      </c>
      <c r="L6658">
        <v>318</v>
      </c>
      <c r="M6658" s="2">
        <v>43635</v>
      </c>
      <c r="N6658">
        <v>939</v>
      </c>
      <c r="O6658">
        <v>1</v>
      </c>
      <c r="P6658">
        <v>51</v>
      </c>
    </row>
    <row r="6659" spans="1:16">
      <c r="A6659">
        <v>21354525</v>
      </c>
      <c r="B6659" s="1" t="s">
        <v>34179</v>
      </c>
      <c r="C6659">
        <v>11743513</v>
      </c>
      <c r="D6659" s="1" t="s">
        <v>366</v>
      </c>
      <c r="E6659" s="1" t="s">
        <v>18</v>
      </c>
      <c r="F6659" s="1" t="s">
        <v>219</v>
      </c>
      <c r="G6659">
        <v>4069252</v>
      </c>
      <c r="H6659">
        <v>-7399121</v>
      </c>
      <c r="I6659" s="1" t="s">
        <v>20</v>
      </c>
      <c r="J6659">
        <v>90</v>
      </c>
      <c r="K6659">
        <v>1</v>
      </c>
      <c r="L6659">
        <v>87</v>
      </c>
      <c r="M6659" s="2">
        <v>43632</v>
      </c>
      <c r="N6659">
        <v>429</v>
      </c>
      <c r="O6659">
        <v>1</v>
      </c>
      <c r="P6659">
        <v>108</v>
      </c>
    </row>
    <row r="6660" spans="1:16">
      <c r="A6660">
        <v>7518327</v>
      </c>
      <c r="B6660" s="1" t="s">
        <v>13535</v>
      </c>
      <c r="C6660">
        <v>39394883</v>
      </c>
      <c r="D6660" s="1" t="s">
        <v>13536</v>
      </c>
      <c r="E6660" s="1" t="s">
        <v>23</v>
      </c>
      <c r="F6660" s="1" t="s">
        <v>49</v>
      </c>
      <c r="G6660">
        <v>4071612</v>
      </c>
      <c r="H6660">
        <v>-7399121</v>
      </c>
      <c r="I6660" s="1" t="s">
        <v>25</v>
      </c>
      <c r="J6660">
        <v>150</v>
      </c>
      <c r="K6660">
        <v>1</v>
      </c>
      <c r="L6660">
        <v>0</v>
      </c>
      <c r="M6660" s="2"/>
      <c r="O6660">
        <v>1</v>
      </c>
      <c r="P6660">
        <v>0</v>
      </c>
    </row>
    <row r="6661" spans="1:16">
      <c r="A6661">
        <v>27297152</v>
      </c>
      <c r="B6661" s="1" t="s">
        <v>42890</v>
      </c>
      <c r="C6661">
        <v>200380610</v>
      </c>
      <c r="D6661" s="1" t="s">
        <v>42437</v>
      </c>
      <c r="E6661" s="1" t="s">
        <v>23</v>
      </c>
      <c r="F6661" s="1" t="s">
        <v>70</v>
      </c>
      <c r="G6661">
        <v>4074631</v>
      </c>
      <c r="H6661">
        <v>-7399121</v>
      </c>
      <c r="I6661" s="1" t="s">
        <v>25</v>
      </c>
      <c r="J6661">
        <v>320</v>
      </c>
      <c r="K6661">
        <v>30</v>
      </c>
      <c r="L6661">
        <v>0</v>
      </c>
      <c r="M6661" s="2"/>
      <c r="O6661">
        <v>65</v>
      </c>
      <c r="P6661">
        <v>364</v>
      </c>
    </row>
    <row r="6662" spans="1:16">
      <c r="A6662">
        <v>6698963</v>
      </c>
      <c r="B6662" s="1" t="s">
        <v>12220</v>
      </c>
      <c r="C6662">
        <v>12432650</v>
      </c>
      <c r="D6662" s="1" t="s">
        <v>12221</v>
      </c>
      <c r="E6662" s="1" t="s">
        <v>23</v>
      </c>
      <c r="F6662" s="1" t="s">
        <v>49</v>
      </c>
      <c r="G6662">
        <v>407142</v>
      </c>
      <c r="H6662">
        <v>-7399119</v>
      </c>
      <c r="I6662" s="1" t="s">
        <v>25</v>
      </c>
      <c r="J6662">
        <v>250</v>
      </c>
      <c r="K6662">
        <v>5</v>
      </c>
      <c r="L6662">
        <v>14</v>
      </c>
      <c r="M6662" s="2">
        <v>43463</v>
      </c>
      <c r="N6662">
        <v>45</v>
      </c>
      <c r="O6662">
        <v>1</v>
      </c>
      <c r="P6662">
        <v>5</v>
      </c>
    </row>
    <row r="6663" spans="1:16">
      <c r="A6663">
        <v>34397351</v>
      </c>
      <c r="B6663" s="1" t="s">
        <v>54582</v>
      </c>
      <c r="C6663">
        <v>15546865</v>
      </c>
      <c r="D6663" s="1" t="s">
        <v>54583</v>
      </c>
      <c r="E6663" s="1" t="s">
        <v>23</v>
      </c>
      <c r="F6663" s="1" t="s">
        <v>43</v>
      </c>
      <c r="G6663">
        <v>407622</v>
      </c>
      <c r="H6663">
        <v>-7399119</v>
      </c>
      <c r="I6663" s="1" t="s">
        <v>25</v>
      </c>
      <c r="J6663">
        <v>485</v>
      </c>
      <c r="K6663">
        <v>5</v>
      </c>
      <c r="L6663">
        <v>2</v>
      </c>
      <c r="M6663" s="2">
        <v>43628</v>
      </c>
      <c r="N6663">
        <v>146</v>
      </c>
      <c r="O6663">
        <v>1</v>
      </c>
      <c r="P6663">
        <v>240</v>
      </c>
    </row>
    <row r="6664" spans="1:16">
      <c r="A6664">
        <v>21662950</v>
      </c>
      <c r="B6664" s="1" t="s">
        <v>34830</v>
      </c>
      <c r="C6664">
        <v>152639417</v>
      </c>
      <c r="D6664" s="1" t="s">
        <v>33</v>
      </c>
      <c r="E6664" s="1" t="s">
        <v>23</v>
      </c>
      <c r="F6664" s="1" t="s">
        <v>49</v>
      </c>
      <c r="G6664">
        <v>4071537</v>
      </c>
      <c r="H6664">
        <v>-7399119</v>
      </c>
      <c r="I6664" s="1" t="s">
        <v>25</v>
      </c>
      <c r="J6664">
        <v>250</v>
      </c>
      <c r="K6664">
        <v>4</v>
      </c>
      <c r="L6664">
        <v>32</v>
      </c>
      <c r="M6664" s="2">
        <v>43627</v>
      </c>
      <c r="N6664">
        <v>171</v>
      </c>
      <c r="O6664">
        <v>1</v>
      </c>
      <c r="P6664">
        <v>188</v>
      </c>
    </row>
    <row r="6665" spans="1:16">
      <c r="A6665">
        <v>5904522</v>
      </c>
      <c r="B6665" s="1" t="s">
        <v>11033</v>
      </c>
      <c r="C6665">
        <v>30667653</v>
      </c>
      <c r="D6665" s="1" t="s">
        <v>915</v>
      </c>
      <c r="E6665" s="1" t="s">
        <v>23</v>
      </c>
      <c r="F6665" s="1" t="s">
        <v>70</v>
      </c>
      <c r="G6665">
        <v>4074621</v>
      </c>
      <c r="H6665">
        <v>-7399119</v>
      </c>
      <c r="I6665" s="1" t="s">
        <v>25</v>
      </c>
      <c r="J6665">
        <v>250</v>
      </c>
      <c r="K6665">
        <v>2</v>
      </c>
      <c r="L6665">
        <v>1</v>
      </c>
      <c r="M6665" s="2">
        <v>42303</v>
      </c>
      <c r="N6665">
        <v>2</v>
      </c>
      <c r="O6665">
        <v>1</v>
      </c>
      <c r="P6665">
        <v>0</v>
      </c>
    </row>
    <row r="6666" spans="1:16">
      <c r="A6666">
        <v>16421</v>
      </c>
      <c r="B6666" s="1" t="s">
        <v>175</v>
      </c>
      <c r="C6666">
        <v>63924</v>
      </c>
      <c r="D6666" s="1" t="s">
        <v>176</v>
      </c>
      <c r="E6666" s="1" t="s">
        <v>23</v>
      </c>
      <c r="F6666" s="1" t="s">
        <v>43</v>
      </c>
      <c r="G6666">
        <v>4075979</v>
      </c>
      <c r="H6666">
        <v>-7399119</v>
      </c>
      <c r="I6666" s="1" t="s">
        <v>20</v>
      </c>
      <c r="J6666">
        <v>52</v>
      </c>
      <c r="K6666">
        <v>30</v>
      </c>
      <c r="L6666">
        <v>191</v>
      </c>
      <c r="M6666" s="2">
        <v>43601</v>
      </c>
      <c r="N6666">
        <v>165</v>
      </c>
      <c r="O6666">
        <v>1</v>
      </c>
      <c r="P6666">
        <v>191</v>
      </c>
    </row>
    <row r="6667" spans="1:16">
      <c r="A6667">
        <v>27279953</v>
      </c>
      <c r="B6667" s="1" t="s">
        <v>42859</v>
      </c>
      <c r="C6667">
        <v>137274917</v>
      </c>
      <c r="D6667" s="1" t="s">
        <v>566</v>
      </c>
      <c r="E6667" s="1" t="s">
        <v>23</v>
      </c>
      <c r="F6667" s="1" t="s">
        <v>43</v>
      </c>
      <c r="G6667">
        <v>4075983</v>
      </c>
      <c r="H6667">
        <v>-7399119</v>
      </c>
      <c r="I6667" s="1" t="s">
        <v>20</v>
      </c>
      <c r="J6667">
        <v>115</v>
      </c>
      <c r="K6667">
        <v>1</v>
      </c>
      <c r="L6667">
        <v>82</v>
      </c>
      <c r="M6667" s="2">
        <v>43637</v>
      </c>
      <c r="N6667">
        <v>734</v>
      </c>
      <c r="O6667">
        <v>12</v>
      </c>
      <c r="P6667">
        <v>230</v>
      </c>
    </row>
    <row r="6668" spans="1:16">
      <c r="A6668">
        <v>30590337</v>
      </c>
      <c r="B6668" s="1" t="s">
        <v>48330</v>
      </c>
      <c r="C6668">
        <v>60081723</v>
      </c>
      <c r="D6668" s="1" t="s">
        <v>13206</v>
      </c>
      <c r="E6668" s="1" t="s">
        <v>23</v>
      </c>
      <c r="F6668" s="1" t="s">
        <v>43</v>
      </c>
      <c r="G6668">
        <v>4076239</v>
      </c>
      <c r="H6668">
        <v>-7399119</v>
      </c>
      <c r="I6668" s="1" t="s">
        <v>25</v>
      </c>
      <c r="J6668">
        <v>199</v>
      </c>
      <c r="K6668">
        <v>3</v>
      </c>
      <c r="L6668">
        <v>21</v>
      </c>
      <c r="M6668" s="2">
        <v>43646</v>
      </c>
      <c r="N6668">
        <v>300</v>
      </c>
      <c r="O6668">
        <v>2</v>
      </c>
      <c r="P6668">
        <v>228</v>
      </c>
    </row>
    <row r="6669" spans="1:16">
      <c r="A6669">
        <v>17239212</v>
      </c>
      <c r="B6669" s="1" t="s">
        <v>11186</v>
      </c>
      <c r="C6669">
        <v>51706510</v>
      </c>
      <c r="D6669" s="1" t="s">
        <v>18066</v>
      </c>
      <c r="E6669" s="1" t="s">
        <v>18</v>
      </c>
      <c r="F6669" s="1" t="s">
        <v>263</v>
      </c>
      <c r="G6669">
        <v>406707</v>
      </c>
      <c r="H6669">
        <v>-7399118</v>
      </c>
      <c r="I6669" s="1" t="s">
        <v>119</v>
      </c>
      <c r="J6669">
        <v>37</v>
      </c>
      <c r="K6669">
        <v>1</v>
      </c>
      <c r="L6669">
        <v>9</v>
      </c>
      <c r="M6669" s="2">
        <v>42863</v>
      </c>
      <c r="N6669">
        <v>31</v>
      </c>
      <c r="O6669">
        <v>1</v>
      </c>
      <c r="P6669">
        <v>0</v>
      </c>
    </row>
    <row r="6670" spans="1:16">
      <c r="A6670">
        <v>31981491</v>
      </c>
      <c r="B6670" s="1" t="s">
        <v>50453</v>
      </c>
      <c r="C6670">
        <v>16639428</v>
      </c>
      <c r="D6670" s="1" t="s">
        <v>1336</v>
      </c>
      <c r="E6670" s="1" t="s">
        <v>18</v>
      </c>
      <c r="F6670" s="1" t="s">
        <v>263</v>
      </c>
      <c r="G6670">
        <v>4067941</v>
      </c>
      <c r="H6670">
        <v>-7399118</v>
      </c>
      <c r="I6670" s="1" t="s">
        <v>25</v>
      </c>
      <c r="J6670">
        <v>200</v>
      </c>
      <c r="K6670">
        <v>2</v>
      </c>
      <c r="L6670">
        <v>10</v>
      </c>
      <c r="M6670" s="2">
        <v>43646</v>
      </c>
      <c r="N6670">
        <v>423</v>
      </c>
      <c r="O6670">
        <v>1</v>
      </c>
      <c r="P6670">
        <v>218</v>
      </c>
    </row>
    <row r="6671" spans="1:16">
      <c r="A6671">
        <v>1932110</v>
      </c>
      <c r="B6671" s="1" t="s">
        <v>5007</v>
      </c>
      <c r="C6671">
        <v>10001551</v>
      </c>
      <c r="D6671" s="1" t="s">
        <v>5008</v>
      </c>
      <c r="E6671" s="1" t="s">
        <v>23</v>
      </c>
      <c r="F6671" s="1" t="s">
        <v>97</v>
      </c>
      <c r="G6671">
        <v>4072373</v>
      </c>
      <c r="H6671">
        <v>-7399118</v>
      </c>
      <c r="I6671" s="1" t="s">
        <v>20</v>
      </c>
      <c r="J6671">
        <v>175</v>
      </c>
      <c r="K6671">
        <v>30</v>
      </c>
      <c r="L6671">
        <v>20</v>
      </c>
      <c r="M6671" s="2">
        <v>43333</v>
      </c>
      <c r="N6671">
        <v>31</v>
      </c>
      <c r="O6671">
        <v>1</v>
      </c>
      <c r="P6671">
        <v>83</v>
      </c>
    </row>
    <row r="6672" spans="1:16">
      <c r="A6672">
        <v>13398011</v>
      </c>
      <c r="B6672" s="1" t="s">
        <v>22065</v>
      </c>
      <c r="C6672">
        <v>69050011</v>
      </c>
      <c r="D6672" s="1" t="s">
        <v>2165</v>
      </c>
      <c r="E6672" s="1" t="s">
        <v>23</v>
      </c>
      <c r="F6672" s="1" t="s">
        <v>97</v>
      </c>
      <c r="G6672">
        <v>4072563</v>
      </c>
      <c r="H6672">
        <v>-7399118</v>
      </c>
      <c r="I6672" s="1" t="s">
        <v>25</v>
      </c>
      <c r="J6672">
        <v>300</v>
      </c>
      <c r="K6672">
        <v>2</v>
      </c>
      <c r="L6672">
        <v>16</v>
      </c>
      <c r="M6672" s="2">
        <v>43226</v>
      </c>
      <c r="N6672">
        <v>43</v>
      </c>
      <c r="O6672">
        <v>1</v>
      </c>
      <c r="P6672">
        <v>0</v>
      </c>
    </row>
    <row r="6673" spans="1:16">
      <c r="A6673">
        <v>13876681</v>
      </c>
      <c r="B6673" s="1" t="s">
        <v>23122</v>
      </c>
      <c r="C6673">
        <v>82096395</v>
      </c>
      <c r="D6673" s="1" t="s">
        <v>1353</v>
      </c>
      <c r="E6673" s="1" t="s">
        <v>23</v>
      </c>
      <c r="F6673" s="1" t="s">
        <v>43</v>
      </c>
      <c r="G6673">
        <v>4075981</v>
      </c>
      <c r="H6673">
        <v>-7399118</v>
      </c>
      <c r="I6673" s="1" t="s">
        <v>20</v>
      </c>
      <c r="J6673">
        <v>150</v>
      </c>
      <c r="K6673">
        <v>5</v>
      </c>
      <c r="L6673">
        <v>20</v>
      </c>
      <c r="M6673" s="2">
        <v>43469</v>
      </c>
      <c r="N6673">
        <v>55</v>
      </c>
      <c r="O6673">
        <v>1</v>
      </c>
      <c r="P6673">
        <v>178</v>
      </c>
    </row>
    <row r="6674" spans="1:16">
      <c r="A6674">
        <v>35934686</v>
      </c>
      <c r="B6674" s="1" t="s">
        <v>58078</v>
      </c>
      <c r="C6674">
        <v>269164383</v>
      </c>
      <c r="D6674" s="1" t="s">
        <v>58079</v>
      </c>
      <c r="E6674" s="1" t="s">
        <v>23</v>
      </c>
      <c r="F6674" s="1" t="s">
        <v>43</v>
      </c>
      <c r="G6674">
        <v>4076274</v>
      </c>
      <c r="H6674">
        <v>-7399118</v>
      </c>
      <c r="I6674" s="1" t="s">
        <v>25</v>
      </c>
      <c r="J6674">
        <v>189</v>
      </c>
      <c r="K6674">
        <v>31</v>
      </c>
      <c r="L6674">
        <v>0</v>
      </c>
      <c r="M6674" s="2"/>
      <c r="O6674">
        <v>1</v>
      </c>
      <c r="P6674">
        <v>237</v>
      </c>
    </row>
    <row r="6675" spans="1:16">
      <c r="A6675">
        <v>21845780</v>
      </c>
      <c r="B6675" s="1" t="s">
        <v>35315</v>
      </c>
      <c r="C6675">
        <v>5067783</v>
      </c>
      <c r="D6675" s="1" t="s">
        <v>1615</v>
      </c>
      <c r="E6675" s="1" t="s">
        <v>23</v>
      </c>
      <c r="F6675" s="1" t="s">
        <v>43</v>
      </c>
      <c r="G6675">
        <v>4076564</v>
      </c>
      <c r="H6675">
        <v>-7399118</v>
      </c>
      <c r="I6675" s="1" t="s">
        <v>20</v>
      </c>
      <c r="J6675">
        <v>125</v>
      </c>
      <c r="K6675">
        <v>1</v>
      </c>
      <c r="L6675">
        <v>53</v>
      </c>
      <c r="M6675" s="2">
        <v>43637</v>
      </c>
      <c r="N6675">
        <v>300</v>
      </c>
      <c r="O6675">
        <v>1</v>
      </c>
      <c r="P6675">
        <v>42</v>
      </c>
    </row>
    <row r="6676" spans="1:16">
      <c r="A6676">
        <v>36227884</v>
      </c>
      <c r="B6676" s="1" t="s">
        <v>58749</v>
      </c>
      <c r="C6676">
        <v>272477673</v>
      </c>
      <c r="D6676" s="1" t="s">
        <v>9419</v>
      </c>
      <c r="E6676" s="1" t="s">
        <v>23</v>
      </c>
      <c r="F6676" s="1" t="s">
        <v>70</v>
      </c>
      <c r="G6676">
        <v>4074714</v>
      </c>
      <c r="H6676">
        <v>-7399117</v>
      </c>
      <c r="I6676" s="1" t="s">
        <v>119</v>
      </c>
      <c r="J6676">
        <v>67</v>
      </c>
      <c r="K6676">
        <v>1</v>
      </c>
      <c r="L6676">
        <v>0</v>
      </c>
      <c r="M6676" s="2"/>
      <c r="O6676">
        <v>3</v>
      </c>
      <c r="P6676">
        <v>323</v>
      </c>
    </row>
    <row r="6677" spans="1:16">
      <c r="A6677">
        <v>14086188</v>
      </c>
      <c r="B6677" s="1" t="s">
        <v>23520</v>
      </c>
      <c r="C6677">
        <v>12086609</v>
      </c>
      <c r="D6677" s="1" t="s">
        <v>1836</v>
      </c>
      <c r="E6677" s="1" t="s">
        <v>23</v>
      </c>
      <c r="F6677" s="1" t="s">
        <v>43</v>
      </c>
      <c r="G6677">
        <v>4076126</v>
      </c>
      <c r="H6677">
        <v>-7399117</v>
      </c>
      <c r="I6677" s="1" t="s">
        <v>20</v>
      </c>
      <c r="J6677">
        <v>90</v>
      </c>
      <c r="K6677">
        <v>1</v>
      </c>
      <c r="L6677">
        <v>11</v>
      </c>
      <c r="M6677" s="2">
        <v>42946</v>
      </c>
      <c r="N6677">
        <v>42</v>
      </c>
      <c r="O6677">
        <v>1</v>
      </c>
      <c r="P6677">
        <v>0</v>
      </c>
    </row>
    <row r="6678" spans="1:16">
      <c r="A6678">
        <v>18857134</v>
      </c>
      <c r="B6678" s="1" t="s">
        <v>29901</v>
      </c>
      <c r="C6678">
        <v>131374030</v>
      </c>
      <c r="D6678" s="1" t="s">
        <v>1637</v>
      </c>
      <c r="E6678" s="1" t="s">
        <v>23</v>
      </c>
      <c r="F6678" s="1" t="s">
        <v>43</v>
      </c>
      <c r="G6678">
        <v>4076387</v>
      </c>
      <c r="H6678">
        <v>-7399117</v>
      </c>
      <c r="I6678" s="1" t="s">
        <v>20</v>
      </c>
      <c r="J6678">
        <v>100</v>
      </c>
      <c r="K6678">
        <v>1</v>
      </c>
      <c r="L6678">
        <v>9</v>
      </c>
      <c r="M6678" s="2">
        <v>43097</v>
      </c>
      <c r="N6678">
        <v>35</v>
      </c>
      <c r="O6678">
        <v>1</v>
      </c>
      <c r="P6678">
        <v>0</v>
      </c>
    </row>
    <row r="6679" spans="1:16">
      <c r="A6679">
        <v>29129256</v>
      </c>
      <c r="B6679" s="1" t="s">
        <v>45389</v>
      </c>
      <c r="C6679">
        <v>28531618</v>
      </c>
      <c r="D6679" s="1" t="s">
        <v>450</v>
      </c>
      <c r="E6679" s="1" t="s">
        <v>23</v>
      </c>
      <c r="F6679" s="1" t="s">
        <v>46</v>
      </c>
      <c r="G6679">
        <v>4077169</v>
      </c>
      <c r="H6679">
        <v>-7399117</v>
      </c>
      <c r="I6679" s="1" t="s">
        <v>119</v>
      </c>
      <c r="J6679">
        <v>79</v>
      </c>
      <c r="K6679">
        <v>3</v>
      </c>
      <c r="L6679">
        <v>4</v>
      </c>
      <c r="M6679" s="2">
        <v>43647</v>
      </c>
      <c r="N6679">
        <v>50</v>
      </c>
      <c r="O6679">
        <v>1</v>
      </c>
      <c r="P6679">
        <v>76</v>
      </c>
    </row>
    <row r="6680" spans="1:16">
      <c r="A6680">
        <v>20725853</v>
      </c>
      <c r="B6680" s="1" t="s">
        <v>16219</v>
      </c>
      <c r="C6680">
        <v>148284545</v>
      </c>
      <c r="D6680" s="1" t="s">
        <v>420</v>
      </c>
      <c r="E6680" s="1" t="s">
        <v>18</v>
      </c>
      <c r="F6680" s="1" t="s">
        <v>247</v>
      </c>
      <c r="G6680">
        <v>4068225</v>
      </c>
      <c r="H6680">
        <v>-7399116</v>
      </c>
      <c r="I6680" s="1" t="s">
        <v>20</v>
      </c>
      <c r="J6680">
        <v>50</v>
      </c>
      <c r="K6680">
        <v>1</v>
      </c>
      <c r="L6680">
        <v>12</v>
      </c>
      <c r="M6680" s="2">
        <v>43294</v>
      </c>
      <c r="N6680">
        <v>54</v>
      </c>
      <c r="O6680">
        <v>1</v>
      </c>
      <c r="P6680">
        <v>0</v>
      </c>
    </row>
    <row r="6681" spans="1:16">
      <c r="A6681">
        <v>5826518</v>
      </c>
      <c r="B6681" s="1" t="s">
        <v>10938</v>
      </c>
      <c r="C6681">
        <v>4731948</v>
      </c>
      <c r="D6681" s="1" t="s">
        <v>4352</v>
      </c>
      <c r="E6681" s="1" t="s">
        <v>23</v>
      </c>
      <c r="F6681" s="1" t="s">
        <v>49</v>
      </c>
      <c r="G6681">
        <v>4071647</v>
      </c>
      <c r="H6681">
        <v>-7399116</v>
      </c>
      <c r="I6681" s="1" t="s">
        <v>25</v>
      </c>
      <c r="J6681">
        <v>215</v>
      </c>
      <c r="K6681">
        <v>1</v>
      </c>
      <c r="L6681">
        <v>36</v>
      </c>
      <c r="M6681" s="2">
        <v>43646</v>
      </c>
      <c r="N6681">
        <v>145</v>
      </c>
      <c r="O6681">
        <v>4</v>
      </c>
      <c r="P6681">
        <v>0</v>
      </c>
    </row>
    <row r="6682" spans="1:16">
      <c r="A6682">
        <v>834190</v>
      </c>
      <c r="B6682" s="1" t="s">
        <v>3083</v>
      </c>
      <c r="C6682">
        <v>2369681</v>
      </c>
      <c r="D6682" s="1" t="s">
        <v>393</v>
      </c>
      <c r="E6682" s="1" t="s">
        <v>23</v>
      </c>
      <c r="F6682" s="1" t="s">
        <v>118</v>
      </c>
      <c r="G6682">
        <v>4071921</v>
      </c>
      <c r="H6682">
        <v>-7399116</v>
      </c>
      <c r="I6682" s="1" t="s">
        <v>20</v>
      </c>
      <c r="J6682">
        <v>99</v>
      </c>
      <c r="K6682">
        <v>2</v>
      </c>
      <c r="L6682">
        <v>540</v>
      </c>
      <c r="M6682" s="2">
        <v>43652</v>
      </c>
      <c r="N6682">
        <v>695</v>
      </c>
      <c r="O6682">
        <v>1</v>
      </c>
      <c r="P6682">
        <v>179</v>
      </c>
    </row>
    <row r="6683" spans="1:16">
      <c r="A6683">
        <v>24286512</v>
      </c>
      <c r="B6683" s="1" t="s">
        <v>39265</v>
      </c>
      <c r="C6683">
        <v>29110009</v>
      </c>
      <c r="D6683" s="1" t="s">
        <v>53</v>
      </c>
      <c r="E6683" s="1" t="s">
        <v>18</v>
      </c>
      <c r="F6683" s="1" t="s">
        <v>263</v>
      </c>
      <c r="G6683">
        <v>4066889</v>
      </c>
      <c r="H6683">
        <v>-7399115</v>
      </c>
      <c r="I6683" s="1" t="s">
        <v>20</v>
      </c>
      <c r="J6683">
        <v>95</v>
      </c>
      <c r="K6683">
        <v>1</v>
      </c>
      <c r="L6683">
        <v>3</v>
      </c>
      <c r="M6683" s="2">
        <v>43640</v>
      </c>
      <c r="N6683">
        <v>22</v>
      </c>
      <c r="O6683">
        <v>1</v>
      </c>
      <c r="P6683">
        <v>221</v>
      </c>
    </row>
    <row r="6684" spans="1:16">
      <c r="A6684">
        <v>21344179</v>
      </c>
      <c r="B6684" s="1" t="s">
        <v>34164</v>
      </c>
      <c r="C6684">
        <v>4285729</v>
      </c>
      <c r="D6684" s="1" t="s">
        <v>176</v>
      </c>
      <c r="E6684" s="1" t="s">
        <v>23</v>
      </c>
      <c r="F6684" s="1" t="s">
        <v>49</v>
      </c>
      <c r="G6684">
        <v>4071339</v>
      </c>
      <c r="H6684">
        <v>-7399115</v>
      </c>
      <c r="I6684" s="1" t="s">
        <v>25</v>
      </c>
      <c r="J6684">
        <v>188</v>
      </c>
      <c r="K6684">
        <v>3</v>
      </c>
      <c r="L6684">
        <v>6</v>
      </c>
      <c r="M6684" s="2">
        <v>43577</v>
      </c>
      <c r="N6684">
        <v>44</v>
      </c>
      <c r="O6684">
        <v>1</v>
      </c>
      <c r="P6684">
        <v>364</v>
      </c>
    </row>
    <row r="6685" spans="1:16">
      <c r="A6685">
        <v>34482823</v>
      </c>
      <c r="B6685" s="1" t="s">
        <v>54771</v>
      </c>
      <c r="C6685">
        <v>260186993</v>
      </c>
      <c r="D6685" s="1" t="s">
        <v>54772</v>
      </c>
      <c r="E6685" s="1" t="s">
        <v>23</v>
      </c>
      <c r="F6685" s="1" t="s">
        <v>118</v>
      </c>
      <c r="G6685">
        <v>4071955</v>
      </c>
      <c r="H6685">
        <v>-7399115</v>
      </c>
      <c r="I6685" s="1" t="s">
        <v>25</v>
      </c>
      <c r="J6685">
        <v>243</v>
      </c>
      <c r="K6685">
        <v>2</v>
      </c>
      <c r="L6685">
        <v>1</v>
      </c>
      <c r="M6685" s="2">
        <v>43640</v>
      </c>
      <c r="N6685">
        <v>1</v>
      </c>
      <c r="O6685">
        <v>1</v>
      </c>
      <c r="P6685">
        <v>97</v>
      </c>
    </row>
    <row r="6686" spans="1:16">
      <c r="A6686">
        <v>3861943</v>
      </c>
      <c r="B6686" s="1" t="s">
        <v>7840</v>
      </c>
      <c r="C6686">
        <v>14733148</v>
      </c>
      <c r="D6686" s="1" t="s">
        <v>1011</v>
      </c>
      <c r="E6686" s="1" t="s">
        <v>23</v>
      </c>
      <c r="F6686" s="1" t="s">
        <v>43</v>
      </c>
      <c r="G6686">
        <v>4076052</v>
      </c>
      <c r="H6686">
        <v>-7399115</v>
      </c>
      <c r="I6686" s="1" t="s">
        <v>25</v>
      </c>
      <c r="J6686">
        <v>860</v>
      </c>
      <c r="K6686">
        <v>4</v>
      </c>
      <c r="L6686">
        <v>39</v>
      </c>
      <c r="M6686" s="2">
        <v>42599</v>
      </c>
      <c r="N6686">
        <v>67</v>
      </c>
      <c r="O6686">
        <v>1</v>
      </c>
      <c r="P6686">
        <v>365</v>
      </c>
    </row>
    <row r="6687" spans="1:16">
      <c r="A6687">
        <v>1763956</v>
      </c>
      <c r="B6687" s="1" t="s">
        <v>4706</v>
      </c>
      <c r="C6687">
        <v>9271872</v>
      </c>
      <c r="D6687" s="1" t="s">
        <v>573</v>
      </c>
      <c r="E6687" s="1" t="s">
        <v>23</v>
      </c>
      <c r="F6687" s="1" t="s">
        <v>43</v>
      </c>
      <c r="G6687">
        <v>4076421</v>
      </c>
      <c r="H6687">
        <v>-7399115</v>
      </c>
      <c r="I6687" s="1" t="s">
        <v>20</v>
      </c>
      <c r="J6687">
        <v>80</v>
      </c>
      <c r="K6687">
        <v>5</v>
      </c>
      <c r="L6687">
        <v>62</v>
      </c>
      <c r="M6687" s="2">
        <v>43639</v>
      </c>
      <c r="N6687">
        <v>172</v>
      </c>
      <c r="O6687">
        <v>2</v>
      </c>
      <c r="P6687">
        <v>23</v>
      </c>
    </row>
    <row r="6688" spans="1:16">
      <c r="A6688">
        <v>4866426</v>
      </c>
      <c r="B6688" s="1" t="s">
        <v>9749</v>
      </c>
      <c r="C6688">
        <v>2346300</v>
      </c>
      <c r="D6688" s="1" t="s">
        <v>9750</v>
      </c>
      <c r="E6688" s="1" t="s">
        <v>18</v>
      </c>
      <c r="F6688" s="1" t="s">
        <v>355</v>
      </c>
      <c r="G6688">
        <v>4068983</v>
      </c>
      <c r="H6688">
        <v>-7399114</v>
      </c>
      <c r="I6688" s="1" t="s">
        <v>20</v>
      </c>
      <c r="J6688">
        <v>80</v>
      </c>
      <c r="K6688">
        <v>1</v>
      </c>
      <c r="L6688">
        <v>168</v>
      </c>
      <c r="M6688" s="2">
        <v>43646</v>
      </c>
      <c r="N6688">
        <v>311</v>
      </c>
      <c r="O6688">
        <v>1</v>
      </c>
      <c r="P6688">
        <v>272</v>
      </c>
    </row>
    <row r="6689" spans="1:16">
      <c r="A6689">
        <v>21812347</v>
      </c>
      <c r="B6689" s="1" t="s">
        <v>35209</v>
      </c>
      <c r="C6689">
        <v>1155050</v>
      </c>
      <c r="D6689" s="1" t="s">
        <v>14648</v>
      </c>
      <c r="E6689" s="1" t="s">
        <v>23</v>
      </c>
      <c r="F6689" s="1" t="s">
        <v>49</v>
      </c>
      <c r="G6689">
        <v>4071572</v>
      </c>
      <c r="H6689">
        <v>-7399114</v>
      </c>
      <c r="I6689" s="1" t="s">
        <v>25</v>
      </c>
      <c r="J6689">
        <v>299</v>
      </c>
      <c r="K6689">
        <v>2</v>
      </c>
      <c r="L6689">
        <v>80</v>
      </c>
      <c r="M6689" s="2">
        <v>43652</v>
      </c>
      <c r="N6689">
        <v>401</v>
      </c>
      <c r="O6689">
        <v>1</v>
      </c>
      <c r="P6689">
        <v>199</v>
      </c>
    </row>
    <row r="6690" spans="1:16">
      <c r="A6690">
        <v>24393653</v>
      </c>
      <c r="B6690" s="1" t="s">
        <v>39401</v>
      </c>
      <c r="C6690">
        <v>95108020</v>
      </c>
      <c r="D6690" s="1" t="s">
        <v>541</v>
      </c>
      <c r="E6690" s="1" t="s">
        <v>23</v>
      </c>
      <c r="F6690" s="1" t="s">
        <v>70</v>
      </c>
      <c r="G6690">
        <v>4074549</v>
      </c>
      <c r="H6690">
        <v>-7399114</v>
      </c>
      <c r="I6690" s="1" t="s">
        <v>20</v>
      </c>
      <c r="J6690">
        <v>190</v>
      </c>
      <c r="K6690">
        <v>4</v>
      </c>
      <c r="L6690">
        <v>37</v>
      </c>
      <c r="M6690" s="2">
        <v>43646</v>
      </c>
      <c r="N6690">
        <v>268</v>
      </c>
      <c r="O6690">
        <v>1</v>
      </c>
      <c r="P6690">
        <v>28</v>
      </c>
    </row>
    <row r="6691" spans="1:16">
      <c r="A6691">
        <v>13135822</v>
      </c>
      <c r="B6691" s="1" t="s">
        <v>21539</v>
      </c>
      <c r="C6691">
        <v>54454582</v>
      </c>
      <c r="D6691" s="1" t="s">
        <v>21540</v>
      </c>
      <c r="E6691" s="1" t="s">
        <v>23</v>
      </c>
      <c r="F6691" s="1" t="s">
        <v>43</v>
      </c>
      <c r="G6691">
        <v>4076454</v>
      </c>
      <c r="H6691">
        <v>-7399114</v>
      </c>
      <c r="I6691" s="1" t="s">
        <v>20</v>
      </c>
      <c r="J6691">
        <v>75</v>
      </c>
      <c r="K6691">
        <v>4</v>
      </c>
      <c r="L6691">
        <v>146</v>
      </c>
      <c r="M6691" s="2">
        <v>43652</v>
      </c>
      <c r="N6691">
        <v>389</v>
      </c>
      <c r="O6691">
        <v>3</v>
      </c>
      <c r="P6691">
        <v>73</v>
      </c>
    </row>
    <row r="6692" spans="1:16">
      <c r="A6692">
        <v>34330345</v>
      </c>
      <c r="B6692" s="1" t="s">
        <v>54403</v>
      </c>
      <c r="C6692">
        <v>218511760</v>
      </c>
      <c r="D6692" s="1" t="s">
        <v>54404</v>
      </c>
      <c r="E6692" s="1" t="s">
        <v>18</v>
      </c>
      <c r="F6692" s="1" t="s">
        <v>935</v>
      </c>
      <c r="G6692">
        <v>4059662</v>
      </c>
      <c r="H6692">
        <v>-7399113</v>
      </c>
      <c r="I6692" s="1" t="s">
        <v>25</v>
      </c>
      <c r="J6692">
        <v>140</v>
      </c>
      <c r="K6692">
        <v>1</v>
      </c>
      <c r="L6692">
        <v>0</v>
      </c>
      <c r="M6692" s="2"/>
      <c r="O6692">
        <v>1</v>
      </c>
      <c r="P6692">
        <v>0</v>
      </c>
    </row>
    <row r="6693" spans="1:16">
      <c r="A6693">
        <v>15110120</v>
      </c>
      <c r="B6693" s="1" t="s">
        <v>24773</v>
      </c>
      <c r="C6693">
        <v>3186019</v>
      </c>
      <c r="D6693" s="1" t="s">
        <v>5666</v>
      </c>
      <c r="E6693" s="1" t="s">
        <v>18</v>
      </c>
      <c r="F6693" s="1" t="s">
        <v>219</v>
      </c>
      <c r="G6693">
        <v>4069293</v>
      </c>
      <c r="H6693">
        <v>-7399113</v>
      </c>
      <c r="I6693" s="1" t="s">
        <v>25</v>
      </c>
      <c r="J6693">
        <v>188</v>
      </c>
      <c r="K6693">
        <v>2</v>
      </c>
      <c r="L6693">
        <v>25</v>
      </c>
      <c r="M6693" s="2">
        <v>43643</v>
      </c>
      <c r="N6693">
        <v>74</v>
      </c>
      <c r="O6693">
        <v>1</v>
      </c>
      <c r="P6693">
        <v>30</v>
      </c>
    </row>
    <row r="6694" spans="1:16">
      <c r="A6694">
        <v>35617353</v>
      </c>
      <c r="B6694" s="1" t="s">
        <v>57352</v>
      </c>
      <c r="C6694">
        <v>267937666</v>
      </c>
      <c r="D6694" s="1" t="s">
        <v>7757</v>
      </c>
      <c r="E6694" s="1" t="s">
        <v>23</v>
      </c>
      <c r="F6694" s="1" t="s">
        <v>43</v>
      </c>
      <c r="G6694">
        <v>4076286</v>
      </c>
      <c r="H6694">
        <v>-7399113</v>
      </c>
      <c r="I6694" s="1" t="s">
        <v>25</v>
      </c>
      <c r="J6694">
        <v>129</v>
      </c>
      <c r="K6694">
        <v>1</v>
      </c>
      <c r="L6694">
        <v>4</v>
      </c>
      <c r="M6694" s="2">
        <v>43651</v>
      </c>
      <c r="N6694">
        <v>4</v>
      </c>
      <c r="O6694">
        <v>1</v>
      </c>
      <c r="P6694">
        <v>186</v>
      </c>
    </row>
    <row r="6695" spans="1:16">
      <c r="A6695">
        <v>33485978</v>
      </c>
      <c r="B6695" s="1" t="s">
        <v>52750</v>
      </c>
      <c r="C6695">
        <v>26989131</v>
      </c>
      <c r="D6695" s="1" t="s">
        <v>3973</v>
      </c>
      <c r="E6695" s="1" t="s">
        <v>18</v>
      </c>
      <c r="F6695" s="1" t="s">
        <v>263</v>
      </c>
      <c r="G6695">
        <v>4066949</v>
      </c>
      <c r="H6695">
        <v>-7399112</v>
      </c>
      <c r="I6695" s="1" t="s">
        <v>25</v>
      </c>
      <c r="J6695">
        <v>85</v>
      </c>
      <c r="K6695">
        <v>30</v>
      </c>
      <c r="L6695">
        <v>2</v>
      </c>
      <c r="M6695" s="2">
        <v>43639</v>
      </c>
      <c r="N6695">
        <v>107</v>
      </c>
      <c r="O6695">
        <v>1</v>
      </c>
      <c r="P6695">
        <v>100</v>
      </c>
    </row>
    <row r="6696" spans="1:16">
      <c r="A6696">
        <v>7572103</v>
      </c>
      <c r="B6696" s="1" t="s">
        <v>13600</v>
      </c>
      <c r="C6696">
        <v>39699925</v>
      </c>
      <c r="D6696" s="1" t="s">
        <v>13601</v>
      </c>
      <c r="E6696" s="1" t="s">
        <v>23</v>
      </c>
      <c r="F6696" s="1" t="s">
        <v>49</v>
      </c>
      <c r="G6696">
        <v>4071379</v>
      </c>
      <c r="H6696">
        <v>-7399112</v>
      </c>
      <c r="I6696" s="1" t="s">
        <v>25</v>
      </c>
      <c r="J6696">
        <v>170</v>
      </c>
      <c r="K6696">
        <v>3</v>
      </c>
      <c r="L6696">
        <v>39</v>
      </c>
      <c r="M6696" s="2">
        <v>43649</v>
      </c>
      <c r="N6696">
        <v>85</v>
      </c>
      <c r="O6696">
        <v>1</v>
      </c>
      <c r="P6696">
        <v>19</v>
      </c>
    </row>
    <row r="6697" spans="1:16">
      <c r="A6697">
        <v>30376805</v>
      </c>
      <c r="B6697" s="1" t="s">
        <v>47673</v>
      </c>
      <c r="C6697">
        <v>11773839</v>
      </c>
      <c r="D6697" s="1" t="s">
        <v>3518</v>
      </c>
      <c r="E6697" s="1" t="s">
        <v>23</v>
      </c>
      <c r="F6697" s="1" t="s">
        <v>49</v>
      </c>
      <c r="G6697">
        <v>4071446</v>
      </c>
      <c r="H6697">
        <v>-7399112</v>
      </c>
      <c r="I6697" s="1" t="s">
        <v>20</v>
      </c>
      <c r="J6697">
        <v>95</v>
      </c>
      <c r="K6697">
        <v>2</v>
      </c>
      <c r="L6697">
        <v>5</v>
      </c>
      <c r="M6697" s="2">
        <v>43653</v>
      </c>
      <c r="N6697">
        <v>80</v>
      </c>
      <c r="O6697">
        <v>1</v>
      </c>
      <c r="P6697">
        <v>2</v>
      </c>
    </row>
    <row r="6698" spans="1:16">
      <c r="A6698">
        <v>34289101</v>
      </c>
      <c r="B6698" s="1" t="s">
        <v>54328</v>
      </c>
      <c r="C6698">
        <v>256921050</v>
      </c>
      <c r="D6698" s="1" t="s">
        <v>2019</v>
      </c>
      <c r="E6698" s="1" t="s">
        <v>23</v>
      </c>
      <c r="F6698" s="1" t="s">
        <v>49</v>
      </c>
      <c r="G6698">
        <v>4071508</v>
      </c>
      <c r="H6698">
        <v>-7399112</v>
      </c>
      <c r="I6698" s="1" t="s">
        <v>25</v>
      </c>
      <c r="J6698">
        <v>135</v>
      </c>
      <c r="K6698">
        <v>6</v>
      </c>
      <c r="L6698">
        <v>3</v>
      </c>
      <c r="M6698" s="2">
        <v>43642</v>
      </c>
      <c r="N6698">
        <v>220</v>
      </c>
      <c r="O6698">
        <v>2</v>
      </c>
      <c r="P6698">
        <v>333</v>
      </c>
    </row>
    <row r="6699" spans="1:16">
      <c r="A6699">
        <v>36485609</v>
      </c>
      <c r="B6699" s="1" t="s">
        <v>59357</v>
      </c>
      <c r="C6699">
        <v>30985759</v>
      </c>
      <c r="D6699" s="1" t="s">
        <v>46703</v>
      </c>
      <c r="E6699" s="1" t="s">
        <v>23</v>
      </c>
      <c r="F6699" s="1" t="s">
        <v>43</v>
      </c>
      <c r="G6699">
        <v>4075751</v>
      </c>
      <c r="H6699">
        <v>-7399112</v>
      </c>
      <c r="I6699" s="1" t="s">
        <v>119</v>
      </c>
      <c r="J6699">
        <v>55</v>
      </c>
      <c r="K6699">
        <v>1</v>
      </c>
      <c r="L6699">
        <v>0</v>
      </c>
      <c r="M6699" s="2"/>
      <c r="O6699">
        <v>6</v>
      </c>
      <c r="P6699">
        <v>2</v>
      </c>
    </row>
    <row r="6700" spans="1:16">
      <c r="A6700">
        <v>8799529</v>
      </c>
      <c r="B6700" s="1" t="s">
        <v>15475</v>
      </c>
      <c r="C6700">
        <v>7512454</v>
      </c>
      <c r="D6700" s="1" t="s">
        <v>1685</v>
      </c>
      <c r="E6700" s="1" t="s">
        <v>23</v>
      </c>
      <c r="F6700" s="1" t="s">
        <v>43</v>
      </c>
      <c r="G6700">
        <v>4075902</v>
      </c>
      <c r="H6700">
        <v>-7399112</v>
      </c>
      <c r="I6700" s="1" t="s">
        <v>25</v>
      </c>
      <c r="J6700">
        <v>100</v>
      </c>
      <c r="K6700">
        <v>7</v>
      </c>
      <c r="L6700">
        <v>5</v>
      </c>
      <c r="M6700" s="2">
        <v>42499</v>
      </c>
      <c r="N6700">
        <v>11</v>
      </c>
      <c r="O6700">
        <v>1</v>
      </c>
      <c r="P6700">
        <v>0</v>
      </c>
    </row>
    <row r="6701" spans="1:16">
      <c r="A6701">
        <v>5175054</v>
      </c>
      <c r="B6701" s="1" t="s">
        <v>10170</v>
      </c>
      <c r="C6701">
        <v>22305520</v>
      </c>
      <c r="D6701" s="1" t="s">
        <v>147</v>
      </c>
      <c r="E6701" s="1" t="s">
        <v>23</v>
      </c>
      <c r="F6701" s="1" t="s">
        <v>43</v>
      </c>
      <c r="G6701">
        <v>4076064</v>
      </c>
      <c r="H6701">
        <v>-7399112</v>
      </c>
      <c r="I6701" s="1" t="s">
        <v>25</v>
      </c>
      <c r="J6701">
        <v>199</v>
      </c>
      <c r="K6701">
        <v>30</v>
      </c>
      <c r="L6701">
        <v>119</v>
      </c>
      <c r="M6701" s="2">
        <v>43627</v>
      </c>
      <c r="N6701">
        <v>221</v>
      </c>
      <c r="O6701">
        <v>2</v>
      </c>
      <c r="P6701">
        <v>215</v>
      </c>
    </row>
    <row r="6702" spans="1:16">
      <c r="A6702">
        <v>32716117</v>
      </c>
      <c r="B6702" s="1" t="s">
        <v>51579</v>
      </c>
      <c r="C6702">
        <v>125981804</v>
      </c>
      <c r="D6702" s="1" t="s">
        <v>16934</v>
      </c>
      <c r="E6702" s="1" t="s">
        <v>18</v>
      </c>
      <c r="F6702" s="1" t="s">
        <v>219</v>
      </c>
      <c r="G6702">
        <v>406929</v>
      </c>
      <c r="H6702">
        <v>-7399111</v>
      </c>
      <c r="I6702" s="1" t="s">
        <v>25</v>
      </c>
      <c r="J6702">
        <v>110</v>
      </c>
      <c r="K6702">
        <v>7</v>
      </c>
      <c r="L6702">
        <v>0</v>
      </c>
      <c r="M6702" s="2"/>
      <c r="O6702">
        <v>1</v>
      </c>
      <c r="P6702">
        <v>151</v>
      </c>
    </row>
    <row r="6703" spans="1:16">
      <c r="A6703">
        <v>3580577</v>
      </c>
      <c r="B6703" s="1" t="s">
        <v>7363</v>
      </c>
      <c r="C6703">
        <v>18032197</v>
      </c>
      <c r="D6703" s="1" t="s">
        <v>7364</v>
      </c>
      <c r="E6703" s="1" t="s">
        <v>18</v>
      </c>
      <c r="F6703" s="1" t="s">
        <v>1143</v>
      </c>
      <c r="G6703">
        <v>4066273</v>
      </c>
      <c r="H6703">
        <v>-7399111</v>
      </c>
      <c r="I6703" s="1" t="s">
        <v>25</v>
      </c>
      <c r="J6703">
        <v>100</v>
      </c>
      <c r="K6703">
        <v>4</v>
      </c>
      <c r="L6703">
        <v>25</v>
      </c>
      <c r="M6703" s="2">
        <v>43468</v>
      </c>
      <c r="N6703">
        <v>111</v>
      </c>
      <c r="O6703">
        <v>1</v>
      </c>
      <c r="P6703">
        <v>0</v>
      </c>
    </row>
    <row r="6704" spans="1:16">
      <c r="A6704">
        <v>23913344</v>
      </c>
      <c r="B6704" s="1" t="s">
        <v>38812</v>
      </c>
      <c r="C6704">
        <v>1338262</v>
      </c>
      <c r="D6704" s="1" t="s">
        <v>512</v>
      </c>
      <c r="E6704" s="1" t="s">
        <v>18</v>
      </c>
      <c r="F6704" s="1" t="s">
        <v>355</v>
      </c>
      <c r="G6704">
        <v>4068782</v>
      </c>
      <c r="H6704">
        <v>-7399111</v>
      </c>
      <c r="I6704" s="1" t="s">
        <v>25</v>
      </c>
      <c r="J6704">
        <v>300</v>
      </c>
      <c r="K6704">
        <v>7</v>
      </c>
      <c r="L6704">
        <v>1</v>
      </c>
      <c r="M6704" s="2">
        <v>43467</v>
      </c>
      <c r="N6704">
        <v>16</v>
      </c>
      <c r="O6704">
        <v>3</v>
      </c>
      <c r="P6704">
        <v>224</v>
      </c>
    </row>
    <row r="6705" spans="1:16">
      <c r="A6705">
        <v>21426648</v>
      </c>
      <c r="B6705" s="1" t="s">
        <v>34324</v>
      </c>
      <c r="C6705">
        <v>683457</v>
      </c>
      <c r="D6705" s="1" t="s">
        <v>1989</v>
      </c>
      <c r="E6705" s="1" t="s">
        <v>23</v>
      </c>
      <c r="F6705" s="1" t="s">
        <v>97</v>
      </c>
      <c r="G6705">
        <v>4072469</v>
      </c>
      <c r="H6705">
        <v>-7399111</v>
      </c>
      <c r="I6705" s="1" t="s">
        <v>25</v>
      </c>
      <c r="J6705">
        <v>250</v>
      </c>
      <c r="K6705">
        <v>3</v>
      </c>
      <c r="L6705">
        <v>1</v>
      </c>
      <c r="M6705" s="2">
        <v>43101</v>
      </c>
      <c r="N6705">
        <v>5</v>
      </c>
      <c r="O6705">
        <v>1</v>
      </c>
      <c r="P6705">
        <v>0</v>
      </c>
    </row>
    <row r="6706" spans="1:16">
      <c r="A6706">
        <v>17637673</v>
      </c>
      <c r="B6706" s="1" t="s">
        <v>28273</v>
      </c>
      <c r="C6706">
        <v>119959551</v>
      </c>
      <c r="D6706" s="1" t="s">
        <v>593</v>
      </c>
      <c r="E6706" s="1" t="s">
        <v>23</v>
      </c>
      <c r="F6706" s="1" t="s">
        <v>70</v>
      </c>
      <c r="G6706">
        <v>4073756</v>
      </c>
      <c r="H6706">
        <v>-7399111</v>
      </c>
      <c r="I6706" s="1" t="s">
        <v>25</v>
      </c>
      <c r="J6706">
        <v>219</v>
      </c>
      <c r="K6706">
        <v>4</v>
      </c>
      <c r="L6706">
        <v>5</v>
      </c>
      <c r="M6706" s="2">
        <v>43099</v>
      </c>
      <c r="N6706">
        <v>18</v>
      </c>
      <c r="O6706">
        <v>1</v>
      </c>
      <c r="P6706">
        <v>0</v>
      </c>
    </row>
    <row r="6707" spans="1:16">
      <c r="A6707">
        <v>30563655</v>
      </c>
      <c r="B6707" s="1" t="s">
        <v>48267</v>
      </c>
      <c r="C6707">
        <v>229288524</v>
      </c>
      <c r="D6707" s="1" t="s">
        <v>6816</v>
      </c>
      <c r="E6707" s="1" t="s">
        <v>23</v>
      </c>
      <c r="F6707" s="1" t="s">
        <v>43</v>
      </c>
      <c r="G6707">
        <v>4075569</v>
      </c>
      <c r="H6707">
        <v>-7399111</v>
      </c>
      <c r="I6707" s="1" t="s">
        <v>25</v>
      </c>
      <c r="J6707">
        <v>128</v>
      </c>
      <c r="K6707">
        <v>5</v>
      </c>
      <c r="L6707">
        <v>0</v>
      </c>
      <c r="M6707" s="2"/>
      <c r="O6707">
        <v>2</v>
      </c>
      <c r="P6707">
        <v>142</v>
      </c>
    </row>
    <row r="6708" spans="1:16">
      <c r="A6708">
        <v>35540614</v>
      </c>
      <c r="B6708" s="1" t="s">
        <v>57139</v>
      </c>
      <c r="C6708">
        <v>182505049</v>
      </c>
      <c r="D6708" s="1" t="s">
        <v>32494</v>
      </c>
      <c r="E6708" s="1" t="s">
        <v>23</v>
      </c>
      <c r="F6708" s="1" t="s">
        <v>46</v>
      </c>
      <c r="G6708">
        <v>4077122</v>
      </c>
      <c r="H6708">
        <v>-7399111</v>
      </c>
      <c r="I6708" s="1" t="s">
        <v>25</v>
      </c>
      <c r="J6708">
        <v>499</v>
      </c>
      <c r="K6708">
        <v>3</v>
      </c>
      <c r="L6708">
        <v>0</v>
      </c>
      <c r="M6708" s="2"/>
      <c r="O6708">
        <v>1</v>
      </c>
      <c r="P6708">
        <v>34</v>
      </c>
    </row>
    <row r="6709" spans="1:16">
      <c r="A6709">
        <v>26780175</v>
      </c>
      <c r="B6709" s="1" t="s">
        <v>42182</v>
      </c>
      <c r="C6709">
        <v>119673533</v>
      </c>
      <c r="D6709" s="1" t="s">
        <v>566</v>
      </c>
      <c r="E6709" s="1" t="s">
        <v>18</v>
      </c>
      <c r="F6709" s="1" t="s">
        <v>1143</v>
      </c>
      <c r="G6709">
        <v>4066236</v>
      </c>
      <c r="H6709">
        <v>-7399109</v>
      </c>
      <c r="I6709" s="1" t="s">
        <v>25</v>
      </c>
      <c r="J6709">
        <v>265</v>
      </c>
      <c r="K6709">
        <v>2</v>
      </c>
      <c r="L6709">
        <v>4</v>
      </c>
      <c r="M6709" s="2">
        <v>43464</v>
      </c>
      <c r="N6709">
        <v>42</v>
      </c>
      <c r="O6709">
        <v>1</v>
      </c>
      <c r="P6709">
        <v>0</v>
      </c>
    </row>
    <row r="6710" spans="1:16">
      <c r="A6710">
        <v>8950419</v>
      </c>
      <c r="B6710" s="1" t="s">
        <v>15699</v>
      </c>
      <c r="C6710">
        <v>3736228</v>
      </c>
      <c r="D6710" s="1" t="s">
        <v>5066</v>
      </c>
      <c r="E6710" s="1" t="s">
        <v>23</v>
      </c>
      <c r="F6710" s="1" t="s">
        <v>49</v>
      </c>
      <c r="G6710">
        <v>4071719</v>
      </c>
      <c r="H6710">
        <v>-7399109</v>
      </c>
      <c r="I6710" s="1" t="s">
        <v>25</v>
      </c>
      <c r="J6710">
        <v>145</v>
      </c>
      <c r="K6710">
        <v>30</v>
      </c>
      <c r="L6710">
        <v>60</v>
      </c>
      <c r="M6710" s="2">
        <v>43636</v>
      </c>
      <c r="N6710">
        <v>138</v>
      </c>
      <c r="O6710">
        <v>1</v>
      </c>
      <c r="P6710">
        <v>15</v>
      </c>
    </row>
    <row r="6711" spans="1:16">
      <c r="A6711">
        <v>12064283</v>
      </c>
      <c r="B6711" s="1" t="s">
        <v>20086</v>
      </c>
      <c r="C6711">
        <v>64632152</v>
      </c>
      <c r="D6711" s="1" t="s">
        <v>3000</v>
      </c>
      <c r="E6711" s="1" t="s">
        <v>23</v>
      </c>
      <c r="F6711" s="1" t="s">
        <v>97</v>
      </c>
      <c r="G6711">
        <v>4072399</v>
      </c>
      <c r="H6711">
        <v>-7399109</v>
      </c>
      <c r="I6711" s="1" t="s">
        <v>25</v>
      </c>
      <c r="J6711">
        <v>1000</v>
      </c>
      <c r="K6711">
        <v>4</v>
      </c>
      <c r="L6711">
        <v>19</v>
      </c>
      <c r="M6711" s="2">
        <v>43602</v>
      </c>
      <c r="N6711">
        <v>51</v>
      </c>
      <c r="O6711">
        <v>1</v>
      </c>
      <c r="P6711">
        <v>349</v>
      </c>
    </row>
    <row r="6712" spans="1:16">
      <c r="A6712">
        <v>36315540</v>
      </c>
      <c r="B6712" s="1" t="s">
        <v>58967</v>
      </c>
      <c r="C6712">
        <v>107434423</v>
      </c>
      <c r="D6712" s="1" t="s">
        <v>33258</v>
      </c>
      <c r="E6712" s="1" t="s">
        <v>23</v>
      </c>
      <c r="F6712" s="1" t="s">
        <v>481</v>
      </c>
      <c r="G6712">
        <v>4074395</v>
      </c>
      <c r="H6712">
        <v>-7399109</v>
      </c>
      <c r="I6712" s="1" t="s">
        <v>25</v>
      </c>
      <c r="J6712">
        <v>321</v>
      </c>
      <c r="K6712">
        <v>30</v>
      </c>
      <c r="L6712">
        <v>0</v>
      </c>
      <c r="M6712" s="2"/>
      <c r="O6712">
        <v>232</v>
      </c>
      <c r="P6712">
        <v>330</v>
      </c>
    </row>
    <row r="6713" spans="1:16">
      <c r="A6713">
        <v>6799895</v>
      </c>
      <c r="B6713" s="1" t="s">
        <v>12411</v>
      </c>
      <c r="C6713">
        <v>35524316</v>
      </c>
      <c r="D6713" s="1" t="s">
        <v>12384</v>
      </c>
      <c r="E6713" s="1" t="s">
        <v>23</v>
      </c>
      <c r="F6713" s="1" t="s">
        <v>43</v>
      </c>
      <c r="G6713">
        <v>4076146</v>
      </c>
      <c r="H6713">
        <v>-7399109</v>
      </c>
      <c r="I6713" s="1" t="s">
        <v>20</v>
      </c>
      <c r="J6713">
        <v>155</v>
      </c>
      <c r="K6713">
        <v>1</v>
      </c>
      <c r="L6713">
        <v>201</v>
      </c>
      <c r="M6713" s="2">
        <v>43644</v>
      </c>
      <c r="N6713">
        <v>410</v>
      </c>
      <c r="O6713">
        <v>11</v>
      </c>
      <c r="P6713">
        <v>240</v>
      </c>
    </row>
    <row r="6714" spans="1:16">
      <c r="A6714">
        <v>21094894</v>
      </c>
      <c r="B6714" s="1" t="s">
        <v>33684</v>
      </c>
      <c r="C6714">
        <v>11855071</v>
      </c>
      <c r="D6714" s="1" t="s">
        <v>33685</v>
      </c>
      <c r="E6714" s="1" t="s">
        <v>23</v>
      </c>
      <c r="F6714" s="1" t="s">
        <v>43</v>
      </c>
      <c r="G6714">
        <v>4076842</v>
      </c>
      <c r="H6714">
        <v>-7399109</v>
      </c>
      <c r="I6714" s="1" t="s">
        <v>25</v>
      </c>
      <c r="J6714">
        <v>273</v>
      </c>
      <c r="K6714">
        <v>1</v>
      </c>
      <c r="L6714">
        <v>46</v>
      </c>
      <c r="M6714" s="2">
        <v>43625</v>
      </c>
      <c r="N6714">
        <v>219</v>
      </c>
      <c r="O6714">
        <v>1</v>
      </c>
      <c r="P6714">
        <v>166</v>
      </c>
    </row>
    <row r="6715" spans="1:16">
      <c r="A6715">
        <v>10944845</v>
      </c>
      <c r="B6715" s="1" t="s">
        <v>18978</v>
      </c>
      <c r="C6715">
        <v>56752163</v>
      </c>
      <c r="D6715" s="1" t="s">
        <v>18979</v>
      </c>
      <c r="E6715" s="1" t="s">
        <v>23</v>
      </c>
      <c r="F6715" s="1" t="s">
        <v>118</v>
      </c>
      <c r="G6715">
        <v>4071731</v>
      </c>
      <c r="H6715">
        <v>-7399108</v>
      </c>
      <c r="I6715" s="1" t="s">
        <v>25</v>
      </c>
      <c r="J6715">
        <v>199</v>
      </c>
      <c r="K6715">
        <v>3</v>
      </c>
      <c r="L6715">
        <v>4</v>
      </c>
      <c r="M6715" s="2">
        <v>43459</v>
      </c>
      <c r="N6715">
        <v>16</v>
      </c>
      <c r="O6715">
        <v>2</v>
      </c>
      <c r="P6715">
        <v>0</v>
      </c>
    </row>
    <row r="6716" spans="1:16">
      <c r="A6716">
        <v>15298236</v>
      </c>
      <c r="B6716" s="1" t="s">
        <v>25007</v>
      </c>
      <c r="C6716">
        <v>89388277</v>
      </c>
      <c r="D6716" s="1" t="s">
        <v>2534</v>
      </c>
      <c r="E6716" s="1" t="s">
        <v>23</v>
      </c>
      <c r="F6716" s="1" t="s">
        <v>118</v>
      </c>
      <c r="G6716">
        <v>4072342</v>
      </c>
      <c r="H6716">
        <v>-7399108</v>
      </c>
      <c r="I6716" s="1" t="s">
        <v>20</v>
      </c>
      <c r="J6716">
        <v>118</v>
      </c>
      <c r="K6716">
        <v>1</v>
      </c>
      <c r="L6716">
        <v>0</v>
      </c>
      <c r="M6716" s="2"/>
      <c r="O6716">
        <v>3</v>
      </c>
      <c r="P6716">
        <v>0</v>
      </c>
    </row>
    <row r="6717" spans="1:16">
      <c r="A6717">
        <v>26084019</v>
      </c>
      <c r="B6717" s="1" t="s">
        <v>41340</v>
      </c>
      <c r="C6717">
        <v>12672756</v>
      </c>
      <c r="D6717" s="1" t="s">
        <v>3257</v>
      </c>
      <c r="E6717" s="1" t="s">
        <v>23</v>
      </c>
      <c r="F6717" s="1" t="s">
        <v>49</v>
      </c>
      <c r="G6717">
        <v>407165</v>
      </c>
      <c r="H6717">
        <v>-7399107</v>
      </c>
      <c r="I6717" s="1" t="s">
        <v>20</v>
      </c>
      <c r="J6717">
        <v>90</v>
      </c>
      <c r="K6717">
        <v>2</v>
      </c>
      <c r="L6717">
        <v>42</v>
      </c>
      <c r="M6717" s="2">
        <v>43648</v>
      </c>
      <c r="N6717">
        <v>326</v>
      </c>
      <c r="O6717">
        <v>1</v>
      </c>
      <c r="P6717">
        <v>99</v>
      </c>
    </row>
    <row r="6718" spans="1:16">
      <c r="A6718">
        <v>4044625</v>
      </c>
      <c r="B6718" s="1" t="s">
        <v>8108</v>
      </c>
      <c r="C6718">
        <v>20971414</v>
      </c>
      <c r="D6718" s="1" t="s">
        <v>8109</v>
      </c>
      <c r="E6718" s="1" t="s">
        <v>23</v>
      </c>
      <c r="F6718" s="1" t="s">
        <v>49</v>
      </c>
      <c r="G6718">
        <v>4071399</v>
      </c>
      <c r="H6718">
        <v>-7399107</v>
      </c>
      <c r="I6718" s="1" t="s">
        <v>25</v>
      </c>
      <c r="J6718">
        <v>300</v>
      </c>
      <c r="K6718">
        <v>4</v>
      </c>
      <c r="L6718">
        <v>7</v>
      </c>
      <c r="M6718" s="2">
        <v>42462</v>
      </c>
      <c r="N6718">
        <v>12</v>
      </c>
      <c r="O6718">
        <v>1</v>
      </c>
      <c r="P6718">
        <v>0</v>
      </c>
    </row>
    <row r="6719" spans="1:16">
      <c r="A6719">
        <v>7247033</v>
      </c>
      <c r="B6719" s="1" t="s">
        <v>13119</v>
      </c>
      <c r="C6719">
        <v>37947830</v>
      </c>
      <c r="D6719" s="1" t="s">
        <v>5561</v>
      </c>
      <c r="E6719" s="1" t="s">
        <v>23</v>
      </c>
      <c r="F6719" s="1" t="s">
        <v>49</v>
      </c>
      <c r="G6719">
        <v>4071574</v>
      </c>
      <c r="H6719">
        <v>-7399107</v>
      </c>
      <c r="I6719" s="1" t="s">
        <v>20</v>
      </c>
      <c r="J6719">
        <v>100</v>
      </c>
      <c r="K6719">
        <v>1</v>
      </c>
      <c r="L6719">
        <v>13</v>
      </c>
      <c r="M6719" s="2">
        <v>43603</v>
      </c>
      <c r="N6719">
        <v>27</v>
      </c>
      <c r="O6719">
        <v>1</v>
      </c>
      <c r="P6719">
        <v>2</v>
      </c>
    </row>
    <row r="6720" spans="1:16">
      <c r="A6720">
        <v>10210556</v>
      </c>
      <c r="B6720" s="1" t="s">
        <v>18293</v>
      </c>
      <c r="C6720">
        <v>52342677</v>
      </c>
      <c r="D6720" s="1" t="s">
        <v>1183</v>
      </c>
      <c r="E6720" s="1" t="s">
        <v>23</v>
      </c>
      <c r="F6720" s="1" t="s">
        <v>70</v>
      </c>
      <c r="G6720">
        <v>4074729</v>
      </c>
      <c r="H6720">
        <v>-7399107</v>
      </c>
      <c r="I6720" s="1" t="s">
        <v>20</v>
      </c>
      <c r="J6720">
        <v>175</v>
      </c>
      <c r="K6720">
        <v>1</v>
      </c>
      <c r="L6720">
        <v>0</v>
      </c>
      <c r="M6720" s="2"/>
      <c r="O6720">
        <v>1</v>
      </c>
      <c r="P6720">
        <v>0</v>
      </c>
    </row>
    <row r="6721" spans="1:16">
      <c r="A6721">
        <v>24656728</v>
      </c>
      <c r="B6721" s="1" t="s">
        <v>39690</v>
      </c>
      <c r="C6721">
        <v>31929860</v>
      </c>
      <c r="D6721" s="1" t="s">
        <v>2983</v>
      </c>
      <c r="E6721" s="1" t="s">
        <v>23</v>
      </c>
      <c r="F6721" s="1" t="s">
        <v>43</v>
      </c>
      <c r="G6721">
        <v>4075985</v>
      </c>
      <c r="H6721">
        <v>-7399107</v>
      </c>
      <c r="I6721" s="1" t="s">
        <v>20</v>
      </c>
      <c r="J6721">
        <v>120</v>
      </c>
      <c r="K6721">
        <v>1</v>
      </c>
      <c r="L6721">
        <v>18</v>
      </c>
      <c r="M6721" s="2">
        <v>43623</v>
      </c>
      <c r="N6721">
        <v>127</v>
      </c>
      <c r="O6721">
        <v>4</v>
      </c>
      <c r="P6721">
        <v>249</v>
      </c>
    </row>
    <row r="6722" spans="1:16">
      <c r="A6722">
        <v>33694628</v>
      </c>
      <c r="B6722" s="1" t="s">
        <v>53156</v>
      </c>
      <c r="C6722">
        <v>253906467</v>
      </c>
      <c r="D6722" s="1" t="s">
        <v>258</v>
      </c>
      <c r="E6722" s="1" t="s">
        <v>23</v>
      </c>
      <c r="F6722" s="1" t="s">
        <v>43</v>
      </c>
      <c r="G6722">
        <v>4076449</v>
      </c>
      <c r="H6722">
        <v>-7399107</v>
      </c>
      <c r="I6722" s="1" t="s">
        <v>119</v>
      </c>
      <c r="J6722">
        <v>60</v>
      </c>
      <c r="K6722">
        <v>1</v>
      </c>
      <c r="L6722">
        <v>14</v>
      </c>
      <c r="M6722" s="2">
        <v>43636</v>
      </c>
      <c r="N6722">
        <v>462</v>
      </c>
      <c r="O6722">
        <v>9</v>
      </c>
      <c r="P6722">
        <v>349</v>
      </c>
    </row>
    <row r="6723" spans="1:16">
      <c r="A6723">
        <v>22389071</v>
      </c>
      <c r="B6723" s="1" t="s">
        <v>36798</v>
      </c>
      <c r="C6723">
        <v>48205496</v>
      </c>
      <c r="D6723" s="1" t="s">
        <v>13555</v>
      </c>
      <c r="E6723" s="1" t="s">
        <v>23</v>
      </c>
      <c r="F6723" s="1" t="s">
        <v>43</v>
      </c>
      <c r="G6723">
        <v>4076825</v>
      </c>
      <c r="H6723">
        <v>-7399107</v>
      </c>
      <c r="I6723" s="1" t="s">
        <v>25</v>
      </c>
      <c r="J6723">
        <v>199</v>
      </c>
      <c r="K6723">
        <v>3</v>
      </c>
      <c r="L6723">
        <v>12</v>
      </c>
      <c r="M6723" s="2">
        <v>43645</v>
      </c>
      <c r="N6723">
        <v>65</v>
      </c>
      <c r="O6723">
        <v>2</v>
      </c>
      <c r="P6723">
        <v>17</v>
      </c>
    </row>
    <row r="6724" spans="1:16">
      <c r="A6724">
        <v>9096630</v>
      </c>
      <c r="B6724" s="1" t="s">
        <v>15920</v>
      </c>
      <c r="C6724">
        <v>23948552</v>
      </c>
      <c r="D6724" s="1" t="s">
        <v>15921</v>
      </c>
      <c r="E6724" s="1" t="s">
        <v>23</v>
      </c>
      <c r="F6724" s="1" t="s">
        <v>49</v>
      </c>
      <c r="G6724">
        <v>4071544</v>
      </c>
      <c r="H6724">
        <v>-7399106</v>
      </c>
      <c r="I6724" s="1" t="s">
        <v>20</v>
      </c>
      <c r="J6724">
        <v>90</v>
      </c>
      <c r="K6724">
        <v>1</v>
      </c>
      <c r="L6724">
        <v>1</v>
      </c>
      <c r="M6724" s="2">
        <v>42305</v>
      </c>
      <c r="N6724">
        <v>2</v>
      </c>
      <c r="O6724">
        <v>1</v>
      </c>
      <c r="P6724">
        <v>0</v>
      </c>
    </row>
    <row r="6725" spans="1:16">
      <c r="A6725">
        <v>30822664</v>
      </c>
      <c r="B6725" s="1" t="s">
        <v>48741</v>
      </c>
      <c r="C6725">
        <v>88814777</v>
      </c>
      <c r="D6725" s="1" t="s">
        <v>48742</v>
      </c>
      <c r="E6725" s="1" t="s">
        <v>23</v>
      </c>
      <c r="F6725" s="1" t="s">
        <v>43</v>
      </c>
      <c r="G6725">
        <v>4076225</v>
      </c>
      <c r="H6725">
        <v>-7399106</v>
      </c>
      <c r="I6725" s="1" t="s">
        <v>25</v>
      </c>
      <c r="J6725">
        <v>145</v>
      </c>
      <c r="K6725">
        <v>6</v>
      </c>
      <c r="L6725">
        <v>10</v>
      </c>
      <c r="M6725" s="2">
        <v>43646</v>
      </c>
      <c r="N6725">
        <v>263</v>
      </c>
      <c r="O6725">
        <v>1</v>
      </c>
      <c r="P6725">
        <v>163</v>
      </c>
    </row>
    <row r="6726" spans="1:16">
      <c r="A6726">
        <v>36409084</v>
      </c>
      <c r="B6726" s="1" t="s">
        <v>59163</v>
      </c>
      <c r="C6726">
        <v>272477673</v>
      </c>
      <c r="D6726" s="1" t="s">
        <v>9419</v>
      </c>
      <c r="E6726" s="1" t="s">
        <v>23</v>
      </c>
      <c r="F6726" s="1" t="s">
        <v>70</v>
      </c>
      <c r="G6726">
        <v>4074643</v>
      </c>
      <c r="H6726">
        <v>-7399105</v>
      </c>
      <c r="I6726" s="1" t="s">
        <v>119</v>
      </c>
      <c r="J6726">
        <v>75</v>
      </c>
      <c r="K6726">
        <v>1</v>
      </c>
      <c r="L6726">
        <v>0</v>
      </c>
      <c r="M6726" s="2"/>
      <c r="O6726">
        <v>3</v>
      </c>
      <c r="P6726">
        <v>352</v>
      </c>
    </row>
    <row r="6727" spans="1:16">
      <c r="A6727">
        <v>16388417</v>
      </c>
      <c r="B6727" s="1" t="s">
        <v>26703</v>
      </c>
      <c r="C6727">
        <v>61187947</v>
      </c>
      <c r="D6727" s="1" t="s">
        <v>2073</v>
      </c>
      <c r="E6727" s="1" t="s">
        <v>23</v>
      </c>
      <c r="F6727" s="1" t="s">
        <v>43</v>
      </c>
      <c r="G6727">
        <v>4076217</v>
      </c>
      <c r="H6727">
        <v>-7399105</v>
      </c>
      <c r="I6727" s="1" t="s">
        <v>20</v>
      </c>
      <c r="J6727">
        <v>100</v>
      </c>
      <c r="K6727">
        <v>3</v>
      </c>
      <c r="L6727">
        <v>0</v>
      </c>
      <c r="M6727" s="2"/>
      <c r="O6727">
        <v>1</v>
      </c>
      <c r="P6727">
        <v>0</v>
      </c>
    </row>
    <row r="6728" spans="1:16">
      <c r="A6728">
        <v>14991</v>
      </c>
      <c r="B6728" s="1" t="s">
        <v>155</v>
      </c>
      <c r="C6728">
        <v>59023</v>
      </c>
      <c r="D6728" s="1" t="s">
        <v>156</v>
      </c>
      <c r="E6728" s="1" t="s">
        <v>23</v>
      </c>
      <c r="F6728" s="1" t="s">
        <v>118</v>
      </c>
      <c r="G6728">
        <v>4072004</v>
      </c>
      <c r="H6728">
        <v>-7399104</v>
      </c>
      <c r="I6728" s="1" t="s">
        <v>20</v>
      </c>
      <c r="J6728">
        <v>110</v>
      </c>
      <c r="K6728">
        <v>5</v>
      </c>
      <c r="L6728">
        <v>19</v>
      </c>
      <c r="M6728" s="2">
        <v>43603</v>
      </c>
      <c r="N6728">
        <v>17</v>
      </c>
      <c r="O6728">
        <v>1</v>
      </c>
      <c r="P6728">
        <v>301</v>
      </c>
    </row>
    <row r="6729" spans="1:16">
      <c r="A6729">
        <v>6164719</v>
      </c>
      <c r="B6729" s="1" t="s">
        <v>11312</v>
      </c>
      <c r="C6729">
        <v>886109</v>
      </c>
      <c r="D6729" s="1" t="s">
        <v>11313</v>
      </c>
      <c r="E6729" s="1" t="s">
        <v>23</v>
      </c>
      <c r="F6729" s="1" t="s">
        <v>118</v>
      </c>
      <c r="G6729">
        <v>4072134</v>
      </c>
      <c r="H6729">
        <v>-7399104</v>
      </c>
      <c r="I6729" s="1" t="s">
        <v>25</v>
      </c>
      <c r="J6729">
        <v>180</v>
      </c>
      <c r="K6729">
        <v>2</v>
      </c>
      <c r="L6729">
        <v>25</v>
      </c>
      <c r="M6729" s="2">
        <v>43318</v>
      </c>
      <c r="N6729">
        <v>51</v>
      </c>
      <c r="O6729">
        <v>1</v>
      </c>
      <c r="P6729">
        <v>200</v>
      </c>
    </row>
    <row r="6730" spans="1:16">
      <c r="A6730">
        <v>4155012</v>
      </c>
      <c r="B6730" s="1" t="s">
        <v>8305</v>
      </c>
      <c r="C6730">
        <v>21560088</v>
      </c>
      <c r="D6730" s="1" t="s">
        <v>324</v>
      </c>
      <c r="E6730" s="1" t="s">
        <v>23</v>
      </c>
      <c r="F6730" s="1" t="s">
        <v>97</v>
      </c>
      <c r="G6730">
        <v>4072784</v>
      </c>
      <c r="H6730">
        <v>-7399104</v>
      </c>
      <c r="I6730" s="1" t="s">
        <v>25</v>
      </c>
      <c r="J6730">
        <v>219</v>
      </c>
      <c r="K6730">
        <v>2</v>
      </c>
      <c r="L6730">
        <v>9</v>
      </c>
      <c r="M6730" s="2">
        <v>43000</v>
      </c>
      <c r="N6730">
        <v>15</v>
      </c>
      <c r="O6730">
        <v>1</v>
      </c>
      <c r="P6730">
        <v>0</v>
      </c>
    </row>
    <row r="6731" spans="1:16">
      <c r="A6731">
        <v>19675166</v>
      </c>
      <c r="B6731" s="1" t="s">
        <v>31271</v>
      </c>
      <c r="C6731">
        <v>4252459</v>
      </c>
      <c r="D6731" s="1" t="s">
        <v>178</v>
      </c>
      <c r="E6731" s="1" t="s">
        <v>23</v>
      </c>
      <c r="F6731" s="1" t="s">
        <v>481</v>
      </c>
      <c r="G6731">
        <v>4074175</v>
      </c>
      <c r="H6731">
        <v>-7399104</v>
      </c>
      <c r="I6731" s="1" t="s">
        <v>25</v>
      </c>
      <c r="J6731">
        <v>350</v>
      </c>
      <c r="K6731">
        <v>2</v>
      </c>
      <c r="L6731">
        <v>0</v>
      </c>
      <c r="M6731" s="2"/>
      <c r="O6731">
        <v>1</v>
      </c>
      <c r="P6731">
        <v>205</v>
      </c>
    </row>
    <row r="6732" spans="1:16">
      <c r="A6732">
        <v>35487942</v>
      </c>
      <c r="B6732" s="1" t="s">
        <v>57039</v>
      </c>
      <c r="C6732">
        <v>1616218</v>
      </c>
      <c r="D6732" s="1" t="s">
        <v>3793</v>
      </c>
      <c r="E6732" s="1" t="s">
        <v>23</v>
      </c>
      <c r="F6732" s="1" t="s">
        <v>118</v>
      </c>
      <c r="G6732">
        <v>407132</v>
      </c>
      <c r="H6732">
        <v>-7399103</v>
      </c>
      <c r="I6732" s="1" t="s">
        <v>25</v>
      </c>
      <c r="J6732">
        <v>165</v>
      </c>
      <c r="K6732">
        <v>3</v>
      </c>
      <c r="L6732">
        <v>0</v>
      </c>
      <c r="M6732" s="2"/>
      <c r="O6732">
        <v>1</v>
      </c>
      <c r="P6732">
        <v>71</v>
      </c>
    </row>
    <row r="6733" spans="1:16">
      <c r="A6733">
        <v>13380662</v>
      </c>
      <c r="B6733" s="1" t="s">
        <v>22025</v>
      </c>
      <c r="C6733">
        <v>61393656</v>
      </c>
      <c r="D6733" s="1" t="s">
        <v>5810</v>
      </c>
      <c r="E6733" s="1" t="s">
        <v>18</v>
      </c>
      <c r="F6733" s="1" t="s">
        <v>2626</v>
      </c>
      <c r="G6733">
        <v>4062023</v>
      </c>
      <c r="H6733">
        <v>-7399103</v>
      </c>
      <c r="I6733" s="1" t="s">
        <v>25</v>
      </c>
      <c r="J6733">
        <v>73</v>
      </c>
      <c r="K6733">
        <v>1</v>
      </c>
      <c r="L6733">
        <v>65</v>
      </c>
      <c r="M6733" s="2">
        <v>43638</v>
      </c>
      <c r="N6733">
        <v>349</v>
      </c>
      <c r="O6733">
        <v>1</v>
      </c>
      <c r="P6733">
        <v>3</v>
      </c>
    </row>
    <row r="6734" spans="1:16">
      <c r="A6734">
        <v>15784377</v>
      </c>
      <c r="B6734" s="1" t="s">
        <v>25597</v>
      </c>
      <c r="C6734">
        <v>22541573</v>
      </c>
      <c r="D6734" s="1" t="s">
        <v>2396</v>
      </c>
      <c r="E6734" s="1" t="s">
        <v>23</v>
      </c>
      <c r="F6734" s="1" t="s">
        <v>70</v>
      </c>
      <c r="G6734">
        <v>4074584</v>
      </c>
      <c r="H6734">
        <v>-7399103</v>
      </c>
      <c r="I6734" s="1" t="s">
        <v>25</v>
      </c>
      <c r="J6734">
        <v>229</v>
      </c>
      <c r="K6734">
        <v>30</v>
      </c>
      <c r="L6734">
        <v>3</v>
      </c>
      <c r="M6734" s="2">
        <v>43532</v>
      </c>
      <c r="N6734">
        <v>12</v>
      </c>
      <c r="O6734">
        <v>87</v>
      </c>
      <c r="P6734">
        <v>364</v>
      </c>
    </row>
    <row r="6735" spans="1:16">
      <c r="A6735">
        <v>20483744</v>
      </c>
      <c r="B6735" s="1" t="s">
        <v>32629</v>
      </c>
      <c r="C6735">
        <v>126626529</v>
      </c>
      <c r="D6735" s="1" t="s">
        <v>5445</v>
      </c>
      <c r="E6735" s="1" t="s">
        <v>23</v>
      </c>
      <c r="F6735" s="1" t="s">
        <v>43</v>
      </c>
      <c r="G6735">
        <v>4076093</v>
      </c>
      <c r="H6735">
        <v>-7399103</v>
      </c>
      <c r="I6735" s="1" t="s">
        <v>20</v>
      </c>
      <c r="J6735">
        <v>120</v>
      </c>
      <c r="K6735">
        <v>1</v>
      </c>
      <c r="L6735">
        <v>112</v>
      </c>
      <c r="M6735" s="2">
        <v>43630</v>
      </c>
      <c r="N6735">
        <v>563</v>
      </c>
      <c r="O6735">
        <v>2</v>
      </c>
      <c r="P6735">
        <v>76</v>
      </c>
    </row>
    <row r="6736" spans="1:16">
      <c r="A6736">
        <v>14282356</v>
      </c>
      <c r="B6736" s="1" t="s">
        <v>23830</v>
      </c>
      <c r="C6736">
        <v>87152012</v>
      </c>
      <c r="D6736" s="1" t="s">
        <v>1637</v>
      </c>
      <c r="E6736" s="1" t="s">
        <v>23</v>
      </c>
      <c r="F6736" s="1" t="s">
        <v>43</v>
      </c>
      <c r="G6736">
        <v>4076249</v>
      </c>
      <c r="H6736">
        <v>-7399103</v>
      </c>
      <c r="I6736" s="1" t="s">
        <v>20</v>
      </c>
      <c r="J6736">
        <v>80</v>
      </c>
      <c r="K6736">
        <v>1</v>
      </c>
      <c r="L6736">
        <v>117</v>
      </c>
      <c r="M6736" s="2">
        <v>43154</v>
      </c>
      <c r="N6736">
        <v>334</v>
      </c>
      <c r="O6736">
        <v>1</v>
      </c>
      <c r="P6736">
        <v>0</v>
      </c>
    </row>
    <row r="6737" spans="1:16">
      <c r="A6737">
        <v>33971836</v>
      </c>
      <c r="B6737" s="1" t="s">
        <v>53684</v>
      </c>
      <c r="C6737">
        <v>253906467</v>
      </c>
      <c r="D6737" s="1" t="s">
        <v>258</v>
      </c>
      <c r="E6737" s="1" t="s">
        <v>23</v>
      </c>
      <c r="F6737" s="1" t="s">
        <v>43</v>
      </c>
      <c r="G6737">
        <v>4076447</v>
      </c>
      <c r="H6737">
        <v>-7399103</v>
      </c>
      <c r="I6737" s="1" t="s">
        <v>119</v>
      </c>
      <c r="J6737">
        <v>69</v>
      </c>
      <c r="K6737">
        <v>1</v>
      </c>
      <c r="L6737">
        <v>4</v>
      </c>
      <c r="M6737" s="2">
        <v>43639</v>
      </c>
      <c r="N6737">
        <v>148</v>
      </c>
      <c r="O6737">
        <v>9</v>
      </c>
      <c r="P6737">
        <v>364</v>
      </c>
    </row>
    <row r="6738" spans="1:16">
      <c r="A6738">
        <v>33514962</v>
      </c>
      <c r="B6738" s="1" t="s">
        <v>52805</v>
      </c>
      <c r="C6738">
        <v>58762277</v>
      </c>
      <c r="D6738" s="1" t="s">
        <v>52806</v>
      </c>
      <c r="E6738" s="1" t="s">
        <v>23</v>
      </c>
      <c r="F6738" s="1" t="s">
        <v>43</v>
      </c>
      <c r="G6738">
        <v>4076695</v>
      </c>
      <c r="H6738">
        <v>-7399103</v>
      </c>
      <c r="I6738" s="1" t="s">
        <v>20</v>
      </c>
      <c r="J6738">
        <v>69</v>
      </c>
      <c r="K6738">
        <v>4</v>
      </c>
      <c r="L6738">
        <v>0</v>
      </c>
      <c r="M6738" s="2"/>
      <c r="O6738">
        <v>1</v>
      </c>
      <c r="P6738">
        <v>57</v>
      </c>
    </row>
    <row r="6739" spans="1:16">
      <c r="A6739">
        <v>35278838</v>
      </c>
      <c r="B6739" s="1" t="s">
        <v>56565</v>
      </c>
      <c r="C6739">
        <v>3644678</v>
      </c>
      <c r="D6739" s="1" t="s">
        <v>9920</v>
      </c>
      <c r="E6739" s="1" t="s">
        <v>18</v>
      </c>
      <c r="F6739" s="1" t="s">
        <v>2626</v>
      </c>
      <c r="G6739">
        <v>4064184</v>
      </c>
      <c r="H6739">
        <v>-7399102</v>
      </c>
      <c r="I6739" s="1" t="s">
        <v>20</v>
      </c>
      <c r="J6739">
        <v>30</v>
      </c>
      <c r="K6739">
        <v>30</v>
      </c>
      <c r="L6739">
        <v>0</v>
      </c>
      <c r="M6739" s="2"/>
      <c r="O6739">
        <v>1</v>
      </c>
      <c r="P6739">
        <v>251</v>
      </c>
    </row>
    <row r="6740" spans="1:16">
      <c r="A6740">
        <v>7695043</v>
      </c>
      <c r="B6740" s="1" t="s">
        <v>13819</v>
      </c>
      <c r="C6740">
        <v>1338262</v>
      </c>
      <c r="D6740" s="1" t="s">
        <v>512</v>
      </c>
      <c r="E6740" s="1" t="s">
        <v>18</v>
      </c>
      <c r="F6740" s="1" t="s">
        <v>355</v>
      </c>
      <c r="G6740">
        <v>4068589</v>
      </c>
      <c r="H6740">
        <v>-7399102</v>
      </c>
      <c r="I6740" s="1" t="s">
        <v>25</v>
      </c>
      <c r="J6740">
        <v>160</v>
      </c>
      <c r="K6740">
        <v>3</v>
      </c>
      <c r="L6740">
        <v>38</v>
      </c>
      <c r="M6740" s="2">
        <v>43622</v>
      </c>
      <c r="N6740">
        <v>80</v>
      </c>
      <c r="O6740">
        <v>3</v>
      </c>
      <c r="P6740">
        <v>249</v>
      </c>
    </row>
    <row r="6741" spans="1:16">
      <c r="A6741">
        <v>21426185</v>
      </c>
      <c r="B6741" s="1" t="s">
        <v>34322</v>
      </c>
      <c r="C6741">
        <v>6388732</v>
      </c>
      <c r="D6741" s="1" t="s">
        <v>857</v>
      </c>
      <c r="E6741" s="1" t="s">
        <v>23</v>
      </c>
      <c r="F6741" s="1" t="s">
        <v>118</v>
      </c>
      <c r="G6741">
        <v>4072269</v>
      </c>
      <c r="H6741">
        <v>-7399102</v>
      </c>
      <c r="I6741" s="1" t="s">
        <v>25</v>
      </c>
      <c r="J6741">
        <v>175</v>
      </c>
      <c r="K6741">
        <v>2</v>
      </c>
      <c r="L6741">
        <v>16</v>
      </c>
      <c r="M6741" s="2">
        <v>43534</v>
      </c>
      <c r="N6741">
        <v>77</v>
      </c>
      <c r="O6741">
        <v>1</v>
      </c>
      <c r="P6741">
        <v>2</v>
      </c>
    </row>
    <row r="6742" spans="1:16">
      <c r="A6742">
        <v>35029551</v>
      </c>
      <c r="B6742" s="1" t="s">
        <v>55975</v>
      </c>
      <c r="C6742">
        <v>29001886</v>
      </c>
      <c r="D6742" s="1" t="s">
        <v>2721</v>
      </c>
      <c r="E6742" s="1" t="s">
        <v>23</v>
      </c>
      <c r="F6742" s="1" t="s">
        <v>97</v>
      </c>
      <c r="G6742">
        <v>4073256</v>
      </c>
      <c r="H6742">
        <v>-7399102</v>
      </c>
      <c r="I6742" s="1" t="s">
        <v>25</v>
      </c>
      <c r="J6742">
        <v>700</v>
      </c>
      <c r="K6742">
        <v>6</v>
      </c>
      <c r="L6742">
        <v>0</v>
      </c>
      <c r="M6742" s="2"/>
      <c r="O6742">
        <v>1</v>
      </c>
      <c r="P6742">
        <v>9</v>
      </c>
    </row>
    <row r="6743" spans="1:16">
      <c r="A6743">
        <v>25127253</v>
      </c>
      <c r="B6743" s="1" t="s">
        <v>40262</v>
      </c>
      <c r="C6743">
        <v>38844508</v>
      </c>
      <c r="D6743" s="1" t="s">
        <v>5236</v>
      </c>
      <c r="E6743" s="1" t="s">
        <v>23</v>
      </c>
      <c r="F6743" s="1" t="s">
        <v>43</v>
      </c>
      <c r="G6743">
        <v>4075888</v>
      </c>
      <c r="H6743">
        <v>-7399102</v>
      </c>
      <c r="I6743" s="1" t="s">
        <v>25</v>
      </c>
      <c r="J6743">
        <v>239</v>
      </c>
      <c r="K6743">
        <v>2</v>
      </c>
      <c r="L6743">
        <v>17</v>
      </c>
      <c r="M6743" s="2">
        <v>43650</v>
      </c>
      <c r="N6743">
        <v>125</v>
      </c>
      <c r="O6743">
        <v>1</v>
      </c>
      <c r="P6743">
        <v>7</v>
      </c>
    </row>
    <row r="6744" spans="1:16">
      <c r="A6744">
        <v>13476185</v>
      </c>
      <c r="B6744" s="1" t="s">
        <v>22240</v>
      </c>
      <c r="C6744">
        <v>6041148</v>
      </c>
      <c r="D6744" s="1" t="s">
        <v>1934</v>
      </c>
      <c r="E6744" s="1" t="s">
        <v>23</v>
      </c>
      <c r="F6744" s="1" t="s">
        <v>43</v>
      </c>
      <c r="G6744">
        <v>4076571</v>
      </c>
      <c r="H6744">
        <v>-7399101</v>
      </c>
      <c r="I6744" s="1" t="s">
        <v>25</v>
      </c>
      <c r="J6744">
        <v>137</v>
      </c>
      <c r="K6744">
        <v>3</v>
      </c>
      <c r="L6744">
        <v>2</v>
      </c>
      <c r="M6744" s="2">
        <v>42538</v>
      </c>
      <c r="N6744">
        <v>5</v>
      </c>
      <c r="O6744">
        <v>1</v>
      </c>
      <c r="P6744">
        <v>0</v>
      </c>
    </row>
    <row r="6745" spans="1:16">
      <c r="A6745">
        <v>35229201</v>
      </c>
      <c r="B6745" s="1" t="s">
        <v>56431</v>
      </c>
      <c r="C6745">
        <v>253906467</v>
      </c>
      <c r="D6745" s="1" t="s">
        <v>258</v>
      </c>
      <c r="E6745" s="1" t="s">
        <v>23</v>
      </c>
      <c r="F6745" s="1" t="s">
        <v>43</v>
      </c>
      <c r="G6745">
        <v>4076578</v>
      </c>
      <c r="H6745">
        <v>-7399101</v>
      </c>
      <c r="I6745" s="1" t="s">
        <v>119</v>
      </c>
      <c r="J6745">
        <v>85</v>
      </c>
      <c r="K6745">
        <v>1</v>
      </c>
      <c r="L6745">
        <v>6</v>
      </c>
      <c r="M6745" s="2">
        <v>43644</v>
      </c>
      <c r="N6745">
        <v>562</v>
      </c>
      <c r="O6745">
        <v>9</v>
      </c>
      <c r="P6745">
        <v>175</v>
      </c>
    </row>
    <row r="6746" spans="1:16">
      <c r="A6746">
        <v>35189446</v>
      </c>
      <c r="B6746" s="1" t="s">
        <v>56330</v>
      </c>
      <c r="C6746">
        <v>132699715</v>
      </c>
      <c r="D6746" s="1" t="s">
        <v>6289</v>
      </c>
      <c r="E6746" s="1" t="s">
        <v>23</v>
      </c>
      <c r="F6746" s="1" t="s">
        <v>43</v>
      </c>
      <c r="G6746">
        <v>4076645</v>
      </c>
      <c r="H6746">
        <v>-7399101</v>
      </c>
      <c r="I6746" s="1" t="s">
        <v>25</v>
      </c>
      <c r="J6746">
        <v>200</v>
      </c>
      <c r="K6746">
        <v>1</v>
      </c>
      <c r="L6746">
        <v>2</v>
      </c>
      <c r="M6746" s="2">
        <v>43639</v>
      </c>
      <c r="N6746">
        <v>2</v>
      </c>
      <c r="O6746">
        <v>1</v>
      </c>
      <c r="P6746">
        <v>81</v>
      </c>
    </row>
    <row r="6747" spans="1:16">
      <c r="A6747">
        <v>6833395</v>
      </c>
      <c r="B6747" s="1" t="s">
        <v>12460</v>
      </c>
      <c r="C6747">
        <v>10767841</v>
      </c>
      <c r="D6747" s="1" t="s">
        <v>2473</v>
      </c>
      <c r="E6747" s="1" t="s">
        <v>23</v>
      </c>
      <c r="F6747" s="1" t="s">
        <v>118</v>
      </c>
      <c r="G6747">
        <v>4071321</v>
      </c>
      <c r="H6747">
        <v>-7399099</v>
      </c>
      <c r="I6747" s="1" t="s">
        <v>25</v>
      </c>
      <c r="J6747">
        <v>2000</v>
      </c>
      <c r="K6747">
        <v>1</v>
      </c>
      <c r="L6747">
        <v>18</v>
      </c>
      <c r="M6747" s="2">
        <v>43534</v>
      </c>
      <c r="N6747">
        <v>39</v>
      </c>
      <c r="O6747">
        <v>1</v>
      </c>
      <c r="P6747">
        <v>365</v>
      </c>
    </row>
    <row r="6748" spans="1:16">
      <c r="A6748">
        <v>33534624</v>
      </c>
      <c r="B6748" s="1" t="s">
        <v>52859</v>
      </c>
      <c r="C6748">
        <v>243489304</v>
      </c>
      <c r="D6748" s="1" t="s">
        <v>4007</v>
      </c>
      <c r="E6748" s="1" t="s">
        <v>23</v>
      </c>
      <c r="F6748" s="1" t="s">
        <v>49</v>
      </c>
      <c r="G6748">
        <v>4071515</v>
      </c>
      <c r="H6748">
        <v>-7399099</v>
      </c>
      <c r="I6748" s="1" t="s">
        <v>20</v>
      </c>
      <c r="J6748">
        <v>89</v>
      </c>
      <c r="K6748">
        <v>4</v>
      </c>
      <c r="L6748">
        <v>16</v>
      </c>
      <c r="M6748" s="2">
        <v>43652</v>
      </c>
      <c r="N6748">
        <v>500</v>
      </c>
      <c r="O6748">
        <v>2</v>
      </c>
      <c r="P6748">
        <v>166</v>
      </c>
    </row>
    <row r="6749" spans="1:16">
      <c r="A6749">
        <v>34061588</v>
      </c>
      <c r="B6749" s="1" t="s">
        <v>53863</v>
      </c>
      <c r="C6749">
        <v>256921050</v>
      </c>
      <c r="D6749" s="1" t="s">
        <v>2019</v>
      </c>
      <c r="E6749" s="1" t="s">
        <v>23</v>
      </c>
      <c r="F6749" s="1" t="s">
        <v>49</v>
      </c>
      <c r="G6749">
        <v>4071588</v>
      </c>
      <c r="H6749">
        <v>-7399099</v>
      </c>
      <c r="I6749" s="1" t="s">
        <v>25</v>
      </c>
      <c r="J6749">
        <v>135</v>
      </c>
      <c r="K6749">
        <v>6</v>
      </c>
      <c r="L6749">
        <v>3</v>
      </c>
      <c r="M6749" s="2">
        <v>43640</v>
      </c>
      <c r="N6749">
        <v>237</v>
      </c>
      <c r="O6749">
        <v>2</v>
      </c>
      <c r="P6749">
        <v>1</v>
      </c>
    </row>
    <row r="6750" spans="1:16">
      <c r="A6750">
        <v>22045060</v>
      </c>
      <c r="B6750" s="1" t="s">
        <v>35882</v>
      </c>
      <c r="C6750">
        <v>9522475</v>
      </c>
      <c r="D6750" s="1" t="s">
        <v>4251</v>
      </c>
      <c r="E6750" s="1" t="s">
        <v>23</v>
      </c>
      <c r="F6750" s="1" t="s">
        <v>97</v>
      </c>
      <c r="G6750">
        <v>4072434</v>
      </c>
      <c r="H6750">
        <v>-7399099</v>
      </c>
      <c r="I6750" s="1" t="s">
        <v>25</v>
      </c>
      <c r="J6750">
        <v>455</v>
      </c>
      <c r="K6750">
        <v>30</v>
      </c>
      <c r="L6750">
        <v>26</v>
      </c>
      <c r="M6750" s="2">
        <v>43600</v>
      </c>
      <c r="N6750">
        <v>177</v>
      </c>
      <c r="O6750">
        <v>2</v>
      </c>
      <c r="P6750">
        <v>332</v>
      </c>
    </row>
    <row r="6751" spans="1:16">
      <c r="A6751">
        <v>35155272</v>
      </c>
      <c r="B6751" s="1" t="s">
        <v>56233</v>
      </c>
      <c r="C6751">
        <v>46389451</v>
      </c>
      <c r="D6751" s="1" t="s">
        <v>2898</v>
      </c>
      <c r="E6751" s="1" t="s">
        <v>23</v>
      </c>
      <c r="F6751" s="1" t="s">
        <v>70</v>
      </c>
      <c r="G6751">
        <v>4074546</v>
      </c>
      <c r="H6751">
        <v>-7399099</v>
      </c>
      <c r="I6751" s="1" t="s">
        <v>25</v>
      </c>
      <c r="J6751">
        <v>299</v>
      </c>
      <c r="K6751">
        <v>3</v>
      </c>
      <c r="L6751">
        <v>0</v>
      </c>
      <c r="M6751" s="2"/>
      <c r="O6751">
        <v>3</v>
      </c>
      <c r="P6751">
        <v>140</v>
      </c>
    </row>
    <row r="6752" spans="1:16">
      <c r="A6752">
        <v>29875238</v>
      </c>
      <c r="B6752" s="1" t="s">
        <v>46568</v>
      </c>
      <c r="C6752">
        <v>224661472</v>
      </c>
      <c r="D6752" s="1" t="s">
        <v>3257</v>
      </c>
      <c r="E6752" s="1" t="s">
        <v>23</v>
      </c>
      <c r="F6752" s="1" t="s">
        <v>43</v>
      </c>
      <c r="G6752">
        <v>4076117</v>
      </c>
      <c r="H6752">
        <v>-7399099</v>
      </c>
      <c r="I6752" s="1" t="s">
        <v>25</v>
      </c>
      <c r="J6752">
        <v>700</v>
      </c>
      <c r="K6752">
        <v>4</v>
      </c>
      <c r="L6752">
        <v>46</v>
      </c>
      <c r="M6752" s="2">
        <v>43608</v>
      </c>
      <c r="N6752">
        <v>570</v>
      </c>
      <c r="O6752">
        <v>1</v>
      </c>
      <c r="P6752">
        <v>126</v>
      </c>
    </row>
    <row r="6753" spans="1:16">
      <c r="A6753">
        <v>24992835</v>
      </c>
      <c r="B6753" s="1" t="s">
        <v>40109</v>
      </c>
      <c r="C6753">
        <v>157402346</v>
      </c>
      <c r="D6753" s="1" t="s">
        <v>1206</v>
      </c>
      <c r="E6753" s="1" t="s">
        <v>23</v>
      </c>
      <c r="F6753" s="1" t="s">
        <v>43</v>
      </c>
      <c r="G6753">
        <v>4076201</v>
      </c>
      <c r="H6753">
        <v>-7399099</v>
      </c>
      <c r="I6753" s="1" t="s">
        <v>25</v>
      </c>
      <c r="J6753">
        <v>350</v>
      </c>
      <c r="K6753">
        <v>2</v>
      </c>
      <c r="L6753">
        <v>60</v>
      </c>
      <c r="M6753" s="2">
        <v>43633</v>
      </c>
      <c r="N6753">
        <v>428</v>
      </c>
      <c r="O6753">
        <v>1</v>
      </c>
      <c r="P6753">
        <v>224</v>
      </c>
    </row>
    <row r="6754" spans="1:16">
      <c r="A6754">
        <v>25369155</v>
      </c>
      <c r="B6754" s="1" t="s">
        <v>40566</v>
      </c>
      <c r="C6754">
        <v>11353190</v>
      </c>
      <c r="D6754" s="1" t="s">
        <v>40567</v>
      </c>
      <c r="E6754" s="1" t="s">
        <v>18</v>
      </c>
      <c r="F6754" s="1" t="s">
        <v>355</v>
      </c>
      <c r="G6754">
        <v>4069015</v>
      </c>
      <c r="H6754">
        <v>-7399098</v>
      </c>
      <c r="I6754" s="1" t="s">
        <v>25</v>
      </c>
      <c r="J6754">
        <v>140</v>
      </c>
      <c r="K6754">
        <v>3</v>
      </c>
      <c r="L6754">
        <v>4</v>
      </c>
      <c r="M6754" s="2">
        <v>43602</v>
      </c>
      <c r="N6754">
        <v>34</v>
      </c>
      <c r="O6754">
        <v>1</v>
      </c>
      <c r="P6754">
        <v>5</v>
      </c>
    </row>
    <row r="6755" spans="1:16">
      <c r="A6755">
        <v>6738207</v>
      </c>
      <c r="B6755" s="1" t="s">
        <v>12293</v>
      </c>
      <c r="C6755">
        <v>8965532</v>
      </c>
      <c r="D6755" s="1" t="s">
        <v>578</v>
      </c>
      <c r="E6755" s="1" t="s">
        <v>23</v>
      </c>
      <c r="F6755" s="1" t="s">
        <v>118</v>
      </c>
      <c r="G6755">
        <v>4071937</v>
      </c>
      <c r="H6755">
        <v>-7399098</v>
      </c>
      <c r="I6755" s="1" t="s">
        <v>25</v>
      </c>
      <c r="J6755">
        <v>120</v>
      </c>
      <c r="K6755">
        <v>1</v>
      </c>
      <c r="L6755">
        <v>11</v>
      </c>
      <c r="M6755" s="2">
        <v>42915</v>
      </c>
      <c r="N6755">
        <v>27</v>
      </c>
      <c r="O6755">
        <v>1</v>
      </c>
      <c r="P6755">
        <v>0</v>
      </c>
    </row>
    <row r="6756" spans="1:16">
      <c r="A6756">
        <v>30913411</v>
      </c>
      <c r="B6756" s="1" t="s">
        <v>48873</v>
      </c>
      <c r="C6756">
        <v>150424721</v>
      </c>
      <c r="D6756" s="1" t="s">
        <v>948</v>
      </c>
      <c r="E6756" s="1" t="s">
        <v>23</v>
      </c>
      <c r="F6756" s="1" t="s">
        <v>70</v>
      </c>
      <c r="G6756">
        <v>4074531</v>
      </c>
      <c r="H6756">
        <v>-7399098</v>
      </c>
      <c r="I6756" s="1" t="s">
        <v>25</v>
      </c>
      <c r="J6756">
        <v>299</v>
      </c>
      <c r="K6756">
        <v>3</v>
      </c>
      <c r="L6756">
        <v>1</v>
      </c>
      <c r="M6756" s="2">
        <v>43647</v>
      </c>
      <c r="N6756">
        <v>1</v>
      </c>
      <c r="O6756">
        <v>1</v>
      </c>
      <c r="P6756">
        <v>155</v>
      </c>
    </row>
    <row r="6757" spans="1:16">
      <c r="A6757">
        <v>33346434</v>
      </c>
      <c r="B6757" s="1" t="s">
        <v>52510</v>
      </c>
      <c r="C6757">
        <v>177396569</v>
      </c>
      <c r="D6757" s="1" t="s">
        <v>5569</v>
      </c>
      <c r="E6757" s="1" t="s">
        <v>23</v>
      </c>
      <c r="F6757" s="1" t="s">
        <v>43</v>
      </c>
      <c r="G6757">
        <v>4076207</v>
      </c>
      <c r="H6757">
        <v>-7399098</v>
      </c>
      <c r="I6757" s="1" t="s">
        <v>25</v>
      </c>
      <c r="J6757">
        <v>200</v>
      </c>
      <c r="K6757">
        <v>4</v>
      </c>
      <c r="L6757">
        <v>3</v>
      </c>
      <c r="M6757" s="2">
        <v>43630</v>
      </c>
      <c r="N6757">
        <v>115</v>
      </c>
      <c r="O6757">
        <v>3</v>
      </c>
      <c r="P6757">
        <v>127</v>
      </c>
    </row>
    <row r="6758" spans="1:16">
      <c r="A6758">
        <v>21864653</v>
      </c>
      <c r="B6758" s="1" t="s">
        <v>35365</v>
      </c>
      <c r="C6758">
        <v>33435096</v>
      </c>
      <c r="D6758" s="1" t="s">
        <v>151</v>
      </c>
      <c r="E6758" s="1" t="s">
        <v>18</v>
      </c>
      <c r="F6758" s="1" t="s">
        <v>1143</v>
      </c>
      <c r="G6758">
        <v>406588</v>
      </c>
      <c r="H6758">
        <v>-7399097</v>
      </c>
      <c r="I6758" s="1" t="s">
        <v>20</v>
      </c>
      <c r="J6758">
        <v>50</v>
      </c>
      <c r="K6758">
        <v>2</v>
      </c>
      <c r="L6758">
        <v>44</v>
      </c>
      <c r="M6758" s="2">
        <v>43644</v>
      </c>
      <c r="N6758">
        <v>229</v>
      </c>
      <c r="O6758">
        <v>1</v>
      </c>
      <c r="P6758">
        <v>298</v>
      </c>
    </row>
    <row r="6759" spans="1:16">
      <c r="A6759">
        <v>34410542</v>
      </c>
      <c r="B6759" s="1" t="s">
        <v>54602</v>
      </c>
      <c r="C6759">
        <v>253448038</v>
      </c>
      <c r="D6759" s="1" t="s">
        <v>6921</v>
      </c>
      <c r="E6759" s="1" t="s">
        <v>23</v>
      </c>
      <c r="F6759" s="1" t="s">
        <v>43</v>
      </c>
      <c r="G6759">
        <v>407561</v>
      </c>
      <c r="H6759">
        <v>-7399097</v>
      </c>
      <c r="I6759" s="1" t="s">
        <v>25</v>
      </c>
      <c r="J6759">
        <v>300</v>
      </c>
      <c r="K6759">
        <v>3</v>
      </c>
      <c r="L6759">
        <v>12</v>
      </c>
      <c r="M6759" s="2">
        <v>43641</v>
      </c>
      <c r="N6759">
        <v>692</v>
      </c>
      <c r="O6759">
        <v>2</v>
      </c>
      <c r="P6759">
        <v>61</v>
      </c>
    </row>
    <row r="6760" spans="1:16">
      <c r="A6760">
        <v>16542661</v>
      </c>
      <c r="B6760" s="1" t="s">
        <v>27019</v>
      </c>
      <c r="C6760">
        <v>72568223</v>
      </c>
      <c r="D6760" s="1" t="s">
        <v>27020</v>
      </c>
      <c r="E6760" s="1" t="s">
        <v>18</v>
      </c>
      <c r="F6760" s="1" t="s">
        <v>263</v>
      </c>
      <c r="G6760">
        <v>4068066</v>
      </c>
      <c r="H6760">
        <v>-7399097</v>
      </c>
      <c r="I6760" s="1" t="s">
        <v>25</v>
      </c>
      <c r="J6760">
        <v>159</v>
      </c>
      <c r="K6760">
        <v>5</v>
      </c>
      <c r="L6760">
        <v>12</v>
      </c>
      <c r="M6760" s="2">
        <v>42988</v>
      </c>
      <c r="N6760">
        <v>41</v>
      </c>
      <c r="O6760">
        <v>1</v>
      </c>
      <c r="P6760">
        <v>0</v>
      </c>
    </row>
    <row r="6761" spans="1:16">
      <c r="A6761">
        <v>29753642</v>
      </c>
      <c r="B6761" s="1" t="s">
        <v>46360</v>
      </c>
      <c r="C6761">
        <v>11880311</v>
      </c>
      <c r="D6761" s="1" t="s">
        <v>46361</v>
      </c>
      <c r="E6761" s="1" t="s">
        <v>18</v>
      </c>
      <c r="F6761" s="1" t="s">
        <v>247</v>
      </c>
      <c r="G6761">
        <v>4068261</v>
      </c>
      <c r="H6761">
        <v>-7399097</v>
      </c>
      <c r="I6761" s="1" t="s">
        <v>20</v>
      </c>
      <c r="J6761">
        <v>50</v>
      </c>
      <c r="K6761">
        <v>2</v>
      </c>
      <c r="L6761">
        <v>6</v>
      </c>
      <c r="M6761" s="2">
        <v>43589</v>
      </c>
      <c r="N6761">
        <v>110</v>
      </c>
      <c r="O6761">
        <v>2</v>
      </c>
      <c r="P6761">
        <v>0</v>
      </c>
    </row>
    <row r="6762" spans="1:16">
      <c r="A6762">
        <v>21324360</v>
      </c>
      <c r="B6762" s="1" t="s">
        <v>34148</v>
      </c>
      <c r="C6762">
        <v>154362702</v>
      </c>
      <c r="D6762" s="1" t="s">
        <v>36</v>
      </c>
      <c r="E6762" s="1" t="s">
        <v>18</v>
      </c>
      <c r="F6762" s="1" t="s">
        <v>325</v>
      </c>
      <c r="G6762">
        <v>4068661</v>
      </c>
      <c r="H6762">
        <v>-7399097</v>
      </c>
      <c r="I6762" s="1" t="s">
        <v>25</v>
      </c>
      <c r="J6762">
        <v>200</v>
      </c>
      <c r="K6762">
        <v>3</v>
      </c>
      <c r="L6762">
        <v>32</v>
      </c>
      <c r="M6762" s="2">
        <v>43647</v>
      </c>
      <c r="N6762">
        <v>152</v>
      </c>
      <c r="O6762">
        <v>1</v>
      </c>
      <c r="P6762">
        <v>36</v>
      </c>
    </row>
    <row r="6763" spans="1:16">
      <c r="A6763">
        <v>3662091</v>
      </c>
      <c r="B6763" s="1" t="s">
        <v>7511</v>
      </c>
      <c r="C6763">
        <v>18556644</v>
      </c>
      <c r="D6763" s="1" t="s">
        <v>7512</v>
      </c>
      <c r="E6763" s="1" t="s">
        <v>23</v>
      </c>
      <c r="F6763" s="1" t="s">
        <v>97</v>
      </c>
      <c r="G6763">
        <v>4073312</v>
      </c>
      <c r="H6763">
        <v>-7399097</v>
      </c>
      <c r="I6763" s="1" t="s">
        <v>25</v>
      </c>
      <c r="J6763">
        <v>150</v>
      </c>
      <c r="K6763">
        <v>62</v>
      </c>
      <c r="L6763">
        <v>0</v>
      </c>
      <c r="M6763" s="2"/>
      <c r="O6763">
        <v>1</v>
      </c>
      <c r="P6763">
        <v>358</v>
      </c>
    </row>
    <row r="6764" spans="1:16">
      <c r="A6764">
        <v>21867710</v>
      </c>
      <c r="B6764" s="1" t="s">
        <v>35379</v>
      </c>
      <c r="C6764">
        <v>159156636</v>
      </c>
      <c r="D6764" s="1" t="s">
        <v>724</v>
      </c>
      <c r="E6764" s="1" t="s">
        <v>23</v>
      </c>
      <c r="F6764" s="1" t="s">
        <v>43</v>
      </c>
      <c r="G6764">
        <v>4075668</v>
      </c>
      <c r="H6764">
        <v>-7399097</v>
      </c>
      <c r="I6764" s="1" t="s">
        <v>20</v>
      </c>
      <c r="J6764">
        <v>120</v>
      </c>
      <c r="K6764">
        <v>1</v>
      </c>
      <c r="L6764">
        <v>89</v>
      </c>
      <c r="M6764" s="2">
        <v>43466</v>
      </c>
      <c r="N6764">
        <v>516</v>
      </c>
      <c r="O6764">
        <v>3</v>
      </c>
      <c r="P6764">
        <v>0</v>
      </c>
    </row>
    <row r="6765" spans="1:16">
      <c r="A6765">
        <v>21860011</v>
      </c>
      <c r="B6765" s="1" t="s">
        <v>35353</v>
      </c>
      <c r="C6765">
        <v>9572607</v>
      </c>
      <c r="D6765" s="1" t="s">
        <v>1309</v>
      </c>
      <c r="E6765" s="1" t="s">
        <v>23</v>
      </c>
      <c r="F6765" s="1" t="s">
        <v>118</v>
      </c>
      <c r="G6765">
        <v>407235</v>
      </c>
      <c r="H6765">
        <v>-7399096</v>
      </c>
      <c r="I6765" s="1" t="s">
        <v>25</v>
      </c>
      <c r="J6765">
        <v>250</v>
      </c>
      <c r="K6765">
        <v>2</v>
      </c>
      <c r="L6765">
        <v>5</v>
      </c>
      <c r="M6765" s="2">
        <v>43468</v>
      </c>
      <c r="N6765">
        <v>25</v>
      </c>
      <c r="O6765">
        <v>3</v>
      </c>
      <c r="P6765">
        <v>4</v>
      </c>
    </row>
    <row r="6766" spans="1:16">
      <c r="A6766">
        <v>23304600</v>
      </c>
      <c r="B6766" s="1" t="s">
        <v>38014</v>
      </c>
      <c r="C6766">
        <v>11789627</v>
      </c>
      <c r="D6766" s="1" t="s">
        <v>4290</v>
      </c>
      <c r="E6766" s="1" t="s">
        <v>23</v>
      </c>
      <c r="F6766" s="1" t="s">
        <v>43</v>
      </c>
      <c r="G6766">
        <v>407623</v>
      </c>
      <c r="H6766">
        <v>-7399096</v>
      </c>
      <c r="I6766" s="1" t="s">
        <v>25</v>
      </c>
      <c r="J6766">
        <v>172</v>
      </c>
      <c r="K6766">
        <v>4</v>
      </c>
      <c r="L6766">
        <v>27</v>
      </c>
      <c r="M6766" s="2">
        <v>43632</v>
      </c>
      <c r="N6766">
        <v>175</v>
      </c>
      <c r="O6766">
        <v>1</v>
      </c>
      <c r="P6766">
        <v>42</v>
      </c>
    </row>
    <row r="6767" spans="1:16">
      <c r="A6767">
        <v>35971244</v>
      </c>
      <c r="B6767" s="1" t="s">
        <v>58182</v>
      </c>
      <c r="C6767">
        <v>76783729</v>
      </c>
      <c r="D6767" s="1" t="s">
        <v>2540</v>
      </c>
      <c r="E6767" s="1" t="s">
        <v>18</v>
      </c>
      <c r="F6767" s="1" t="s">
        <v>325</v>
      </c>
      <c r="G6767">
        <v>4068732</v>
      </c>
      <c r="H6767">
        <v>-7399096</v>
      </c>
      <c r="I6767" s="1" t="s">
        <v>25</v>
      </c>
      <c r="J6767">
        <v>289</v>
      </c>
      <c r="K6767">
        <v>30</v>
      </c>
      <c r="L6767">
        <v>0</v>
      </c>
      <c r="M6767" s="2"/>
      <c r="O6767">
        <v>1</v>
      </c>
      <c r="P6767">
        <v>105</v>
      </c>
    </row>
    <row r="6768" spans="1:16">
      <c r="A6768">
        <v>20780688</v>
      </c>
      <c r="B6768" s="1" t="s">
        <v>33146</v>
      </c>
      <c r="C6768">
        <v>52287004</v>
      </c>
      <c r="D6768" s="1" t="s">
        <v>33147</v>
      </c>
      <c r="E6768" s="1" t="s">
        <v>23</v>
      </c>
      <c r="F6768" s="1" t="s">
        <v>43</v>
      </c>
      <c r="G6768">
        <v>4076366</v>
      </c>
      <c r="H6768">
        <v>-7399096</v>
      </c>
      <c r="I6768" s="1" t="s">
        <v>25</v>
      </c>
      <c r="J6768">
        <v>135</v>
      </c>
      <c r="K6768">
        <v>2</v>
      </c>
      <c r="L6768">
        <v>65</v>
      </c>
      <c r="M6768" s="2">
        <v>43626</v>
      </c>
      <c r="N6768">
        <v>304</v>
      </c>
      <c r="O6768">
        <v>1</v>
      </c>
      <c r="P6768">
        <v>59</v>
      </c>
    </row>
    <row r="6769" spans="1:16">
      <c r="A6769">
        <v>9514860</v>
      </c>
      <c r="B6769" s="1" t="s">
        <v>16700</v>
      </c>
      <c r="C6769">
        <v>16675838</v>
      </c>
      <c r="D6769" s="1" t="s">
        <v>1609</v>
      </c>
      <c r="E6769" s="1" t="s">
        <v>23</v>
      </c>
      <c r="F6769" s="1" t="s">
        <v>43</v>
      </c>
      <c r="G6769">
        <v>4076526</v>
      </c>
      <c r="H6769">
        <v>-7399096</v>
      </c>
      <c r="I6769" s="1" t="s">
        <v>25</v>
      </c>
      <c r="J6769">
        <v>299</v>
      </c>
      <c r="K6769">
        <v>1</v>
      </c>
      <c r="L6769">
        <v>0</v>
      </c>
      <c r="M6769" s="2"/>
      <c r="O6769">
        <v>1</v>
      </c>
      <c r="P6769">
        <v>0</v>
      </c>
    </row>
    <row r="6770" spans="1:16">
      <c r="A6770">
        <v>2193649</v>
      </c>
      <c r="B6770" s="1" t="s">
        <v>5568</v>
      </c>
      <c r="C6770">
        <v>11136429</v>
      </c>
      <c r="D6770" s="1" t="s">
        <v>5569</v>
      </c>
      <c r="E6770" s="1" t="s">
        <v>23</v>
      </c>
      <c r="F6770" s="1" t="s">
        <v>118</v>
      </c>
      <c r="G6770">
        <v>4071735</v>
      </c>
      <c r="H6770">
        <v>-7399095</v>
      </c>
      <c r="I6770" s="1" t="s">
        <v>20</v>
      </c>
      <c r="J6770">
        <v>79</v>
      </c>
      <c r="K6770">
        <v>1</v>
      </c>
      <c r="L6770">
        <v>259</v>
      </c>
      <c r="M6770" s="2">
        <v>43089</v>
      </c>
      <c r="N6770">
        <v>393</v>
      </c>
      <c r="O6770">
        <v>1</v>
      </c>
      <c r="P6770">
        <v>2</v>
      </c>
    </row>
    <row r="6771" spans="1:16">
      <c r="A6771">
        <v>14417798</v>
      </c>
      <c r="B6771" s="1" t="s">
        <v>23990</v>
      </c>
      <c r="C6771">
        <v>65356318</v>
      </c>
      <c r="D6771" s="1" t="s">
        <v>23991</v>
      </c>
      <c r="E6771" s="1" t="s">
        <v>23</v>
      </c>
      <c r="F6771" s="1" t="s">
        <v>118</v>
      </c>
      <c r="G6771">
        <v>4071891</v>
      </c>
      <c r="H6771">
        <v>-7399095</v>
      </c>
      <c r="I6771" s="1" t="s">
        <v>25</v>
      </c>
      <c r="J6771">
        <v>125</v>
      </c>
      <c r="K6771">
        <v>4</v>
      </c>
      <c r="L6771">
        <v>37</v>
      </c>
      <c r="M6771" s="2">
        <v>43631</v>
      </c>
      <c r="N6771">
        <v>105</v>
      </c>
      <c r="O6771">
        <v>1</v>
      </c>
      <c r="P6771">
        <v>0</v>
      </c>
    </row>
    <row r="6772" spans="1:16">
      <c r="A6772">
        <v>7091660</v>
      </c>
      <c r="B6772" s="1" t="s">
        <v>12910</v>
      </c>
      <c r="C6772">
        <v>37170055</v>
      </c>
      <c r="D6772" s="1" t="s">
        <v>178</v>
      </c>
      <c r="E6772" s="1" t="s">
        <v>23</v>
      </c>
      <c r="F6772" s="1" t="s">
        <v>118</v>
      </c>
      <c r="G6772">
        <v>4072348</v>
      </c>
      <c r="H6772">
        <v>-7399095</v>
      </c>
      <c r="I6772" s="1" t="s">
        <v>20</v>
      </c>
      <c r="J6772">
        <v>250</v>
      </c>
      <c r="K6772">
        <v>1</v>
      </c>
      <c r="L6772">
        <v>0</v>
      </c>
      <c r="M6772" s="2"/>
      <c r="O6772">
        <v>1</v>
      </c>
      <c r="P6772">
        <v>1</v>
      </c>
    </row>
    <row r="6773" spans="1:16">
      <c r="A6773">
        <v>34498765</v>
      </c>
      <c r="B6773" s="1" t="s">
        <v>54864</v>
      </c>
      <c r="C6773">
        <v>260383024</v>
      </c>
      <c r="D6773" s="1" t="s">
        <v>54865</v>
      </c>
      <c r="E6773" s="1" t="s">
        <v>23</v>
      </c>
      <c r="F6773" s="1" t="s">
        <v>24</v>
      </c>
      <c r="G6773">
        <v>4075546</v>
      </c>
      <c r="H6773">
        <v>-7399095</v>
      </c>
      <c r="I6773" s="1" t="s">
        <v>25</v>
      </c>
      <c r="J6773">
        <v>945</v>
      </c>
      <c r="K6773">
        <v>2</v>
      </c>
      <c r="L6773">
        <v>11</v>
      </c>
      <c r="M6773" s="2">
        <v>43649</v>
      </c>
      <c r="N6773">
        <v>702</v>
      </c>
      <c r="O6773">
        <v>1</v>
      </c>
      <c r="P6773">
        <v>264</v>
      </c>
    </row>
    <row r="6774" spans="1:16">
      <c r="A6774">
        <v>4622869</v>
      </c>
      <c r="B6774" s="1" t="s">
        <v>9116</v>
      </c>
      <c r="C6774">
        <v>2593268</v>
      </c>
      <c r="D6774" s="1" t="s">
        <v>3469</v>
      </c>
      <c r="E6774" s="1" t="s">
        <v>23</v>
      </c>
      <c r="F6774" s="1" t="s">
        <v>49</v>
      </c>
      <c r="G6774">
        <v>407157</v>
      </c>
      <c r="H6774">
        <v>-7399094</v>
      </c>
      <c r="I6774" s="1" t="s">
        <v>25</v>
      </c>
      <c r="J6774">
        <v>399</v>
      </c>
      <c r="K6774">
        <v>2</v>
      </c>
      <c r="L6774">
        <v>122</v>
      </c>
      <c r="M6774" s="2">
        <v>43631</v>
      </c>
      <c r="N6774">
        <v>224</v>
      </c>
      <c r="O6774">
        <v>1</v>
      </c>
      <c r="P6774">
        <v>109</v>
      </c>
    </row>
    <row r="6775" spans="1:16">
      <c r="A6775">
        <v>29756451</v>
      </c>
      <c r="B6775" s="1" t="s">
        <v>46369</v>
      </c>
      <c r="C6775">
        <v>11880311</v>
      </c>
      <c r="D6775" s="1" t="s">
        <v>46361</v>
      </c>
      <c r="E6775" s="1" t="s">
        <v>18</v>
      </c>
      <c r="F6775" s="1" t="s">
        <v>247</v>
      </c>
      <c r="G6775">
        <v>4068345</v>
      </c>
      <c r="H6775">
        <v>-7399094</v>
      </c>
      <c r="I6775" s="1" t="s">
        <v>25</v>
      </c>
      <c r="J6775">
        <v>138</v>
      </c>
      <c r="K6775">
        <v>7</v>
      </c>
      <c r="L6775">
        <v>3</v>
      </c>
      <c r="M6775" s="2">
        <v>43571</v>
      </c>
      <c r="N6775">
        <v>37</v>
      </c>
      <c r="O6775">
        <v>2</v>
      </c>
      <c r="P6775">
        <v>0</v>
      </c>
    </row>
    <row r="6776" spans="1:16">
      <c r="A6776">
        <v>17117602</v>
      </c>
      <c r="B6776" s="1" t="s">
        <v>27678</v>
      </c>
      <c r="C6776">
        <v>12233435</v>
      </c>
      <c r="D6776" s="1" t="s">
        <v>4431</v>
      </c>
      <c r="E6776" s="1" t="s">
        <v>23</v>
      </c>
      <c r="F6776" s="1" t="s">
        <v>49</v>
      </c>
      <c r="G6776">
        <v>4071449</v>
      </c>
      <c r="H6776">
        <v>-7399094</v>
      </c>
      <c r="I6776" s="1" t="s">
        <v>20</v>
      </c>
      <c r="J6776">
        <v>70</v>
      </c>
      <c r="K6776">
        <v>5</v>
      </c>
      <c r="L6776">
        <v>0</v>
      </c>
      <c r="M6776" s="2"/>
      <c r="O6776">
        <v>1</v>
      </c>
      <c r="P6776">
        <v>0</v>
      </c>
    </row>
    <row r="6777" spans="1:16">
      <c r="A6777">
        <v>893853</v>
      </c>
      <c r="B6777" s="1" t="s">
        <v>3283</v>
      </c>
      <c r="C6777">
        <v>1208402</v>
      </c>
      <c r="D6777" s="1" t="s">
        <v>2584</v>
      </c>
      <c r="E6777" s="1" t="s">
        <v>23</v>
      </c>
      <c r="F6777" s="1" t="s">
        <v>481</v>
      </c>
      <c r="G6777">
        <v>4074207</v>
      </c>
      <c r="H6777">
        <v>-7399094</v>
      </c>
      <c r="I6777" s="1" t="s">
        <v>25</v>
      </c>
      <c r="J6777">
        <v>175</v>
      </c>
      <c r="K6777">
        <v>25</v>
      </c>
      <c r="L6777">
        <v>49</v>
      </c>
      <c r="M6777" s="2">
        <v>42660</v>
      </c>
      <c r="N6777">
        <v>63</v>
      </c>
      <c r="O6777">
        <v>1</v>
      </c>
      <c r="P6777">
        <v>188</v>
      </c>
    </row>
    <row r="6778" spans="1:16">
      <c r="A6778">
        <v>33577934</v>
      </c>
      <c r="B6778" s="1" t="s">
        <v>52925</v>
      </c>
      <c r="C6778">
        <v>107434423</v>
      </c>
      <c r="D6778" s="1" t="s">
        <v>33258</v>
      </c>
      <c r="E6778" s="1" t="s">
        <v>23</v>
      </c>
      <c r="F6778" s="1" t="s">
        <v>481</v>
      </c>
      <c r="G6778">
        <v>4074394</v>
      </c>
      <c r="H6778">
        <v>-7399094</v>
      </c>
      <c r="I6778" s="1" t="s">
        <v>25</v>
      </c>
      <c r="J6778">
        <v>439</v>
      </c>
      <c r="K6778">
        <v>30</v>
      </c>
      <c r="L6778">
        <v>0</v>
      </c>
      <c r="M6778" s="2"/>
      <c r="O6778">
        <v>232</v>
      </c>
      <c r="P6778">
        <v>278</v>
      </c>
    </row>
    <row r="6779" spans="1:16">
      <c r="A6779">
        <v>36060576</v>
      </c>
      <c r="B6779" s="1" t="s">
        <v>58365</v>
      </c>
      <c r="C6779">
        <v>271275048</v>
      </c>
      <c r="D6779" s="1" t="s">
        <v>4760</v>
      </c>
      <c r="E6779" s="1" t="s">
        <v>23</v>
      </c>
      <c r="F6779" s="1" t="s">
        <v>70</v>
      </c>
      <c r="G6779">
        <v>4074638</v>
      </c>
      <c r="H6779">
        <v>-7399094</v>
      </c>
      <c r="I6779" s="1" t="s">
        <v>25</v>
      </c>
      <c r="J6779">
        <v>125</v>
      </c>
      <c r="K6779">
        <v>30</v>
      </c>
      <c r="L6779">
        <v>0</v>
      </c>
      <c r="M6779" s="2"/>
      <c r="O6779">
        <v>2</v>
      </c>
      <c r="P6779">
        <v>245</v>
      </c>
    </row>
    <row r="6780" spans="1:16">
      <c r="A6780">
        <v>36426720</v>
      </c>
      <c r="B6780" s="1" t="s">
        <v>59230</v>
      </c>
      <c r="C6780">
        <v>67738361</v>
      </c>
      <c r="D6780" s="1" t="s">
        <v>835</v>
      </c>
      <c r="E6780" s="1" t="s">
        <v>23</v>
      </c>
      <c r="F6780" s="1" t="s">
        <v>43</v>
      </c>
      <c r="G6780">
        <v>4075579</v>
      </c>
      <c r="H6780">
        <v>-7399094</v>
      </c>
      <c r="I6780" s="1" t="s">
        <v>119</v>
      </c>
      <c r="J6780">
        <v>260</v>
      </c>
      <c r="K6780">
        <v>1</v>
      </c>
      <c r="L6780">
        <v>0</v>
      </c>
      <c r="M6780" s="2"/>
      <c r="O6780">
        <v>2</v>
      </c>
      <c r="P6780">
        <v>168</v>
      </c>
    </row>
    <row r="6781" spans="1:16">
      <c r="A6781">
        <v>6799692</v>
      </c>
      <c r="B6781" s="1" t="s">
        <v>12409</v>
      </c>
      <c r="C6781">
        <v>35524316</v>
      </c>
      <c r="D6781" s="1" t="s">
        <v>12384</v>
      </c>
      <c r="E6781" s="1" t="s">
        <v>23</v>
      </c>
      <c r="F6781" s="1" t="s">
        <v>43</v>
      </c>
      <c r="G6781">
        <v>407618</v>
      </c>
      <c r="H6781">
        <v>-7399093</v>
      </c>
      <c r="I6781" s="1" t="s">
        <v>20</v>
      </c>
      <c r="J6781">
        <v>255</v>
      </c>
      <c r="K6781">
        <v>1</v>
      </c>
      <c r="L6781">
        <v>192</v>
      </c>
      <c r="M6781" s="2">
        <v>43642</v>
      </c>
      <c r="N6781">
        <v>391</v>
      </c>
      <c r="O6781">
        <v>11</v>
      </c>
      <c r="P6781">
        <v>305</v>
      </c>
    </row>
    <row r="6782" spans="1:16">
      <c r="A6782">
        <v>2453730</v>
      </c>
      <c r="B6782" s="1" t="s">
        <v>5964</v>
      </c>
      <c r="C6782">
        <v>10232293</v>
      </c>
      <c r="D6782" s="1" t="s">
        <v>5835</v>
      </c>
      <c r="E6782" s="1" t="s">
        <v>18</v>
      </c>
      <c r="F6782" s="1" t="s">
        <v>263</v>
      </c>
      <c r="G6782">
        <v>4067906</v>
      </c>
      <c r="H6782">
        <v>-7399093</v>
      </c>
      <c r="I6782" s="1" t="s">
        <v>25</v>
      </c>
      <c r="J6782">
        <v>180</v>
      </c>
      <c r="K6782">
        <v>6</v>
      </c>
      <c r="L6782">
        <v>1</v>
      </c>
      <c r="M6782" s="2">
        <v>43651</v>
      </c>
      <c r="N6782">
        <v>1</v>
      </c>
      <c r="O6782">
        <v>1</v>
      </c>
      <c r="P6782">
        <v>26</v>
      </c>
    </row>
    <row r="6783" spans="1:16">
      <c r="A6783">
        <v>35167097</v>
      </c>
      <c r="B6783" s="1" t="s">
        <v>56284</v>
      </c>
      <c r="C6783">
        <v>220574429</v>
      </c>
      <c r="D6783" s="1" t="s">
        <v>1302</v>
      </c>
      <c r="E6783" s="1" t="s">
        <v>23</v>
      </c>
      <c r="F6783" s="1" t="s">
        <v>481</v>
      </c>
      <c r="G6783">
        <v>4074421</v>
      </c>
      <c r="H6783">
        <v>-7399093</v>
      </c>
      <c r="I6783" s="1" t="s">
        <v>20</v>
      </c>
      <c r="J6783">
        <v>125</v>
      </c>
      <c r="K6783">
        <v>21</v>
      </c>
      <c r="L6783">
        <v>1</v>
      </c>
      <c r="M6783" s="2">
        <v>43617</v>
      </c>
      <c r="N6783">
        <v>79</v>
      </c>
      <c r="O6783">
        <v>3</v>
      </c>
      <c r="P6783">
        <v>70</v>
      </c>
    </row>
    <row r="6784" spans="1:16">
      <c r="A6784">
        <v>10101013</v>
      </c>
      <c r="B6784" s="1" t="s">
        <v>18124</v>
      </c>
      <c r="C6784">
        <v>6866192</v>
      </c>
      <c r="D6784" s="1" t="s">
        <v>18125</v>
      </c>
      <c r="E6784" s="1" t="s">
        <v>23</v>
      </c>
      <c r="F6784" s="1" t="s">
        <v>97</v>
      </c>
      <c r="G6784">
        <v>407271</v>
      </c>
      <c r="H6784">
        <v>-7399092</v>
      </c>
      <c r="I6784" s="1" t="s">
        <v>25</v>
      </c>
      <c r="J6784">
        <v>195</v>
      </c>
      <c r="K6784">
        <v>2</v>
      </c>
      <c r="L6784">
        <v>0</v>
      </c>
      <c r="M6784" s="2"/>
      <c r="O6784">
        <v>1</v>
      </c>
      <c r="P6784">
        <v>0</v>
      </c>
    </row>
    <row r="6785" spans="1:16">
      <c r="A6785">
        <v>15484888</v>
      </c>
      <c r="B6785" s="1" t="s">
        <v>25233</v>
      </c>
      <c r="C6785">
        <v>10711869</v>
      </c>
      <c r="D6785" s="1" t="s">
        <v>5656</v>
      </c>
      <c r="E6785" s="1" t="s">
        <v>18</v>
      </c>
      <c r="F6785" s="1" t="s">
        <v>2812</v>
      </c>
      <c r="G6785">
        <v>4069211</v>
      </c>
      <c r="H6785">
        <v>-7399092</v>
      </c>
      <c r="I6785" s="1" t="s">
        <v>25</v>
      </c>
      <c r="J6785">
        <v>170</v>
      </c>
      <c r="K6785">
        <v>2</v>
      </c>
      <c r="L6785">
        <v>21</v>
      </c>
      <c r="M6785" s="2">
        <v>43611</v>
      </c>
      <c r="N6785">
        <v>64</v>
      </c>
      <c r="O6785">
        <v>1</v>
      </c>
      <c r="P6785">
        <v>8</v>
      </c>
    </row>
    <row r="6786" spans="1:16">
      <c r="A6786">
        <v>14453189</v>
      </c>
      <c r="B6786" s="1" t="s">
        <v>24029</v>
      </c>
      <c r="C6786">
        <v>81673810</v>
      </c>
      <c r="D6786" s="1" t="s">
        <v>1375</v>
      </c>
      <c r="E6786" s="1" t="s">
        <v>23</v>
      </c>
      <c r="F6786" s="1" t="s">
        <v>49</v>
      </c>
      <c r="G6786">
        <v>4071539</v>
      </c>
      <c r="H6786">
        <v>-7399092</v>
      </c>
      <c r="I6786" s="1" t="s">
        <v>25</v>
      </c>
      <c r="J6786">
        <v>170</v>
      </c>
      <c r="K6786">
        <v>4</v>
      </c>
      <c r="L6786">
        <v>0</v>
      </c>
      <c r="M6786" s="2"/>
      <c r="O6786">
        <v>1</v>
      </c>
      <c r="P6786">
        <v>0</v>
      </c>
    </row>
    <row r="6787" spans="1:16">
      <c r="A6787">
        <v>2659961</v>
      </c>
      <c r="B6787" s="1" t="s">
        <v>6225</v>
      </c>
      <c r="C6787">
        <v>2319102</v>
      </c>
      <c r="D6787" s="1" t="s">
        <v>275</v>
      </c>
      <c r="E6787" s="1" t="s">
        <v>23</v>
      </c>
      <c r="F6787" s="1" t="s">
        <v>49</v>
      </c>
      <c r="G6787">
        <v>4071675</v>
      </c>
      <c r="H6787">
        <v>-7399092</v>
      </c>
      <c r="I6787" s="1" t="s">
        <v>25</v>
      </c>
      <c r="J6787">
        <v>200</v>
      </c>
      <c r="K6787">
        <v>2</v>
      </c>
      <c r="L6787">
        <v>9</v>
      </c>
      <c r="M6787" s="2">
        <v>43043</v>
      </c>
      <c r="N6787">
        <v>18</v>
      </c>
      <c r="O6787">
        <v>1</v>
      </c>
      <c r="P6787">
        <v>0</v>
      </c>
    </row>
    <row r="6788" spans="1:16">
      <c r="A6788">
        <v>3412633</v>
      </c>
      <c r="B6788" s="1" t="s">
        <v>7128</v>
      </c>
      <c r="C6788">
        <v>1964249</v>
      </c>
      <c r="D6788" s="1" t="s">
        <v>7129</v>
      </c>
      <c r="E6788" s="1" t="s">
        <v>23</v>
      </c>
      <c r="F6788" s="1" t="s">
        <v>118</v>
      </c>
      <c r="G6788">
        <v>4072012</v>
      </c>
      <c r="H6788">
        <v>-7399092</v>
      </c>
      <c r="I6788" s="1" t="s">
        <v>25</v>
      </c>
      <c r="J6788">
        <v>146</v>
      </c>
      <c r="K6788">
        <v>11</v>
      </c>
      <c r="L6788">
        <v>50</v>
      </c>
      <c r="M6788" s="2">
        <v>43620</v>
      </c>
      <c r="N6788">
        <v>82</v>
      </c>
      <c r="O6788">
        <v>1</v>
      </c>
      <c r="P6788">
        <v>0</v>
      </c>
    </row>
    <row r="6789" spans="1:16">
      <c r="A6789">
        <v>35166718</v>
      </c>
      <c r="B6789" s="1" t="s">
        <v>56281</v>
      </c>
      <c r="C6789">
        <v>220574429</v>
      </c>
      <c r="D6789" s="1" t="s">
        <v>1302</v>
      </c>
      <c r="E6789" s="1" t="s">
        <v>23</v>
      </c>
      <c r="F6789" s="1" t="s">
        <v>70</v>
      </c>
      <c r="G6789">
        <v>4074566</v>
      </c>
      <c r="H6789">
        <v>-7399092</v>
      </c>
      <c r="I6789" s="1" t="s">
        <v>20</v>
      </c>
      <c r="J6789">
        <v>120</v>
      </c>
      <c r="K6789">
        <v>21</v>
      </c>
      <c r="L6789">
        <v>2</v>
      </c>
      <c r="M6789" s="2">
        <v>43618</v>
      </c>
      <c r="N6789">
        <v>154</v>
      </c>
      <c r="O6789">
        <v>3</v>
      </c>
      <c r="P6789">
        <v>332</v>
      </c>
    </row>
    <row r="6790" spans="1:16">
      <c r="A6790">
        <v>10810807</v>
      </c>
      <c r="B6790" s="1" t="s">
        <v>18867</v>
      </c>
      <c r="C6790">
        <v>5397742</v>
      </c>
      <c r="D6790" s="1" t="s">
        <v>1867</v>
      </c>
      <c r="E6790" s="1" t="s">
        <v>18</v>
      </c>
      <c r="F6790" s="1" t="s">
        <v>2812</v>
      </c>
      <c r="G6790">
        <v>4070007</v>
      </c>
      <c r="H6790">
        <v>-7399091</v>
      </c>
      <c r="I6790" s="1" t="s">
        <v>25</v>
      </c>
      <c r="J6790">
        <v>250</v>
      </c>
      <c r="K6790">
        <v>1</v>
      </c>
      <c r="L6790">
        <v>0</v>
      </c>
      <c r="M6790" s="2"/>
      <c r="O6790">
        <v>1</v>
      </c>
      <c r="P6790">
        <v>0</v>
      </c>
    </row>
    <row r="6791" spans="1:16">
      <c r="A6791">
        <v>32514722</v>
      </c>
      <c r="B6791" s="1" t="s">
        <v>51218</v>
      </c>
      <c r="C6791">
        <v>165725362</v>
      </c>
      <c r="D6791" s="1" t="s">
        <v>39614</v>
      </c>
      <c r="E6791" s="1" t="s">
        <v>23</v>
      </c>
      <c r="F6791" s="1" t="s">
        <v>49</v>
      </c>
      <c r="G6791">
        <v>4071358</v>
      </c>
      <c r="H6791">
        <v>-7399091</v>
      </c>
      <c r="I6791" s="1" t="s">
        <v>25</v>
      </c>
      <c r="J6791">
        <v>150</v>
      </c>
      <c r="K6791">
        <v>30</v>
      </c>
      <c r="L6791">
        <v>7</v>
      </c>
      <c r="M6791" s="2">
        <v>43619</v>
      </c>
      <c r="N6791">
        <v>184</v>
      </c>
      <c r="O6791">
        <v>2</v>
      </c>
      <c r="P6791">
        <v>88</v>
      </c>
    </row>
    <row r="6792" spans="1:16">
      <c r="A6792">
        <v>23379996</v>
      </c>
      <c r="B6792" s="1" t="s">
        <v>38115</v>
      </c>
      <c r="C6792">
        <v>35475017</v>
      </c>
      <c r="D6792" s="1" t="s">
        <v>1049</v>
      </c>
      <c r="E6792" s="1" t="s">
        <v>23</v>
      </c>
      <c r="F6792" s="1" t="s">
        <v>49</v>
      </c>
      <c r="G6792">
        <v>4071473</v>
      </c>
      <c r="H6792">
        <v>-7399091</v>
      </c>
      <c r="I6792" s="1" t="s">
        <v>20</v>
      </c>
      <c r="J6792">
        <v>62</v>
      </c>
      <c r="K6792">
        <v>4</v>
      </c>
      <c r="L6792">
        <v>7</v>
      </c>
      <c r="M6792" s="2">
        <v>43468</v>
      </c>
      <c r="N6792">
        <v>43</v>
      </c>
      <c r="O6792">
        <v>1</v>
      </c>
      <c r="P6792">
        <v>0</v>
      </c>
    </row>
    <row r="6793" spans="1:16">
      <c r="A6793">
        <v>11677489</v>
      </c>
      <c r="B6793" s="1" t="s">
        <v>19684</v>
      </c>
      <c r="C6793">
        <v>8756821</v>
      </c>
      <c r="D6793" s="1" t="s">
        <v>19685</v>
      </c>
      <c r="E6793" s="1" t="s">
        <v>23</v>
      </c>
      <c r="F6793" s="1" t="s">
        <v>49</v>
      </c>
      <c r="G6793">
        <v>4071555</v>
      </c>
      <c r="H6793">
        <v>-7399091</v>
      </c>
      <c r="I6793" s="1" t="s">
        <v>25</v>
      </c>
      <c r="J6793">
        <v>180</v>
      </c>
      <c r="K6793">
        <v>2</v>
      </c>
      <c r="L6793">
        <v>10</v>
      </c>
      <c r="M6793" s="2">
        <v>43010</v>
      </c>
      <c r="N6793">
        <v>25</v>
      </c>
      <c r="O6793">
        <v>1</v>
      </c>
      <c r="P6793">
        <v>0</v>
      </c>
    </row>
    <row r="6794" spans="1:16">
      <c r="A6794">
        <v>8621113</v>
      </c>
      <c r="B6794" s="1" t="s">
        <v>15235</v>
      </c>
      <c r="C6794">
        <v>4308094</v>
      </c>
      <c r="D6794" s="1" t="s">
        <v>15236</v>
      </c>
      <c r="E6794" s="1" t="s">
        <v>23</v>
      </c>
      <c r="F6794" s="1" t="s">
        <v>118</v>
      </c>
      <c r="G6794">
        <v>4071848</v>
      </c>
      <c r="H6794">
        <v>-7399091</v>
      </c>
      <c r="I6794" s="1" t="s">
        <v>25</v>
      </c>
      <c r="J6794">
        <v>150</v>
      </c>
      <c r="K6794">
        <v>1</v>
      </c>
      <c r="L6794">
        <v>2</v>
      </c>
      <c r="M6794" s="2">
        <v>42473</v>
      </c>
      <c r="N6794">
        <v>4</v>
      </c>
      <c r="O6794">
        <v>1</v>
      </c>
      <c r="P6794">
        <v>0</v>
      </c>
    </row>
    <row r="6795" spans="1:16">
      <c r="A6795">
        <v>33935442</v>
      </c>
      <c r="B6795" s="1" t="s">
        <v>53608</v>
      </c>
      <c r="C6795">
        <v>107245546</v>
      </c>
      <c r="D6795" s="1" t="s">
        <v>342</v>
      </c>
      <c r="E6795" s="1" t="s">
        <v>23</v>
      </c>
      <c r="F6795" s="1" t="s">
        <v>70</v>
      </c>
      <c r="G6795">
        <v>4074578</v>
      </c>
      <c r="H6795">
        <v>-7399091</v>
      </c>
      <c r="I6795" s="1" t="s">
        <v>20</v>
      </c>
      <c r="J6795">
        <v>130</v>
      </c>
      <c r="K6795">
        <v>2</v>
      </c>
      <c r="L6795">
        <v>3</v>
      </c>
      <c r="M6795" s="2">
        <v>43639</v>
      </c>
      <c r="N6795">
        <v>3</v>
      </c>
      <c r="O6795">
        <v>3</v>
      </c>
      <c r="P6795">
        <v>132</v>
      </c>
    </row>
    <row r="6796" spans="1:16">
      <c r="A6796">
        <v>33034799</v>
      </c>
      <c r="B6796" s="1" t="s">
        <v>52052</v>
      </c>
      <c r="C6796">
        <v>27512264</v>
      </c>
      <c r="D6796" s="1" t="s">
        <v>182</v>
      </c>
      <c r="E6796" s="1" t="s">
        <v>18</v>
      </c>
      <c r="F6796" s="1" t="s">
        <v>247</v>
      </c>
      <c r="G6796">
        <v>4068252</v>
      </c>
      <c r="H6796">
        <v>-7399089</v>
      </c>
      <c r="I6796" s="1" t="s">
        <v>25</v>
      </c>
      <c r="J6796">
        <v>143</v>
      </c>
      <c r="K6796">
        <v>30</v>
      </c>
      <c r="L6796">
        <v>0</v>
      </c>
      <c r="M6796" s="2"/>
      <c r="O6796">
        <v>1</v>
      </c>
      <c r="P6796">
        <v>181</v>
      </c>
    </row>
    <row r="6797" spans="1:16">
      <c r="A6797">
        <v>17510128</v>
      </c>
      <c r="B6797" s="1" t="s">
        <v>28086</v>
      </c>
      <c r="C6797">
        <v>3191545</v>
      </c>
      <c r="D6797" s="1" t="s">
        <v>693</v>
      </c>
      <c r="E6797" s="1" t="s">
        <v>23</v>
      </c>
      <c r="F6797" s="1" t="s">
        <v>43</v>
      </c>
      <c r="G6797">
        <v>4075766</v>
      </c>
      <c r="H6797">
        <v>-7399089</v>
      </c>
      <c r="I6797" s="1" t="s">
        <v>25</v>
      </c>
      <c r="J6797">
        <v>195</v>
      </c>
      <c r="K6797">
        <v>30</v>
      </c>
      <c r="L6797">
        <v>0</v>
      </c>
      <c r="M6797" s="2"/>
      <c r="O6797">
        <v>23</v>
      </c>
      <c r="P6797">
        <v>364</v>
      </c>
    </row>
    <row r="6798" spans="1:16">
      <c r="A6798">
        <v>30344912</v>
      </c>
      <c r="B6798" s="1" t="s">
        <v>47593</v>
      </c>
      <c r="C6798">
        <v>137274917</v>
      </c>
      <c r="D6798" s="1" t="s">
        <v>566</v>
      </c>
      <c r="E6798" s="1" t="s">
        <v>23</v>
      </c>
      <c r="F6798" s="1" t="s">
        <v>43</v>
      </c>
      <c r="G6798">
        <v>4075993</v>
      </c>
      <c r="H6798">
        <v>-7399089</v>
      </c>
      <c r="I6798" s="1" t="s">
        <v>20</v>
      </c>
      <c r="J6798">
        <v>110</v>
      </c>
      <c r="K6798">
        <v>1</v>
      </c>
      <c r="L6798">
        <v>21</v>
      </c>
      <c r="M6798" s="2">
        <v>43639</v>
      </c>
      <c r="N6798">
        <v>318</v>
      </c>
      <c r="O6798">
        <v>12</v>
      </c>
      <c r="P6798">
        <v>256</v>
      </c>
    </row>
    <row r="6799" spans="1:16">
      <c r="A6799">
        <v>25011733</v>
      </c>
      <c r="B6799" s="1" t="s">
        <v>40130</v>
      </c>
      <c r="C6799">
        <v>17842138</v>
      </c>
      <c r="D6799" s="1" t="s">
        <v>188</v>
      </c>
      <c r="E6799" s="1" t="s">
        <v>23</v>
      </c>
      <c r="F6799" s="1" t="s">
        <v>49</v>
      </c>
      <c r="G6799">
        <v>4071529</v>
      </c>
      <c r="H6799">
        <v>-7399088</v>
      </c>
      <c r="I6799" s="1" t="s">
        <v>25</v>
      </c>
      <c r="J6799">
        <v>170</v>
      </c>
      <c r="K6799">
        <v>1</v>
      </c>
      <c r="L6799">
        <v>11</v>
      </c>
      <c r="M6799" s="2">
        <v>43640</v>
      </c>
      <c r="N6799">
        <v>78</v>
      </c>
      <c r="O6799">
        <v>1</v>
      </c>
      <c r="P6799">
        <v>24</v>
      </c>
    </row>
    <row r="6800" spans="1:16">
      <c r="A6800">
        <v>7824018</v>
      </c>
      <c r="B6800" s="1" t="s">
        <v>14080</v>
      </c>
      <c r="C6800">
        <v>41193978</v>
      </c>
      <c r="D6800" s="1" t="s">
        <v>3270</v>
      </c>
      <c r="E6800" s="1" t="s">
        <v>23</v>
      </c>
      <c r="F6800" s="1" t="s">
        <v>43</v>
      </c>
      <c r="G6800">
        <v>4076222</v>
      </c>
      <c r="H6800">
        <v>-7399088</v>
      </c>
      <c r="I6800" s="1" t="s">
        <v>20</v>
      </c>
      <c r="J6800">
        <v>100</v>
      </c>
      <c r="K6800">
        <v>3</v>
      </c>
      <c r="L6800">
        <v>4</v>
      </c>
      <c r="M6800" s="2">
        <v>42658</v>
      </c>
      <c r="N6800">
        <v>9</v>
      </c>
      <c r="O6800">
        <v>1</v>
      </c>
      <c r="P6800">
        <v>0</v>
      </c>
    </row>
    <row r="6801" spans="1:16">
      <c r="A6801">
        <v>20356506</v>
      </c>
      <c r="B6801" s="1" t="s">
        <v>32460</v>
      </c>
      <c r="C6801">
        <v>127385071</v>
      </c>
      <c r="D6801" s="1" t="s">
        <v>3257</v>
      </c>
      <c r="E6801" s="1" t="s">
        <v>23</v>
      </c>
      <c r="F6801" s="1" t="s">
        <v>43</v>
      </c>
      <c r="G6801">
        <v>407658</v>
      </c>
      <c r="H6801">
        <v>-7399087</v>
      </c>
      <c r="I6801" s="1" t="s">
        <v>25</v>
      </c>
      <c r="J6801">
        <v>139</v>
      </c>
      <c r="K6801">
        <v>2</v>
      </c>
      <c r="L6801">
        <v>121</v>
      </c>
      <c r="M6801" s="2">
        <v>43636</v>
      </c>
      <c r="N6801">
        <v>535</v>
      </c>
      <c r="O6801">
        <v>1</v>
      </c>
      <c r="P6801">
        <v>82</v>
      </c>
    </row>
    <row r="6802" spans="1:16">
      <c r="A6802">
        <v>30060150</v>
      </c>
      <c r="B6802" s="1" t="s">
        <v>46993</v>
      </c>
      <c r="C6802">
        <v>129902279</v>
      </c>
      <c r="D6802" s="1" t="s">
        <v>21494</v>
      </c>
      <c r="E6802" s="1" t="s">
        <v>18</v>
      </c>
      <c r="F6802" s="1" t="s">
        <v>1143</v>
      </c>
      <c r="G6802">
        <v>4065977</v>
      </c>
      <c r="H6802">
        <v>-7399087</v>
      </c>
      <c r="I6802" s="1" t="s">
        <v>20</v>
      </c>
      <c r="J6802">
        <v>40</v>
      </c>
      <c r="K6802">
        <v>8</v>
      </c>
      <c r="L6802">
        <v>7</v>
      </c>
      <c r="M6802" s="2">
        <v>43628</v>
      </c>
      <c r="N6802">
        <v>96</v>
      </c>
      <c r="O6802">
        <v>1</v>
      </c>
      <c r="P6802">
        <v>66</v>
      </c>
    </row>
    <row r="6803" spans="1:16">
      <c r="A6803">
        <v>5927152</v>
      </c>
      <c r="B6803" s="1" t="s">
        <v>11053</v>
      </c>
      <c r="C6803">
        <v>30775529</v>
      </c>
      <c r="D6803" s="1" t="s">
        <v>915</v>
      </c>
      <c r="E6803" s="1" t="s">
        <v>23</v>
      </c>
      <c r="F6803" s="1" t="s">
        <v>97</v>
      </c>
      <c r="G6803">
        <v>4073101</v>
      </c>
      <c r="H6803">
        <v>-7399087</v>
      </c>
      <c r="I6803" s="1" t="s">
        <v>20</v>
      </c>
      <c r="J6803">
        <v>300</v>
      </c>
      <c r="K6803">
        <v>2</v>
      </c>
      <c r="L6803">
        <v>0</v>
      </c>
      <c r="M6803" s="2"/>
      <c r="O6803">
        <v>1</v>
      </c>
      <c r="P6803">
        <v>0</v>
      </c>
    </row>
    <row r="6804" spans="1:16">
      <c r="A6804">
        <v>30674080</v>
      </c>
      <c r="B6804" s="1" t="s">
        <v>48390</v>
      </c>
      <c r="C6804">
        <v>64825610</v>
      </c>
      <c r="D6804" s="1" t="s">
        <v>20133</v>
      </c>
      <c r="E6804" s="1" t="s">
        <v>23</v>
      </c>
      <c r="F6804" s="1" t="s">
        <v>43</v>
      </c>
      <c r="G6804">
        <v>4076011</v>
      </c>
      <c r="H6804">
        <v>-7399087</v>
      </c>
      <c r="I6804" s="1" t="s">
        <v>25</v>
      </c>
      <c r="J6804">
        <v>299</v>
      </c>
      <c r="K6804">
        <v>3</v>
      </c>
      <c r="L6804">
        <v>23</v>
      </c>
      <c r="M6804" s="2">
        <v>43647</v>
      </c>
      <c r="N6804">
        <v>350</v>
      </c>
      <c r="O6804">
        <v>2</v>
      </c>
      <c r="P6804">
        <v>207</v>
      </c>
    </row>
    <row r="6805" spans="1:16">
      <c r="A6805">
        <v>27773847</v>
      </c>
      <c r="B6805" s="1" t="s">
        <v>43556</v>
      </c>
      <c r="C6805">
        <v>129263359</v>
      </c>
      <c r="D6805" s="1" t="s">
        <v>3118</v>
      </c>
      <c r="E6805" s="1" t="s">
        <v>23</v>
      </c>
      <c r="F6805" s="1" t="s">
        <v>43</v>
      </c>
      <c r="G6805">
        <v>4076398</v>
      </c>
      <c r="H6805">
        <v>-7399087</v>
      </c>
      <c r="I6805" s="1" t="s">
        <v>25</v>
      </c>
      <c r="J6805">
        <v>250</v>
      </c>
      <c r="K6805">
        <v>2</v>
      </c>
      <c r="L6805">
        <v>1</v>
      </c>
      <c r="M6805" s="2">
        <v>43576</v>
      </c>
      <c r="N6805">
        <v>38</v>
      </c>
      <c r="O6805">
        <v>1</v>
      </c>
      <c r="P6805">
        <v>9</v>
      </c>
    </row>
    <row r="6806" spans="1:16">
      <c r="A6806">
        <v>11282499</v>
      </c>
      <c r="B6806" s="1" t="s">
        <v>19238</v>
      </c>
      <c r="C6806">
        <v>5408649</v>
      </c>
      <c r="D6806" s="1" t="s">
        <v>1637</v>
      </c>
      <c r="E6806" s="1" t="s">
        <v>23</v>
      </c>
      <c r="F6806" s="1" t="s">
        <v>43</v>
      </c>
      <c r="G6806">
        <v>4076508</v>
      </c>
      <c r="H6806">
        <v>-7399087</v>
      </c>
      <c r="I6806" s="1" t="s">
        <v>20</v>
      </c>
      <c r="J6806">
        <v>55</v>
      </c>
      <c r="K6806">
        <v>10</v>
      </c>
      <c r="L6806">
        <v>0</v>
      </c>
      <c r="M6806" s="2"/>
      <c r="O6806">
        <v>1</v>
      </c>
      <c r="P6806">
        <v>0</v>
      </c>
    </row>
    <row r="6807" spans="1:16">
      <c r="A6807">
        <v>24136740</v>
      </c>
      <c r="B6807" s="1" t="s">
        <v>39068</v>
      </c>
      <c r="C6807">
        <v>177353847</v>
      </c>
      <c r="D6807" s="1" t="s">
        <v>97</v>
      </c>
      <c r="E6807" s="1" t="s">
        <v>23</v>
      </c>
      <c r="F6807" s="1" t="s">
        <v>97</v>
      </c>
      <c r="G6807">
        <v>4072601</v>
      </c>
      <c r="H6807">
        <v>-7399086</v>
      </c>
      <c r="I6807" s="1" t="s">
        <v>25</v>
      </c>
      <c r="J6807">
        <v>750</v>
      </c>
      <c r="K6807">
        <v>4</v>
      </c>
      <c r="L6807">
        <v>19</v>
      </c>
      <c r="M6807" s="2">
        <v>43616</v>
      </c>
      <c r="N6807">
        <v>127</v>
      </c>
      <c r="O6807">
        <v>4</v>
      </c>
      <c r="P6807">
        <v>151</v>
      </c>
    </row>
    <row r="6808" spans="1:16">
      <c r="A6808">
        <v>19876515</v>
      </c>
      <c r="B6808" s="1" t="s">
        <v>31644</v>
      </c>
      <c r="C6808">
        <v>139259102</v>
      </c>
      <c r="D6808" s="1" t="s">
        <v>3014</v>
      </c>
      <c r="E6808" s="1" t="s">
        <v>23</v>
      </c>
      <c r="F6808" s="1" t="s">
        <v>24</v>
      </c>
      <c r="G6808">
        <v>4075316</v>
      </c>
      <c r="H6808">
        <v>-7399086</v>
      </c>
      <c r="I6808" s="1" t="s">
        <v>20</v>
      </c>
      <c r="J6808">
        <v>500</v>
      </c>
      <c r="K6808">
        <v>1</v>
      </c>
      <c r="L6808">
        <v>0</v>
      </c>
      <c r="M6808" s="2"/>
      <c r="O6808">
        <v>2</v>
      </c>
      <c r="P6808">
        <v>0</v>
      </c>
    </row>
    <row r="6809" spans="1:16">
      <c r="A6809">
        <v>6799932</v>
      </c>
      <c r="B6809" s="1" t="s">
        <v>12412</v>
      </c>
      <c r="C6809">
        <v>35524316</v>
      </c>
      <c r="D6809" s="1" t="s">
        <v>12384</v>
      </c>
      <c r="E6809" s="1" t="s">
        <v>23</v>
      </c>
      <c r="F6809" s="1" t="s">
        <v>43</v>
      </c>
      <c r="G6809">
        <v>4076015</v>
      </c>
      <c r="H6809">
        <v>-7399086</v>
      </c>
      <c r="I6809" s="1" t="s">
        <v>20</v>
      </c>
      <c r="J6809">
        <v>155</v>
      </c>
      <c r="K6809">
        <v>1</v>
      </c>
      <c r="L6809">
        <v>200</v>
      </c>
      <c r="M6809" s="2">
        <v>43632</v>
      </c>
      <c r="N6809">
        <v>407</v>
      </c>
      <c r="O6809">
        <v>11</v>
      </c>
      <c r="P6809">
        <v>240</v>
      </c>
    </row>
    <row r="6810" spans="1:16">
      <c r="A6810">
        <v>22085185</v>
      </c>
      <c r="B6810" s="1" t="s">
        <v>35986</v>
      </c>
      <c r="C6810">
        <v>13775180</v>
      </c>
      <c r="D6810" s="1" t="s">
        <v>512</v>
      </c>
      <c r="E6810" s="1" t="s">
        <v>18</v>
      </c>
      <c r="F6810" s="1" t="s">
        <v>2812</v>
      </c>
      <c r="G6810">
        <v>4069256</v>
      </c>
      <c r="H6810">
        <v>-7399085</v>
      </c>
      <c r="I6810" s="1" t="s">
        <v>25</v>
      </c>
      <c r="J6810">
        <v>250</v>
      </c>
      <c r="K6810">
        <v>5</v>
      </c>
      <c r="L6810">
        <v>0</v>
      </c>
      <c r="M6810" s="2"/>
      <c r="O6810">
        <v>1</v>
      </c>
      <c r="P6810">
        <v>0</v>
      </c>
    </row>
    <row r="6811" spans="1:16">
      <c r="A6811">
        <v>33472083</v>
      </c>
      <c r="B6811" s="1" t="s">
        <v>52728</v>
      </c>
      <c r="C6811">
        <v>44969970</v>
      </c>
      <c r="D6811" s="1" t="s">
        <v>28739</v>
      </c>
      <c r="E6811" s="1" t="s">
        <v>23</v>
      </c>
      <c r="F6811" s="1" t="s">
        <v>49</v>
      </c>
      <c r="G6811">
        <v>4071404</v>
      </c>
      <c r="H6811">
        <v>-7399085</v>
      </c>
      <c r="I6811" s="1" t="s">
        <v>20</v>
      </c>
      <c r="J6811">
        <v>80</v>
      </c>
      <c r="K6811">
        <v>1</v>
      </c>
      <c r="L6811">
        <v>2</v>
      </c>
      <c r="M6811" s="2">
        <v>43638</v>
      </c>
      <c r="N6811">
        <v>130</v>
      </c>
      <c r="O6811">
        <v>1</v>
      </c>
      <c r="P6811">
        <v>172</v>
      </c>
    </row>
    <row r="6812" spans="1:16">
      <c r="A6812">
        <v>28933616</v>
      </c>
      <c r="B6812" s="1" t="s">
        <v>45083</v>
      </c>
      <c r="C6812">
        <v>526744</v>
      </c>
      <c r="D6812" s="1" t="s">
        <v>381</v>
      </c>
      <c r="E6812" s="1" t="s">
        <v>23</v>
      </c>
      <c r="F6812" s="1" t="s">
        <v>49</v>
      </c>
      <c r="G6812">
        <v>4071614</v>
      </c>
      <c r="H6812">
        <v>-7399085</v>
      </c>
      <c r="I6812" s="1" t="s">
        <v>25</v>
      </c>
      <c r="J6812">
        <v>250</v>
      </c>
      <c r="K6812">
        <v>2</v>
      </c>
      <c r="L6812">
        <v>3</v>
      </c>
      <c r="M6812" s="2">
        <v>43408</v>
      </c>
      <c r="N6812">
        <v>35</v>
      </c>
      <c r="O6812">
        <v>1</v>
      </c>
      <c r="P6812">
        <v>0</v>
      </c>
    </row>
    <row r="6813" spans="1:16">
      <c r="A6813">
        <v>33123667</v>
      </c>
      <c r="B6813" s="1" t="s">
        <v>52198</v>
      </c>
      <c r="C6813">
        <v>56349939</v>
      </c>
      <c r="D6813" s="1" t="s">
        <v>827</v>
      </c>
      <c r="E6813" s="1" t="s">
        <v>23</v>
      </c>
      <c r="F6813" s="1" t="s">
        <v>118</v>
      </c>
      <c r="G6813">
        <v>4071728</v>
      </c>
      <c r="H6813">
        <v>-7399085</v>
      </c>
      <c r="I6813" s="1" t="s">
        <v>20</v>
      </c>
      <c r="J6813">
        <v>84</v>
      </c>
      <c r="K6813">
        <v>2</v>
      </c>
      <c r="L6813">
        <v>18</v>
      </c>
      <c r="M6813" s="2">
        <v>43645</v>
      </c>
      <c r="N6813">
        <v>535</v>
      </c>
      <c r="O6813">
        <v>1</v>
      </c>
      <c r="P6813">
        <v>21</v>
      </c>
    </row>
    <row r="6814" spans="1:16">
      <c r="A6814">
        <v>21311946</v>
      </c>
      <c r="B6814" s="1" t="s">
        <v>34126</v>
      </c>
      <c r="C6814">
        <v>52950465</v>
      </c>
      <c r="D6814" s="1" t="s">
        <v>2438</v>
      </c>
      <c r="E6814" s="1" t="s">
        <v>23</v>
      </c>
      <c r="F6814" s="1" t="s">
        <v>43</v>
      </c>
      <c r="G6814">
        <v>4076037</v>
      </c>
      <c r="H6814">
        <v>-7399085</v>
      </c>
      <c r="I6814" s="1" t="s">
        <v>25</v>
      </c>
      <c r="J6814">
        <v>115</v>
      </c>
      <c r="K6814">
        <v>30</v>
      </c>
      <c r="L6814">
        <v>2</v>
      </c>
      <c r="M6814" s="2">
        <v>43074</v>
      </c>
      <c r="N6814">
        <v>10</v>
      </c>
      <c r="O6814">
        <v>12</v>
      </c>
      <c r="P6814">
        <v>341</v>
      </c>
    </row>
    <row r="6815" spans="1:16">
      <c r="A6815">
        <v>35466184</v>
      </c>
      <c r="B6815" s="1" t="s">
        <v>56980</v>
      </c>
      <c r="C6815">
        <v>266834909</v>
      </c>
      <c r="D6815" s="1" t="s">
        <v>871</v>
      </c>
      <c r="E6815" s="1" t="s">
        <v>18</v>
      </c>
      <c r="F6815" s="1" t="s">
        <v>56</v>
      </c>
      <c r="G6815">
        <v>4066512</v>
      </c>
      <c r="H6815">
        <v>-7399084</v>
      </c>
      <c r="I6815" s="1" t="s">
        <v>20</v>
      </c>
      <c r="J6815">
        <v>60</v>
      </c>
      <c r="K6815">
        <v>14</v>
      </c>
      <c r="L6815">
        <v>1</v>
      </c>
      <c r="M6815" s="2">
        <v>43654</v>
      </c>
      <c r="N6815">
        <v>1</v>
      </c>
      <c r="O6815">
        <v>1</v>
      </c>
      <c r="P6815">
        <v>26</v>
      </c>
    </row>
    <row r="6816" spans="1:16">
      <c r="A6816">
        <v>35085042</v>
      </c>
      <c r="B6816" s="1" t="s">
        <v>56104</v>
      </c>
      <c r="C6816">
        <v>189994854</v>
      </c>
      <c r="D6816" s="1" t="s">
        <v>6367</v>
      </c>
      <c r="E6816" s="1" t="s">
        <v>18</v>
      </c>
      <c r="F6816" s="1" t="s">
        <v>263</v>
      </c>
      <c r="G6816">
        <v>4067753</v>
      </c>
      <c r="H6816">
        <v>-7399084</v>
      </c>
      <c r="I6816" s="1" t="s">
        <v>25</v>
      </c>
      <c r="J6816">
        <v>110</v>
      </c>
      <c r="K6816">
        <v>30</v>
      </c>
      <c r="L6816">
        <v>1</v>
      </c>
      <c r="M6816" s="2">
        <v>43647</v>
      </c>
      <c r="N6816">
        <v>1</v>
      </c>
      <c r="O6816">
        <v>1</v>
      </c>
      <c r="P6816">
        <v>1</v>
      </c>
    </row>
    <row r="6817" spans="1:16">
      <c r="A6817">
        <v>20870782</v>
      </c>
      <c r="B6817" s="1" t="s">
        <v>33292</v>
      </c>
      <c r="C6817">
        <v>2707299</v>
      </c>
      <c r="D6817" s="1" t="s">
        <v>33293</v>
      </c>
      <c r="E6817" s="1" t="s">
        <v>18</v>
      </c>
      <c r="F6817" s="1" t="s">
        <v>247</v>
      </c>
      <c r="G6817">
        <v>4068332</v>
      </c>
      <c r="H6817">
        <v>-7399084</v>
      </c>
      <c r="I6817" s="1" t="s">
        <v>25</v>
      </c>
      <c r="J6817">
        <v>125</v>
      </c>
      <c r="K6817">
        <v>5</v>
      </c>
      <c r="L6817">
        <v>40</v>
      </c>
      <c r="M6817" s="2">
        <v>43631</v>
      </c>
      <c r="N6817">
        <v>184</v>
      </c>
      <c r="O6817">
        <v>1</v>
      </c>
      <c r="P6817">
        <v>88</v>
      </c>
    </row>
    <row r="6818" spans="1:16">
      <c r="A6818">
        <v>29231873</v>
      </c>
      <c r="B6818" s="1" t="s">
        <v>45549</v>
      </c>
      <c r="C6818">
        <v>335046</v>
      </c>
      <c r="D6818" s="1" t="s">
        <v>1703</v>
      </c>
      <c r="E6818" s="1" t="s">
        <v>23</v>
      </c>
      <c r="F6818" s="1" t="s">
        <v>118</v>
      </c>
      <c r="G6818">
        <v>4071271</v>
      </c>
      <c r="H6818">
        <v>-7399084</v>
      </c>
      <c r="I6818" s="1" t="s">
        <v>20</v>
      </c>
      <c r="J6818">
        <v>150</v>
      </c>
      <c r="K6818">
        <v>3</v>
      </c>
      <c r="L6818">
        <v>9</v>
      </c>
      <c r="M6818" s="2">
        <v>43623</v>
      </c>
      <c r="N6818">
        <v>111</v>
      </c>
      <c r="O6818">
        <v>3</v>
      </c>
      <c r="P6818">
        <v>219</v>
      </c>
    </row>
    <row r="6819" spans="1:16">
      <c r="A6819">
        <v>21786868</v>
      </c>
      <c r="B6819" s="1" t="s">
        <v>35156</v>
      </c>
      <c r="C6819">
        <v>78999831</v>
      </c>
      <c r="D6819" s="1" t="s">
        <v>342</v>
      </c>
      <c r="E6819" s="1" t="s">
        <v>23</v>
      </c>
      <c r="F6819" s="1" t="s">
        <v>118</v>
      </c>
      <c r="G6819">
        <v>4072221</v>
      </c>
      <c r="H6819">
        <v>-7399084</v>
      </c>
      <c r="I6819" s="1" t="s">
        <v>20</v>
      </c>
      <c r="J6819">
        <v>200</v>
      </c>
      <c r="K6819">
        <v>2</v>
      </c>
      <c r="L6819">
        <v>0</v>
      </c>
      <c r="M6819" s="2"/>
      <c r="O6819">
        <v>1</v>
      </c>
      <c r="P6819">
        <v>0</v>
      </c>
    </row>
    <row r="6820" spans="1:16">
      <c r="A6820">
        <v>21967654</v>
      </c>
      <c r="B6820" s="1" t="s">
        <v>35676</v>
      </c>
      <c r="C6820">
        <v>81379480</v>
      </c>
      <c r="D6820" s="1" t="s">
        <v>13047</v>
      </c>
      <c r="E6820" s="1" t="s">
        <v>23</v>
      </c>
      <c r="F6820" s="1" t="s">
        <v>118</v>
      </c>
      <c r="G6820">
        <v>4072317</v>
      </c>
      <c r="H6820">
        <v>-7399084</v>
      </c>
      <c r="I6820" s="1" t="s">
        <v>20</v>
      </c>
      <c r="J6820">
        <v>80</v>
      </c>
      <c r="K6820">
        <v>14</v>
      </c>
      <c r="L6820">
        <v>0</v>
      </c>
      <c r="M6820" s="2"/>
      <c r="O6820">
        <v>1</v>
      </c>
      <c r="P6820">
        <v>0</v>
      </c>
    </row>
    <row r="6821" spans="1:16">
      <c r="A6821">
        <v>6786761</v>
      </c>
      <c r="B6821" s="1" t="s">
        <v>12383</v>
      </c>
      <c r="C6821">
        <v>35524316</v>
      </c>
      <c r="D6821" s="1" t="s">
        <v>12384</v>
      </c>
      <c r="E6821" s="1" t="s">
        <v>23</v>
      </c>
      <c r="F6821" s="1" t="s">
        <v>43</v>
      </c>
      <c r="G6821">
        <v>4076037</v>
      </c>
      <c r="H6821">
        <v>-7399084</v>
      </c>
      <c r="I6821" s="1" t="s">
        <v>20</v>
      </c>
      <c r="J6821">
        <v>155</v>
      </c>
      <c r="K6821">
        <v>1</v>
      </c>
      <c r="L6821">
        <v>176</v>
      </c>
      <c r="M6821" s="2">
        <v>43635</v>
      </c>
      <c r="N6821">
        <v>357</v>
      </c>
      <c r="O6821">
        <v>11</v>
      </c>
      <c r="P6821">
        <v>248</v>
      </c>
    </row>
    <row r="6822" spans="1:16">
      <c r="A6822">
        <v>35913114</v>
      </c>
      <c r="B6822" s="1" t="s">
        <v>58049</v>
      </c>
      <c r="C6822">
        <v>270074042</v>
      </c>
      <c r="D6822" s="1" t="s">
        <v>15682</v>
      </c>
      <c r="E6822" s="1" t="s">
        <v>23</v>
      </c>
      <c r="F6822" s="1" t="s">
        <v>43</v>
      </c>
      <c r="G6822">
        <v>4076123</v>
      </c>
      <c r="H6822">
        <v>-7399084</v>
      </c>
      <c r="I6822" s="1" t="s">
        <v>25</v>
      </c>
      <c r="J6822">
        <v>229</v>
      </c>
      <c r="K6822">
        <v>3</v>
      </c>
      <c r="L6822">
        <v>1</v>
      </c>
      <c r="M6822" s="2">
        <v>43647</v>
      </c>
      <c r="N6822">
        <v>1</v>
      </c>
      <c r="O6822">
        <v>1</v>
      </c>
      <c r="P6822">
        <v>150</v>
      </c>
    </row>
    <row r="6823" spans="1:16">
      <c r="A6823">
        <v>30122033</v>
      </c>
      <c r="B6823" s="1" t="s">
        <v>47122</v>
      </c>
      <c r="C6823">
        <v>38140449</v>
      </c>
      <c r="D6823" s="1" t="s">
        <v>566</v>
      </c>
      <c r="E6823" s="1" t="s">
        <v>23</v>
      </c>
      <c r="F6823" s="1" t="s">
        <v>46</v>
      </c>
      <c r="G6823">
        <v>4077355</v>
      </c>
      <c r="H6823">
        <v>-7399084</v>
      </c>
      <c r="I6823" s="1" t="s">
        <v>25</v>
      </c>
      <c r="J6823">
        <v>375</v>
      </c>
      <c r="K6823">
        <v>4</v>
      </c>
      <c r="L6823">
        <v>1</v>
      </c>
      <c r="M6823" s="2">
        <v>43466</v>
      </c>
      <c r="N6823">
        <v>16</v>
      </c>
      <c r="O6823">
        <v>1</v>
      </c>
      <c r="P6823">
        <v>0</v>
      </c>
    </row>
    <row r="6824" spans="1:16">
      <c r="A6824">
        <v>29495933</v>
      </c>
      <c r="B6824" s="1" t="s">
        <v>45926</v>
      </c>
      <c r="C6824">
        <v>7985095</v>
      </c>
      <c r="D6824" s="1" t="s">
        <v>447</v>
      </c>
      <c r="E6824" s="1" t="s">
        <v>23</v>
      </c>
      <c r="F6824" s="1" t="s">
        <v>43</v>
      </c>
      <c r="G6824">
        <v>407639</v>
      </c>
      <c r="H6824">
        <v>-7399083</v>
      </c>
      <c r="I6824" s="1" t="s">
        <v>25</v>
      </c>
      <c r="J6824">
        <v>345</v>
      </c>
      <c r="K6824">
        <v>2</v>
      </c>
      <c r="L6824">
        <v>29</v>
      </c>
      <c r="M6824" s="2">
        <v>43653</v>
      </c>
      <c r="N6824">
        <v>340</v>
      </c>
      <c r="O6824">
        <v>3</v>
      </c>
      <c r="P6824">
        <v>100</v>
      </c>
    </row>
    <row r="6825" spans="1:16">
      <c r="A6825">
        <v>41348</v>
      </c>
      <c r="B6825" s="1" t="s">
        <v>370</v>
      </c>
      <c r="C6825">
        <v>180083</v>
      </c>
      <c r="D6825" s="1" t="s">
        <v>371</v>
      </c>
      <c r="E6825" s="1" t="s">
        <v>18</v>
      </c>
      <c r="F6825" s="1" t="s">
        <v>263</v>
      </c>
      <c r="G6825">
        <v>4066858</v>
      </c>
      <c r="H6825">
        <v>-7399083</v>
      </c>
      <c r="I6825" s="1" t="s">
        <v>25</v>
      </c>
      <c r="J6825">
        <v>250</v>
      </c>
      <c r="K6825">
        <v>2</v>
      </c>
      <c r="L6825">
        <v>80</v>
      </c>
      <c r="M6825" s="2">
        <v>43652</v>
      </c>
      <c r="N6825">
        <v>217</v>
      </c>
      <c r="O6825">
        <v>1</v>
      </c>
      <c r="P6825">
        <v>0</v>
      </c>
    </row>
    <row r="6826" spans="1:16">
      <c r="A6826">
        <v>19789878</v>
      </c>
      <c r="B6826" s="1" t="s">
        <v>31489</v>
      </c>
      <c r="C6826">
        <v>97856969</v>
      </c>
      <c r="D6826" s="1" t="s">
        <v>7193</v>
      </c>
      <c r="E6826" s="1" t="s">
        <v>18</v>
      </c>
      <c r="F6826" s="1" t="s">
        <v>355</v>
      </c>
      <c r="G6826">
        <v>4068909</v>
      </c>
      <c r="H6826">
        <v>-7399083</v>
      </c>
      <c r="I6826" s="1" t="s">
        <v>25</v>
      </c>
      <c r="J6826">
        <v>98</v>
      </c>
      <c r="K6826">
        <v>13</v>
      </c>
      <c r="L6826">
        <v>1</v>
      </c>
      <c r="M6826" s="2">
        <v>42976</v>
      </c>
      <c r="N6826">
        <v>4</v>
      </c>
      <c r="O6826">
        <v>1</v>
      </c>
      <c r="P6826">
        <v>0</v>
      </c>
    </row>
    <row r="6827" spans="1:16">
      <c r="A6827">
        <v>32721182</v>
      </c>
      <c r="B6827" s="1" t="s">
        <v>51589</v>
      </c>
      <c r="C6827">
        <v>245805416</v>
      </c>
      <c r="D6827" s="1" t="s">
        <v>2069</v>
      </c>
      <c r="E6827" s="1" t="s">
        <v>18</v>
      </c>
      <c r="F6827" s="1" t="s">
        <v>367</v>
      </c>
      <c r="G6827">
        <v>4070284</v>
      </c>
      <c r="H6827">
        <v>-7399083</v>
      </c>
      <c r="I6827" s="1" t="s">
        <v>25</v>
      </c>
      <c r="J6827">
        <v>375</v>
      </c>
      <c r="K6827">
        <v>3</v>
      </c>
      <c r="L6827">
        <v>2</v>
      </c>
      <c r="M6827" s="2">
        <v>43643</v>
      </c>
      <c r="N6827">
        <v>2</v>
      </c>
      <c r="O6827">
        <v>1</v>
      </c>
      <c r="P6827">
        <v>242</v>
      </c>
    </row>
    <row r="6828" spans="1:16">
      <c r="A6828">
        <v>21385255</v>
      </c>
      <c r="B6828" s="1" t="s">
        <v>34255</v>
      </c>
      <c r="C6828">
        <v>118421882</v>
      </c>
      <c r="D6828" s="1" t="s">
        <v>1867</v>
      </c>
      <c r="E6828" s="1" t="s">
        <v>23</v>
      </c>
      <c r="F6828" s="1" t="s">
        <v>49</v>
      </c>
      <c r="G6828">
        <v>4071541</v>
      </c>
      <c r="H6828">
        <v>-7399083</v>
      </c>
      <c r="I6828" s="1" t="s">
        <v>20</v>
      </c>
      <c r="J6828">
        <v>95</v>
      </c>
      <c r="K6828">
        <v>1</v>
      </c>
      <c r="L6828">
        <v>132</v>
      </c>
      <c r="M6828" s="2">
        <v>43638</v>
      </c>
      <c r="N6828">
        <v>645</v>
      </c>
      <c r="O6828">
        <v>1</v>
      </c>
      <c r="P6828">
        <v>27</v>
      </c>
    </row>
    <row r="6829" spans="1:16">
      <c r="A6829">
        <v>24307675</v>
      </c>
      <c r="B6829" s="1" t="s">
        <v>39297</v>
      </c>
      <c r="C6829">
        <v>183375315</v>
      </c>
      <c r="D6829" s="1" t="s">
        <v>2961</v>
      </c>
      <c r="E6829" s="1" t="s">
        <v>23</v>
      </c>
      <c r="F6829" s="1" t="s">
        <v>97</v>
      </c>
      <c r="G6829">
        <v>4073389</v>
      </c>
      <c r="H6829">
        <v>-7399083</v>
      </c>
      <c r="I6829" s="1" t="s">
        <v>25</v>
      </c>
      <c r="J6829">
        <v>220</v>
      </c>
      <c r="K6829">
        <v>4</v>
      </c>
      <c r="L6829">
        <v>13</v>
      </c>
      <c r="M6829" s="2">
        <v>43646</v>
      </c>
      <c r="N6829">
        <v>93</v>
      </c>
      <c r="O6829">
        <v>1</v>
      </c>
      <c r="P6829">
        <v>2</v>
      </c>
    </row>
    <row r="6830" spans="1:16">
      <c r="A6830">
        <v>7696314</v>
      </c>
      <c r="B6830" s="1" t="s">
        <v>13821</v>
      </c>
      <c r="C6830">
        <v>16932691</v>
      </c>
      <c r="D6830" s="1" t="s">
        <v>13822</v>
      </c>
      <c r="E6830" s="1" t="s">
        <v>23</v>
      </c>
      <c r="F6830" s="1" t="s">
        <v>43</v>
      </c>
      <c r="G6830">
        <v>4075946</v>
      </c>
      <c r="H6830">
        <v>-7399083</v>
      </c>
      <c r="I6830" s="1" t="s">
        <v>20</v>
      </c>
      <c r="J6830">
        <v>70</v>
      </c>
      <c r="K6830">
        <v>1</v>
      </c>
      <c r="L6830">
        <v>5</v>
      </c>
      <c r="M6830" s="2">
        <v>42299</v>
      </c>
      <c r="N6830">
        <v>11</v>
      </c>
      <c r="O6830">
        <v>1</v>
      </c>
      <c r="P6830">
        <v>0</v>
      </c>
    </row>
    <row r="6831" spans="1:16">
      <c r="A6831">
        <v>2529085</v>
      </c>
      <c r="B6831" s="1" t="s">
        <v>6073</v>
      </c>
      <c r="C6831">
        <v>1210541</v>
      </c>
      <c r="D6831" s="1" t="s">
        <v>6074</v>
      </c>
      <c r="E6831" s="1" t="s">
        <v>18</v>
      </c>
      <c r="F6831" s="1" t="s">
        <v>247</v>
      </c>
      <c r="G6831">
        <v>4068287</v>
      </c>
      <c r="H6831">
        <v>-7399082</v>
      </c>
      <c r="I6831" s="1" t="s">
        <v>25</v>
      </c>
      <c r="J6831">
        <v>275</v>
      </c>
      <c r="K6831">
        <v>2</v>
      </c>
      <c r="L6831">
        <v>3</v>
      </c>
      <c r="M6831" s="2">
        <v>43275</v>
      </c>
      <c r="N6831">
        <v>5</v>
      </c>
      <c r="O6831">
        <v>1</v>
      </c>
      <c r="P6831">
        <v>0</v>
      </c>
    </row>
    <row r="6832" spans="1:16">
      <c r="A6832">
        <v>20190343</v>
      </c>
      <c r="B6832" s="1" t="s">
        <v>32196</v>
      </c>
      <c r="C6832">
        <v>52425281</v>
      </c>
      <c r="D6832" s="1" t="s">
        <v>32197</v>
      </c>
      <c r="E6832" s="1" t="s">
        <v>18</v>
      </c>
      <c r="F6832" s="1" t="s">
        <v>355</v>
      </c>
      <c r="G6832">
        <v>4068614</v>
      </c>
      <c r="H6832">
        <v>-7399082</v>
      </c>
      <c r="I6832" s="1" t="s">
        <v>25</v>
      </c>
      <c r="J6832">
        <v>150</v>
      </c>
      <c r="K6832">
        <v>4</v>
      </c>
      <c r="L6832">
        <v>0</v>
      </c>
      <c r="M6832" s="2"/>
      <c r="O6832">
        <v>1</v>
      </c>
      <c r="P6832">
        <v>0</v>
      </c>
    </row>
    <row r="6833" spans="1:16">
      <c r="A6833">
        <v>6651156</v>
      </c>
      <c r="B6833" s="1" t="s">
        <v>12131</v>
      </c>
      <c r="C6833">
        <v>34813492</v>
      </c>
      <c r="D6833" s="1" t="s">
        <v>1011</v>
      </c>
      <c r="E6833" s="1" t="s">
        <v>18</v>
      </c>
      <c r="F6833" s="1" t="s">
        <v>355</v>
      </c>
      <c r="G6833">
        <v>4068932</v>
      </c>
      <c r="H6833">
        <v>-7399082</v>
      </c>
      <c r="I6833" s="1" t="s">
        <v>25</v>
      </c>
      <c r="J6833">
        <v>169</v>
      </c>
      <c r="K6833">
        <v>2</v>
      </c>
      <c r="L6833">
        <v>49</v>
      </c>
      <c r="M6833" s="2">
        <v>43642</v>
      </c>
      <c r="N6833">
        <v>100</v>
      </c>
      <c r="O6833">
        <v>1</v>
      </c>
      <c r="P6833">
        <v>4</v>
      </c>
    </row>
    <row r="6834" spans="1:16">
      <c r="A6834">
        <v>32736925</v>
      </c>
      <c r="B6834" s="1" t="s">
        <v>51616</v>
      </c>
      <c r="C6834">
        <v>246173897</v>
      </c>
      <c r="D6834" s="1" t="s">
        <v>342</v>
      </c>
      <c r="E6834" s="1" t="s">
        <v>23</v>
      </c>
      <c r="F6834" s="1" t="s">
        <v>118</v>
      </c>
      <c r="G6834">
        <v>4071867</v>
      </c>
      <c r="H6834">
        <v>-7399082</v>
      </c>
      <c r="I6834" s="1" t="s">
        <v>25</v>
      </c>
      <c r="J6834">
        <v>150</v>
      </c>
      <c r="K6834">
        <v>2</v>
      </c>
      <c r="L6834">
        <v>8</v>
      </c>
      <c r="M6834" s="2">
        <v>43646</v>
      </c>
      <c r="N6834">
        <v>224</v>
      </c>
      <c r="O6834">
        <v>1</v>
      </c>
      <c r="P6834">
        <v>33</v>
      </c>
    </row>
    <row r="6835" spans="1:16">
      <c r="A6835">
        <v>21440605</v>
      </c>
      <c r="B6835" s="1" t="s">
        <v>34355</v>
      </c>
      <c r="C6835">
        <v>126168966</v>
      </c>
      <c r="D6835" s="1" t="s">
        <v>420</v>
      </c>
      <c r="E6835" s="1" t="s">
        <v>23</v>
      </c>
      <c r="F6835" s="1" t="s">
        <v>43</v>
      </c>
      <c r="G6835">
        <v>4076457</v>
      </c>
      <c r="H6835">
        <v>-7399082</v>
      </c>
      <c r="I6835" s="1" t="s">
        <v>20</v>
      </c>
      <c r="J6835">
        <v>119</v>
      </c>
      <c r="K6835">
        <v>1</v>
      </c>
      <c r="L6835">
        <v>52</v>
      </c>
      <c r="M6835" s="2">
        <v>43639</v>
      </c>
      <c r="N6835">
        <v>250</v>
      </c>
      <c r="O6835">
        <v>3</v>
      </c>
      <c r="P6835">
        <v>159</v>
      </c>
    </row>
    <row r="6836" spans="1:16">
      <c r="A6836">
        <v>33810572</v>
      </c>
      <c r="B6836" s="1" t="s">
        <v>53371</v>
      </c>
      <c r="C6836">
        <v>253906467</v>
      </c>
      <c r="D6836" s="1" t="s">
        <v>258</v>
      </c>
      <c r="E6836" s="1" t="s">
        <v>23</v>
      </c>
      <c r="F6836" s="1" t="s">
        <v>43</v>
      </c>
      <c r="G6836">
        <v>4076661</v>
      </c>
      <c r="H6836">
        <v>-7399082</v>
      </c>
      <c r="I6836" s="1" t="s">
        <v>119</v>
      </c>
      <c r="J6836">
        <v>85</v>
      </c>
      <c r="K6836">
        <v>1</v>
      </c>
      <c r="L6836">
        <v>12</v>
      </c>
      <c r="M6836" s="2">
        <v>43644</v>
      </c>
      <c r="N6836">
        <v>444</v>
      </c>
      <c r="O6836">
        <v>9</v>
      </c>
      <c r="P6836">
        <v>161</v>
      </c>
    </row>
    <row r="6837" spans="1:16">
      <c r="A6837">
        <v>29158470</v>
      </c>
      <c r="B6837" s="1" t="s">
        <v>45442</v>
      </c>
      <c r="C6837">
        <v>219725282</v>
      </c>
      <c r="D6837" s="1" t="s">
        <v>1178</v>
      </c>
      <c r="E6837" s="1" t="s">
        <v>18</v>
      </c>
      <c r="F6837" s="1" t="s">
        <v>1143</v>
      </c>
      <c r="G6837">
        <v>4066051</v>
      </c>
      <c r="H6837">
        <v>-7399081</v>
      </c>
      <c r="I6837" s="1" t="s">
        <v>25</v>
      </c>
      <c r="J6837">
        <v>400</v>
      </c>
      <c r="K6837">
        <v>2</v>
      </c>
      <c r="L6837">
        <v>3</v>
      </c>
      <c r="M6837" s="2">
        <v>43582</v>
      </c>
      <c r="N6837">
        <v>40</v>
      </c>
      <c r="O6837">
        <v>1</v>
      </c>
      <c r="P6837">
        <v>0</v>
      </c>
    </row>
    <row r="6838" spans="1:16">
      <c r="A6838">
        <v>12443469</v>
      </c>
      <c r="B6838" s="1" t="s">
        <v>20565</v>
      </c>
      <c r="C6838">
        <v>970831</v>
      </c>
      <c r="D6838" s="1" t="s">
        <v>2568</v>
      </c>
      <c r="E6838" s="1" t="s">
        <v>23</v>
      </c>
      <c r="F6838" s="1" t="s">
        <v>49</v>
      </c>
      <c r="G6838">
        <v>4071472</v>
      </c>
      <c r="H6838">
        <v>-7399081</v>
      </c>
      <c r="I6838" s="1" t="s">
        <v>25</v>
      </c>
      <c r="J6838">
        <v>195</v>
      </c>
      <c r="K6838">
        <v>2</v>
      </c>
      <c r="L6838">
        <v>80</v>
      </c>
      <c r="M6838" s="2">
        <v>43632</v>
      </c>
      <c r="N6838">
        <v>204</v>
      </c>
      <c r="O6838">
        <v>1</v>
      </c>
      <c r="P6838">
        <v>14</v>
      </c>
    </row>
    <row r="6839" spans="1:16">
      <c r="A6839">
        <v>23111561</v>
      </c>
      <c r="B6839" s="1" t="s">
        <v>37806</v>
      </c>
      <c r="C6839">
        <v>30486909</v>
      </c>
      <c r="D6839" s="1" t="s">
        <v>9876</v>
      </c>
      <c r="E6839" s="1" t="s">
        <v>23</v>
      </c>
      <c r="F6839" s="1" t="s">
        <v>49</v>
      </c>
      <c r="G6839">
        <v>4071608</v>
      </c>
      <c r="H6839">
        <v>-7399081</v>
      </c>
      <c r="I6839" s="1" t="s">
        <v>25</v>
      </c>
      <c r="J6839">
        <v>160</v>
      </c>
      <c r="K6839">
        <v>4</v>
      </c>
      <c r="L6839">
        <v>32</v>
      </c>
      <c r="M6839" s="2">
        <v>43467</v>
      </c>
      <c r="N6839">
        <v>196</v>
      </c>
      <c r="O6839">
        <v>1</v>
      </c>
      <c r="P6839">
        <v>0</v>
      </c>
    </row>
    <row r="6840" spans="1:16">
      <c r="A6840">
        <v>16325588</v>
      </c>
      <c r="B6840" s="1" t="s">
        <v>26550</v>
      </c>
      <c r="C6840">
        <v>27809907</v>
      </c>
      <c r="D6840" s="1" t="s">
        <v>687</v>
      </c>
      <c r="E6840" s="1" t="s">
        <v>23</v>
      </c>
      <c r="F6840" s="1" t="s">
        <v>49</v>
      </c>
      <c r="G6840">
        <v>4071704</v>
      </c>
      <c r="H6840">
        <v>-7399081</v>
      </c>
      <c r="I6840" s="1" t="s">
        <v>20</v>
      </c>
      <c r="J6840">
        <v>130</v>
      </c>
      <c r="K6840">
        <v>2</v>
      </c>
      <c r="L6840">
        <v>2</v>
      </c>
      <c r="M6840" s="2">
        <v>42918</v>
      </c>
      <c r="N6840">
        <v>6</v>
      </c>
      <c r="O6840">
        <v>1</v>
      </c>
      <c r="P6840">
        <v>0</v>
      </c>
    </row>
    <row r="6841" spans="1:16">
      <c r="A6841">
        <v>3706213</v>
      </c>
      <c r="B6841" s="1" t="s">
        <v>7585</v>
      </c>
      <c r="C6841">
        <v>10856201</v>
      </c>
      <c r="D6841" s="1" t="s">
        <v>7586</v>
      </c>
      <c r="E6841" s="1" t="s">
        <v>23</v>
      </c>
      <c r="F6841" s="1" t="s">
        <v>43</v>
      </c>
      <c r="G6841">
        <v>4076027</v>
      </c>
      <c r="H6841">
        <v>-7399081</v>
      </c>
      <c r="I6841" s="1" t="s">
        <v>25</v>
      </c>
      <c r="J6841">
        <v>190</v>
      </c>
      <c r="K6841">
        <v>1</v>
      </c>
      <c r="L6841">
        <v>0</v>
      </c>
      <c r="M6841" s="2"/>
      <c r="O6841">
        <v>1</v>
      </c>
      <c r="P6841">
        <v>0</v>
      </c>
    </row>
    <row r="6842" spans="1:16">
      <c r="A6842">
        <v>33416167</v>
      </c>
      <c r="B6842" s="1" t="s">
        <v>52622</v>
      </c>
      <c r="C6842">
        <v>105632711</v>
      </c>
      <c r="D6842" s="1" t="s">
        <v>36</v>
      </c>
      <c r="E6842" s="1" t="s">
        <v>23</v>
      </c>
      <c r="F6842" s="1" t="s">
        <v>43</v>
      </c>
      <c r="G6842">
        <v>4076088</v>
      </c>
      <c r="H6842">
        <v>-7399081</v>
      </c>
      <c r="I6842" s="1" t="s">
        <v>25</v>
      </c>
      <c r="J6842">
        <v>144</v>
      </c>
      <c r="K6842">
        <v>1</v>
      </c>
      <c r="L6842">
        <v>25</v>
      </c>
      <c r="M6842" s="2">
        <v>43651</v>
      </c>
      <c r="N6842">
        <v>798</v>
      </c>
      <c r="O6842">
        <v>1</v>
      </c>
      <c r="P6842">
        <v>12</v>
      </c>
    </row>
    <row r="6843" spans="1:16">
      <c r="A6843">
        <v>34468427</v>
      </c>
      <c r="B6843" s="1" t="s">
        <v>54732</v>
      </c>
      <c r="C6843">
        <v>257654201</v>
      </c>
      <c r="D6843" s="1" t="s">
        <v>2844</v>
      </c>
      <c r="E6843" s="1" t="s">
        <v>23</v>
      </c>
      <c r="F6843" s="1" t="s">
        <v>43</v>
      </c>
      <c r="G6843">
        <v>4076313</v>
      </c>
      <c r="H6843">
        <v>-7399081</v>
      </c>
      <c r="I6843" s="1" t="s">
        <v>25</v>
      </c>
      <c r="J6843">
        <v>265</v>
      </c>
      <c r="K6843">
        <v>6</v>
      </c>
      <c r="L6843">
        <v>4</v>
      </c>
      <c r="M6843" s="2">
        <v>43647</v>
      </c>
      <c r="N6843">
        <v>226</v>
      </c>
      <c r="O6843">
        <v>1</v>
      </c>
      <c r="P6843">
        <v>45</v>
      </c>
    </row>
    <row r="6844" spans="1:16">
      <c r="A6844">
        <v>62427</v>
      </c>
      <c r="B6844" s="1" t="s">
        <v>528</v>
      </c>
      <c r="C6844">
        <v>303882</v>
      </c>
      <c r="D6844" s="1" t="s">
        <v>529</v>
      </c>
      <c r="E6844" s="1" t="s">
        <v>23</v>
      </c>
      <c r="F6844" s="1" t="s">
        <v>97</v>
      </c>
      <c r="G6844">
        <v>407268</v>
      </c>
      <c r="H6844">
        <v>-7399079</v>
      </c>
      <c r="I6844" s="1" t="s">
        <v>25</v>
      </c>
      <c r="J6844">
        <v>130</v>
      </c>
      <c r="K6844">
        <v>50</v>
      </c>
      <c r="L6844">
        <v>56</v>
      </c>
      <c r="M6844" s="2">
        <v>43611</v>
      </c>
      <c r="N6844">
        <v>58</v>
      </c>
      <c r="O6844">
        <v>1</v>
      </c>
      <c r="P6844">
        <v>56</v>
      </c>
    </row>
    <row r="6845" spans="1:16">
      <c r="A6845">
        <v>20089471</v>
      </c>
      <c r="B6845" s="1" t="s">
        <v>32027</v>
      </c>
      <c r="C6845">
        <v>2174446</v>
      </c>
      <c r="D6845" s="1" t="s">
        <v>381</v>
      </c>
      <c r="E6845" s="1" t="s">
        <v>23</v>
      </c>
      <c r="F6845" s="1" t="s">
        <v>49</v>
      </c>
      <c r="G6845">
        <v>4071674</v>
      </c>
      <c r="H6845">
        <v>-7399079</v>
      </c>
      <c r="I6845" s="1" t="s">
        <v>20</v>
      </c>
      <c r="J6845">
        <v>58</v>
      </c>
      <c r="K6845">
        <v>3</v>
      </c>
      <c r="L6845">
        <v>1</v>
      </c>
      <c r="M6845" s="2">
        <v>42967</v>
      </c>
      <c r="N6845">
        <v>4</v>
      </c>
      <c r="O6845">
        <v>1</v>
      </c>
      <c r="P6845">
        <v>0</v>
      </c>
    </row>
    <row r="6846" spans="1:16">
      <c r="A6846">
        <v>25813702</v>
      </c>
      <c r="B6846" s="1" t="s">
        <v>41008</v>
      </c>
      <c r="C6846">
        <v>3713535</v>
      </c>
      <c r="D6846" s="1" t="s">
        <v>33</v>
      </c>
      <c r="E6846" s="1" t="s">
        <v>23</v>
      </c>
      <c r="F6846" s="1" t="s">
        <v>118</v>
      </c>
      <c r="G6846">
        <v>4071826</v>
      </c>
      <c r="H6846">
        <v>-7399079</v>
      </c>
      <c r="I6846" s="1" t="s">
        <v>25</v>
      </c>
      <c r="J6846">
        <v>230</v>
      </c>
      <c r="K6846">
        <v>5</v>
      </c>
      <c r="L6846">
        <v>6</v>
      </c>
      <c r="M6846" s="2">
        <v>43466</v>
      </c>
      <c r="N6846">
        <v>47</v>
      </c>
      <c r="O6846">
        <v>1</v>
      </c>
      <c r="P6846">
        <v>0</v>
      </c>
    </row>
    <row r="6847" spans="1:16">
      <c r="A6847">
        <v>20568215</v>
      </c>
      <c r="B6847" s="1" t="s">
        <v>32730</v>
      </c>
      <c r="C6847">
        <v>93376283</v>
      </c>
      <c r="D6847" s="1" t="s">
        <v>10474</v>
      </c>
      <c r="E6847" s="1" t="s">
        <v>23</v>
      </c>
      <c r="F6847" s="1" t="s">
        <v>43</v>
      </c>
      <c r="G6847">
        <v>4076638</v>
      </c>
      <c r="H6847">
        <v>-7399079</v>
      </c>
      <c r="I6847" s="1" t="s">
        <v>25</v>
      </c>
      <c r="J6847">
        <v>168</v>
      </c>
      <c r="K6847">
        <v>2</v>
      </c>
      <c r="L6847">
        <v>4</v>
      </c>
      <c r="M6847" s="2">
        <v>43064</v>
      </c>
      <c r="N6847">
        <v>20</v>
      </c>
      <c r="O6847">
        <v>1</v>
      </c>
      <c r="P6847">
        <v>0</v>
      </c>
    </row>
    <row r="6848" spans="1:16">
      <c r="A6848">
        <v>28526676</v>
      </c>
      <c r="B6848" s="1" t="s">
        <v>10302</v>
      </c>
      <c r="C6848">
        <v>28740462</v>
      </c>
      <c r="D6848" s="1" t="s">
        <v>103</v>
      </c>
      <c r="E6848" s="1" t="s">
        <v>18</v>
      </c>
      <c r="F6848" s="1" t="s">
        <v>2626</v>
      </c>
      <c r="G6848">
        <v>4064465</v>
      </c>
      <c r="H6848">
        <v>-7399078</v>
      </c>
      <c r="I6848" s="1" t="s">
        <v>20</v>
      </c>
      <c r="J6848">
        <v>40</v>
      </c>
      <c r="K6848">
        <v>1</v>
      </c>
      <c r="L6848">
        <v>36</v>
      </c>
      <c r="M6848" s="2">
        <v>43649</v>
      </c>
      <c r="N6848">
        <v>374</v>
      </c>
      <c r="O6848">
        <v>1</v>
      </c>
      <c r="P6848">
        <v>63</v>
      </c>
    </row>
    <row r="6849" spans="1:16">
      <c r="A6849">
        <v>14088971</v>
      </c>
      <c r="B6849" s="1" t="s">
        <v>23525</v>
      </c>
      <c r="C6849">
        <v>84737060</v>
      </c>
      <c r="D6849" s="1" t="s">
        <v>20136</v>
      </c>
      <c r="E6849" s="1" t="s">
        <v>18</v>
      </c>
      <c r="F6849" s="1" t="s">
        <v>1143</v>
      </c>
      <c r="G6849">
        <v>4066142</v>
      </c>
      <c r="H6849">
        <v>-7399078</v>
      </c>
      <c r="I6849" s="1" t="s">
        <v>25</v>
      </c>
      <c r="J6849">
        <v>119</v>
      </c>
      <c r="K6849">
        <v>3</v>
      </c>
      <c r="L6849">
        <v>63</v>
      </c>
      <c r="M6849" s="2">
        <v>43644</v>
      </c>
      <c r="N6849">
        <v>182</v>
      </c>
      <c r="O6849">
        <v>1</v>
      </c>
      <c r="P6849">
        <v>18</v>
      </c>
    </row>
    <row r="6850" spans="1:16">
      <c r="A6850">
        <v>9327458</v>
      </c>
      <c r="B6850" s="1" t="s">
        <v>16246</v>
      </c>
      <c r="C6850">
        <v>48410883</v>
      </c>
      <c r="D6850" s="1" t="s">
        <v>459</v>
      </c>
      <c r="E6850" s="1" t="s">
        <v>18</v>
      </c>
      <c r="F6850" s="1" t="s">
        <v>56</v>
      </c>
      <c r="G6850">
        <v>4066641</v>
      </c>
      <c r="H6850">
        <v>-7399078</v>
      </c>
      <c r="I6850" s="1" t="s">
        <v>20</v>
      </c>
      <c r="J6850">
        <v>45</v>
      </c>
      <c r="K6850">
        <v>3</v>
      </c>
      <c r="L6850">
        <v>7</v>
      </c>
      <c r="M6850" s="2">
        <v>43191</v>
      </c>
      <c r="N6850">
        <v>16</v>
      </c>
      <c r="O6850">
        <v>2</v>
      </c>
      <c r="P6850">
        <v>0</v>
      </c>
    </row>
    <row r="6851" spans="1:16">
      <c r="A6851">
        <v>4782243</v>
      </c>
      <c r="B6851" s="1" t="s">
        <v>9507</v>
      </c>
      <c r="C6851">
        <v>2715121</v>
      </c>
      <c r="D6851" s="1" t="s">
        <v>2333</v>
      </c>
      <c r="E6851" s="1" t="s">
        <v>23</v>
      </c>
      <c r="F6851" s="1" t="s">
        <v>118</v>
      </c>
      <c r="G6851">
        <v>4071801</v>
      </c>
      <c r="H6851">
        <v>-7399078</v>
      </c>
      <c r="I6851" s="1" t="s">
        <v>25</v>
      </c>
      <c r="J6851">
        <v>180</v>
      </c>
      <c r="K6851">
        <v>1</v>
      </c>
      <c r="L6851">
        <v>5</v>
      </c>
      <c r="M6851" s="2">
        <v>42512</v>
      </c>
      <c r="N6851">
        <v>9</v>
      </c>
      <c r="O6851">
        <v>1</v>
      </c>
      <c r="P6851">
        <v>0</v>
      </c>
    </row>
    <row r="6852" spans="1:16">
      <c r="A6852">
        <v>3531190</v>
      </c>
      <c r="B6852" s="1" t="s">
        <v>7288</v>
      </c>
      <c r="C6852">
        <v>1457351</v>
      </c>
      <c r="D6852" s="1" t="s">
        <v>342</v>
      </c>
      <c r="E6852" s="1" t="s">
        <v>23</v>
      </c>
      <c r="F6852" s="1" t="s">
        <v>118</v>
      </c>
      <c r="G6852">
        <v>4072007</v>
      </c>
      <c r="H6852">
        <v>-7399078</v>
      </c>
      <c r="I6852" s="1" t="s">
        <v>25</v>
      </c>
      <c r="J6852">
        <v>273</v>
      </c>
      <c r="K6852">
        <v>4</v>
      </c>
      <c r="L6852">
        <v>85</v>
      </c>
      <c r="M6852" s="2">
        <v>43651</v>
      </c>
      <c r="N6852">
        <v>141</v>
      </c>
      <c r="O6852">
        <v>1</v>
      </c>
      <c r="P6852">
        <v>91</v>
      </c>
    </row>
    <row r="6853" spans="1:16">
      <c r="A6853">
        <v>21064623</v>
      </c>
      <c r="B6853" s="1" t="s">
        <v>33649</v>
      </c>
      <c r="C6853">
        <v>9130390</v>
      </c>
      <c r="D6853" s="1" t="s">
        <v>7586</v>
      </c>
      <c r="E6853" s="1" t="s">
        <v>23</v>
      </c>
      <c r="F6853" s="1" t="s">
        <v>43</v>
      </c>
      <c r="G6853">
        <v>4076007</v>
      </c>
      <c r="H6853">
        <v>-7399078</v>
      </c>
      <c r="I6853" s="1" t="s">
        <v>25</v>
      </c>
      <c r="J6853">
        <v>160</v>
      </c>
      <c r="K6853">
        <v>7</v>
      </c>
      <c r="L6853">
        <v>3</v>
      </c>
      <c r="M6853" s="2">
        <v>43470</v>
      </c>
      <c r="N6853">
        <v>15</v>
      </c>
      <c r="O6853">
        <v>1</v>
      </c>
      <c r="P6853">
        <v>0</v>
      </c>
    </row>
    <row r="6854" spans="1:16">
      <c r="A6854">
        <v>27255936</v>
      </c>
      <c r="B6854" s="1" t="s">
        <v>42839</v>
      </c>
      <c r="C6854">
        <v>84825183</v>
      </c>
      <c r="D6854" s="1" t="s">
        <v>13206</v>
      </c>
      <c r="E6854" s="1" t="s">
        <v>23</v>
      </c>
      <c r="F6854" s="1" t="s">
        <v>43</v>
      </c>
      <c r="G6854">
        <v>4076243</v>
      </c>
      <c r="H6854">
        <v>-7399078</v>
      </c>
      <c r="I6854" s="1" t="s">
        <v>20</v>
      </c>
      <c r="J6854">
        <v>95</v>
      </c>
      <c r="K6854">
        <v>3</v>
      </c>
      <c r="L6854">
        <v>3</v>
      </c>
      <c r="M6854" s="2">
        <v>43317</v>
      </c>
      <c r="N6854">
        <v>26</v>
      </c>
      <c r="O6854">
        <v>1</v>
      </c>
      <c r="P6854">
        <v>5</v>
      </c>
    </row>
    <row r="6855" spans="1:16">
      <c r="A6855">
        <v>35465106</v>
      </c>
      <c r="B6855" s="1" t="s">
        <v>56972</v>
      </c>
      <c r="C6855">
        <v>265666981</v>
      </c>
      <c r="D6855" s="1" t="s">
        <v>3942</v>
      </c>
      <c r="E6855" s="1" t="s">
        <v>23</v>
      </c>
      <c r="F6855" s="1" t="s">
        <v>43</v>
      </c>
      <c r="G6855">
        <v>4076397</v>
      </c>
      <c r="H6855">
        <v>-7399078</v>
      </c>
      <c r="I6855" s="1" t="s">
        <v>25</v>
      </c>
      <c r="J6855">
        <v>219</v>
      </c>
      <c r="K6855">
        <v>1</v>
      </c>
      <c r="L6855">
        <v>5</v>
      </c>
      <c r="M6855" s="2">
        <v>43647</v>
      </c>
      <c r="N6855">
        <v>5</v>
      </c>
      <c r="O6855">
        <v>1</v>
      </c>
      <c r="P6855">
        <v>173</v>
      </c>
    </row>
    <row r="6856" spans="1:16">
      <c r="A6856">
        <v>475216</v>
      </c>
      <c r="B6856" s="1" t="s">
        <v>1945</v>
      </c>
      <c r="C6856">
        <v>2355439</v>
      </c>
      <c r="D6856" s="1" t="s">
        <v>1946</v>
      </c>
      <c r="E6856" s="1" t="s">
        <v>18</v>
      </c>
      <c r="F6856" s="1" t="s">
        <v>1143</v>
      </c>
      <c r="G6856">
        <v>4066387</v>
      </c>
      <c r="H6856">
        <v>-7399077</v>
      </c>
      <c r="I6856" s="1" t="s">
        <v>25</v>
      </c>
      <c r="J6856">
        <v>100</v>
      </c>
      <c r="K6856">
        <v>2</v>
      </c>
      <c r="L6856">
        <v>17</v>
      </c>
      <c r="M6856" s="2">
        <v>42212</v>
      </c>
      <c r="N6856">
        <v>20</v>
      </c>
      <c r="O6856">
        <v>1</v>
      </c>
      <c r="P6856">
        <v>0</v>
      </c>
    </row>
    <row r="6857" spans="1:16">
      <c r="A6857">
        <v>33168966</v>
      </c>
      <c r="B6857" s="1" t="s">
        <v>52272</v>
      </c>
      <c r="C6857">
        <v>168565806</v>
      </c>
      <c r="D6857" s="1" t="s">
        <v>14318</v>
      </c>
      <c r="E6857" s="1" t="s">
        <v>23</v>
      </c>
      <c r="F6857" s="1" t="s">
        <v>118</v>
      </c>
      <c r="G6857">
        <v>4071171</v>
      </c>
      <c r="H6857">
        <v>-7399077</v>
      </c>
      <c r="I6857" s="1" t="s">
        <v>25</v>
      </c>
      <c r="J6857">
        <v>125</v>
      </c>
      <c r="K6857">
        <v>30</v>
      </c>
      <c r="L6857">
        <v>1</v>
      </c>
      <c r="M6857" s="2">
        <v>43611</v>
      </c>
      <c r="N6857">
        <v>68</v>
      </c>
      <c r="O6857">
        <v>2</v>
      </c>
      <c r="P6857">
        <v>46</v>
      </c>
    </row>
    <row r="6858" spans="1:16">
      <c r="A6858">
        <v>17961885</v>
      </c>
      <c r="B6858" s="1" t="s">
        <v>28682</v>
      </c>
      <c r="C6858">
        <v>123307264</v>
      </c>
      <c r="D6858" s="1" t="s">
        <v>28683</v>
      </c>
      <c r="E6858" s="1" t="s">
        <v>23</v>
      </c>
      <c r="F6858" s="1" t="s">
        <v>49</v>
      </c>
      <c r="G6858">
        <v>4071456</v>
      </c>
      <c r="H6858">
        <v>-7399077</v>
      </c>
      <c r="I6858" s="1" t="s">
        <v>20</v>
      </c>
      <c r="J6858">
        <v>95</v>
      </c>
      <c r="K6858">
        <v>14</v>
      </c>
      <c r="L6858">
        <v>3</v>
      </c>
      <c r="M6858" s="2">
        <v>43403</v>
      </c>
      <c r="N6858">
        <v>11</v>
      </c>
      <c r="O6858">
        <v>1</v>
      </c>
      <c r="P6858">
        <v>28</v>
      </c>
    </row>
    <row r="6859" spans="1:16">
      <c r="A6859">
        <v>9573876</v>
      </c>
      <c r="B6859" s="1" t="s">
        <v>16812</v>
      </c>
      <c r="C6859">
        <v>49561278</v>
      </c>
      <c r="D6859" s="1" t="s">
        <v>16813</v>
      </c>
      <c r="E6859" s="1" t="s">
        <v>23</v>
      </c>
      <c r="F6859" s="1" t="s">
        <v>118</v>
      </c>
      <c r="G6859">
        <v>4071752</v>
      </c>
      <c r="H6859">
        <v>-7399077</v>
      </c>
      <c r="I6859" s="1" t="s">
        <v>25</v>
      </c>
      <c r="J6859">
        <v>110</v>
      </c>
      <c r="K6859">
        <v>4</v>
      </c>
      <c r="L6859">
        <v>1</v>
      </c>
      <c r="M6859" s="2">
        <v>42371</v>
      </c>
      <c r="N6859">
        <v>2</v>
      </c>
      <c r="O6859">
        <v>1</v>
      </c>
      <c r="P6859">
        <v>0</v>
      </c>
    </row>
    <row r="6860" spans="1:16">
      <c r="A6860">
        <v>18154888</v>
      </c>
      <c r="B6860" s="1" t="s">
        <v>28896</v>
      </c>
      <c r="C6860">
        <v>3191545</v>
      </c>
      <c r="D6860" s="1" t="s">
        <v>693</v>
      </c>
      <c r="E6860" s="1" t="s">
        <v>23</v>
      </c>
      <c r="F6860" s="1" t="s">
        <v>43</v>
      </c>
      <c r="G6860">
        <v>4075888</v>
      </c>
      <c r="H6860">
        <v>-7399077</v>
      </c>
      <c r="I6860" s="1" t="s">
        <v>25</v>
      </c>
      <c r="J6860">
        <v>229</v>
      </c>
      <c r="K6860">
        <v>30</v>
      </c>
      <c r="L6860">
        <v>0</v>
      </c>
      <c r="M6860" s="2"/>
      <c r="O6860">
        <v>23</v>
      </c>
      <c r="P6860">
        <v>149</v>
      </c>
    </row>
    <row r="6861" spans="1:16">
      <c r="A6861">
        <v>18879379</v>
      </c>
      <c r="B6861" s="1" t="s">
        <v>29944</v>
      </c>
      <c r="C6861">
        <v>3291930</v>
      </c>
      <c r="D6861" s="1" t="s">
        <v>176</v>
      </c>
      <c r="E6861" s="1" t="s">
        <v>23</v>
      </c>
      <c r="F6861" s="1" t="s">
        <v>43</v>
      </c>
      <c r="G6861">
        <v>4075888</v>
      </c>
      <c r="H6861">
        <v>-7399077</v>
      </c>
      <c r="I6861" s="1" t="s">
        <v>25</v>
      </c>
      <c r="J6861">
        <v>155</v>
      </c>
      <c r="K6861">
        <v>1</v>
      </c>
      <c r="L6861">
        <v>0</v>
      </c>
      <c r="M6861" s="2"/>
      <c r="O6861">
        <v>1</v>
      </c>
      <c r="P6861">
        <v>0</v>
      </c>
    </row>
    <row r="6862" spans="1:16">
      <c r="A6862">
        <v>21067451</v>
      </c>
      <c r="B6862" s="1" t="s">
        <v>33653</v>
      </c>
      <c r="C6862">
        <v>49108760</v>
      </c>
      <c r="D6862" s="1" t="s">
        <v>176</v>
      </c>
      <c r="E6862" s="1" t="s">
        <v>23</v>
      </c>
      <c r="F6862" s="1" t="s">
        <v>43</v>
      </c>
      <c r="G6862">
        <v>4076195</v>
      </c>
      <c r="H6862">
        <v>-7399077</v>
      </c>
      <c r="I6862" s="1" t="s">
        <v>20</v>
      </c>
      <c r="J6862">
        <v>210</v>
      </c>
      <c r="K6862">
        <v>1</v>
      </c>
      <c r="L6862">
        <v>4</v>
      </c>
      <c r="M6862" s="2">
        <v>43506</v>
      </c>
      <c r="N6862">
        <v>22</v>
      </c>
      <c r="O6862">
        <v>1</v>
      </c>
      <c r="P6862">
        <v>0</v>
      </c>
    </row>
    <row r="6863" spans="1:16">
      <c r="A6863">
        <v>18287772</v>
      </c>
      <c r="B6863" s="1" t="s">
        <v>29076</v>
      </c>
      <c r="C6863">
        <v>126168966</v>
      </c>
      <c r="D6863" s="1" t="s">
        <v>420</v>
      </c>
      <c r="E6863" s="1" t="s">
        <v>23</v>
      </c>
      <c r="F6863" s="1" t="s">
        <v>43</v>
      </c>
      <c r="G6863">
        <v>4076606</v>
      </c>
      <c r="H6863">
        <v>-7399077</v>
      </c>
      <c r="I6863" s="1" t="s">
        <v>20</v>
      </c>
      <c r="J6863">
        <v>99</v>
      </c>
      <c r="K6863">
        <v>1</v>
      </c>
      <c r="L6863">
        <v>155</v>
      </c>
      <c r="M6863" s="2">
        <v>43647</v>
      </c>
      <c r="N6863">
        <v>574</v>
      </c>
      <c r="O6863">
        <v>3</v>
      </c>
      <c r="P6863">
        <v>179</v>
      </c>
    </row>
    <row r="6864" spans="1:16">
      <c r="A6864">
        <v>22667649</v>
      </c>
      <c r="B6864" s="1" t="s">
        <v>37219</v>
      </c>
      <c r="C6864">
        <v>260958</v>
      </c>
      <c r="D6864" s="1" t="s">
        <v>15887</v>
      </c>
      <c r="E6864" s="1" t="s">
        <v>23</v>
      </c>
      <c r="F6864" s="1" t="s">
        <v>49</v>
      </c>
      <c r="G6864">
        <v>4071391</v>
      </c>
      <c r="H6864">
        <v>-7399076</v>
      </c>
      <c r="I6864" s="1" t="s">
        <v>20</v>
      </c>
      <c r="J6864">
        <v>65</v>
      </c>
      <c r="K6864">
        <v>3</v>
      </c>
      <c r="L6864">
        <v>3</v>
      </c>
      <c r="M6864" s="2">
        <v>43388</v>
      </c>
      <c r="N6864">
        <v>17</v>
      </c>
      <c r="O6864">
        <v>3</v>
      </c>
      <c r="P6864">
        <v>0</v>
      </c>
    </row>
    <row r="6865" spans="1:16">
      <c r="A6865">
        <v>23894929</v>
      </c>
      <c r="B6865" s="1" t="s">
        <v>38786</v>
      </c>
      <c r="C6865">
        <v>3201625</v>
      </c>
      <c r="D6865" s="1" t="s">
        <v>1625</v>
      </c>
      <c r="E6865" s="1" t="s">
        <v>23</v>
      </c>
      <c r="F6865" s="1" t="s">
        <v>49</v>
      </c>
      <c r="G6865">
        <v>4071403</v>
      </c>
      <c r="H6865">
        <v>-7399076</v>
      </c>
      <c r="I6865" s="1" t="s">
        <v>25</v>
      </c>
      <c r="J6865">
        <v>1000</v>
      </c>
      <c r="K6865">
        <v>1</v>
      </c>
      <c r="L6865">
        <v>2</v>
      </c>
      <c r="M6865" s="2">
        <v>43452</v>
      </c>
      <c r="N6865">
        <v>25</v>
      </c>
      <c r="O6865">
        <v>1</v>
      </c>
      <c r="P6865">
        <v>365</v>
      </c>
    </row>
    <row r="6866" spans="1:16">
      <c r="A6866">
        <v>4651354</v>
      </c>
      <c r="B6866" s="1" t="s">
        <v>9188</v>
      </c>
      <c r="C6866">
        <v>24020050</v>
      </c>
      <c r="D6866" s="1" t="s">
        <v>1375</v>
      </c>
      <c r="E6866" s="1" t="s">
        <v>23</v>
      </c>
      <c r="F6866" s="1" t="s">
        <v>49</v>
      </c>
      <c r="G6866">
        <v>4071566</v>
      </c>
      <c r="H6866">
        <v>-7399076</v>
      </c>
      <c r="I6866" s="1" t="s">
        <v>25</v>
      </c>
      <c r="J6866">
        <v>189</v>
      </c>
      <c r="K6866">
        <v>4</v>
      </c>
      <c r="L6866">
        <v>25</v>
      </c>
      <c r="M6866" s="2">
        <v>43570</v>
      </c>
      <c r="N6866">
        <v>48</v>
      </c>
      <c r="O6866">
        <v>1</v>
      </c>
      <c r="P6866">
        <v>191</v>
      </c>
    </row>
    <row r="6867" spans="1:16">
      <c r="A6867">
        <v>17589815</v>
      </c>
      <c r="B6867" s="1" t="s">
        <v>28216</v>
      </c>
      <c r="C6867">
        <v>64610450</v>
      </c>
      <c r="D6867" s="1" t="s">
        <v>282</v>
      </c>
      <c r="E6867" s="1" t="s">
        <v>23</v>
      </c>
      <c r="F6867" s="1" t="s">
        <v>49</v>
      </c>
      <c r="G6867">
        <v>4071569</v>
      </c>
      <c r="H6867">
        <v>-7399076</v>
      </c>
      <c r="I6867" s="1" t="s">
        <v>20</v>
      </c>
      <c r="J6867">
        <v>63</v>
      </c>
      <c r="K6867">
        <v>3</v>
      </c>
      <c r="L6867">
        <v>10</v>
      </c>
      <c r="M6867" s="2">
        <v>42860</v>
      </c>
      <c r="N6867">
        <v>36</v>
      </c>
      <c r="O6867">
        <v>1</v>
      </c>
      <c r="P6867">
        <v>0</v>
      </c>
    </row>
    <row r="6868" spans="1:16">
      <c r="A6868">
        <v>19073347</v>
      </c>
      <c r="B6868" s="1" t="s">
        <v>30251</v>
      </c>
      <c r="C6868">
        <v>83756656</v>
      </c>
      <c r="D6868" s="1" t="s">
        <v>1558</v>
      </c>
      <c r="E6868" s="1" t="s">
        <v>23</v>
      </c>
      <c r="F6868" s="1" t="s">
        <v>118</v>
      </c>
      <c r="G6868">
        <v>4071884</v>
      </c>
      <c r="H6868">
        <v>-7399076</v>
      </c>
      <c r="I6868" s="1" t="s">
        <v>119</v>
      </c>
      <c r="J6868">
        <v>29</v>
      </c>
      <c r="K6868">
        <v>2</v>
      </c>
      <c r="L6868">
        <v>21</v>
      </c>
      <c r="M6868" s="2">
        <v>43620</v>
      </c>
      <c r="N6868">
        <v>86</v>
      </c>
      <c r="O6868">
        <v>1</v>
      </c>
      <c r="P6868">
        <v>0</v>
      </c>
    </row>
    <row r="6869" spans="1:16">
      <c r="A6869">
        <v>29825538</v>
      </c>
      <c r="B6869" s="1" t="s">
        <v>46479</v>
      </c>
      <c r="C6869">
        <v>224019631</v>
      </c>
      <c r="D6869" s="1" t="s">
        <v>1206</v>
      </c>
      <c r="E6869" s="1" t="s">
        <v>23</v>
      </c>
      <c r="F6869" s="1" t="s">
        <v>43</v>
      </c>
      <c r="G6869">
        <v>4075971</v>
      </c>
      <c r="H6869">
        <v>-7399076</v>
      </c>
      <c r="I6869" s="1" t="s">
        <v>25</v>
      </c>
      <c r="J6869">
        <v>150</v>
      </c>
      <c r="K6869">
        <v>2</v>
      </c>
      <c r="L6869">
        <v>7</v>
      </c>
      <c r="M6869" s="2">
        <v>43626</v>
      </c>
      <c r="N6869">
        <v>91</v>
      </c>
      <c r="O6869">
        <v>1</v>
      </c>
      <c r="P6869">
        <v>14</v>
      </c>
    </row>
    <row r="6870" spans="1:16">
      <c r="A6870">
        <v>4117134</v>
      </c>
      <c r="B6870" s="1" t="s">
        <v>8227</v>
      </c>
      <c r="C6870">
        <v>4934489</v>
      </c>
      <c r="D6870" s="1" t="s">
        <v>262</v>
      </c>
      <c r="E6870" s="1" t="s">
        <v>23</v>
      </c>
      <c r="F6870" s="1" t="s">
        <v>43</v>
      </c>
      <c r="G6870">
        <v>4076032</v>
      </c>
      <c r="H6870">
        <v>-7399076</v>
      </c>
      <c r="I6870" s="1" t="s">
        <v>20</v>
      </c>
      <c r="J6870">
        <v>100</v>
      </c>
      <c r="K6870">
        <v>2</v>
      </c>
      <c r="L6870">
        <v>8</v>
      </c>
      <c r="M6870" s="2">
        <v>43443</v>
      </c>
      <c r="N6870">
        <v>97</v>
      </c>
      <c r="O6870">
        <v>3</v>
      </c>
      <c r="P6870">
        <v>0</v>
      </c>
    </row>
    <row r="6871" spans="1:16">
      <c r="A6871">
        <v>772362</v>
      </c>
      <c r="B6871" s="1" t="s">
        <v>2833</v>
      </c>
      <c r="C6871">
        <v>2631234</v>
      </c>
      <c r="D6871" s="1" t="s">
        <v>518</v>
      </c>
      <c r="E6871" s="1" t="s">
        <v>23</v>
      </c>
      <c r="F6871" s="1" t="s">
        <v>43</v>
      </c>
      <c r="G6871">
        <v>4076078</v>
      </c>
      <c r="H6871">
        <v>-7399076</v>
      </c>
      <c r="I6871" s="1" t="s">
        <v>25</v>
      </c>
      <c r="J6871">
        <v>165</v>
      </c>
      <c r="K6871">
        <v>3</v>
      </c>
      <c r="L6871">
        <v>276</v>
      </c>
      <c r="M6871" s="2">
        <v>43652</v>
      </c>
      <c r="N6871">
        <v>344</v>
      </c>
      <c r="O6871">
        <v>1</v>
      </c>
      <c r="P6871">
        <v>146</v>
      </c>
    </row>
    <row r="6872" spans="1:16">
      <c r="A6872">
        <v>18549136</v>
      </c>
      <c r="B6872" s="1" t="s">
        <v>29421</v>
      </c>
      <c r="C6872">
        <v>7810471</v>
      </c>
      <c r="D6872" s="1" t="s">
        <v>29422</v>
      </c>
      <c r="E6872" s="1" t="s">
        <v>23</v>
      </c>
      <c r="F6872" s="1" t="s">
        <v>46</v>
      </c>
      <c r="G6872">
        <v>4077404</v>
      </c>
      <c r="H6872">
        <v>-7399076</v>
      </c>
      <c r="I6872" s="1" t="s">
        <v>25</v>
      </c>
      <c r="J6872">
        <v>198</v>
      </c>
      <c r="K6872">
        <v>2</v>
      </c>
      <c r="L6872">
        <v>2</v>
      </c>
      <c r="M6872" s="2">
        <v>42897</v>
      </c>
      <c r="N6872">
        <v>8</v>
      </c>
      <c r="O6872">
        <v>1</v>
      </c>
      <c r="P6872">
        <v>0</v>
      </c>
    </row>
    <row r="6873" spans="1:16">
      <c r="A6873">
        <v>13700836</v>
      </c>
      <c r="B6873" s="1" t="s">
        <v>22785</v>
      </c>
      <c r="C6873">
        <v>4960457</v>
      </c>
      <c r="D6873" s="1" t="s">
        <v>3849</v>
      </c>
      <c r="E6873" s="1" t="s">
        <v>23</v>
      </c>
      <c r="F6873" s="1" t="s">
        <v>481</v>
      </c>
      <c r="G6873">
        <v>407414</v>
      </c>
      <c r="H6873">
        <v>-7399075</v>
      </c>
      <c r="I6873" s="1" t="s">
        <v>25</v>
      </c>
      <c r="J6873">
        <v>215</v>
      </c>
      <c r="K6873">
        <v>45</v>
      </c>
      <c r="L6873">
        <v>0</v>
      </c>
      <c r="M6873" s="2"/>
      <c r="O6873">
        <v>1</v>
      </c>
      <c r="P6873">
        <v>25</v>
      </c>
    </row>
    <row r="6874" spans="1:16">
      <c r="A6874">
        <v>34972355</v>
      </c>
      <c r="B6874" s="1" t="s">
        <v>55775</v>
      </c>
      <c r="C6874">
        <v>263490281</v>
      </c>
      <c r="D6874" s="1" t="s">
        <v>6260</v>
      </c>
      <c r="E6874" s="1" t="s">
        <v>23</v>
      </c>
      <c r="F6874" s="1" t="s">
        <v>49</v>
      </c>
      <c r="G6874">
        <v>4071693</v>
      </c>
      <c r="H6874">
        <v>-7399075</v>
      </c>
      <c r="I6874" s="1" t="s">
        <v>25</v>
      </c>
      <c r="J6874">
        <v>200</v>
      </c>
      <c r="K6874">
        <v>1</v>
      </c>
      <c r="L6874">
        <v>3</v>
      </c>
      <c r="M6874" s="2">
        <v>43628</v>
      </c>
      <c r="N6874">
        <v>243</v>
      </c>
      <c r="O6874">
        <v>1</v>
      </c>
      <c r="P6874">
        <v>157</v>
      </c>
    </row>
    <row r="6875" spans="1:16">
      <c r="A6875">
        <v>16310817</v>
      </c>
      <c r="B6875" s="1" t="s">
        <v>26498</v>
      </c>
      <c r="C6875">
        <v>29111684</v>
      </c>
      <c r="D6875" s="1" t="s">
        <v>1088</v>
      </c>
      <c r="E6875" s="1" t="s">
        <v>23</v>
      </c>
      <c r="F6875" s="1" t="s">
        <v>118</v>
      </c>
      <c r="G6875">
        <v>4072167</v>
      </c>
      <c r="H6875">
        <v>-7399075</v>
      </c>
      <c r="I6875" s="1" t="s">
        <v>20</v>
      </c>
      <c r="J6875">
        <v>85</v>
      </c>
      <c r="K6875">
        <v>30</v>
      </c>
      <c r="L6875">
        <v>2</v>
      </c>
      <c r="M6875" s="2">
        <v>42814</v>
      </c>
      <c r="N6875">
        <v>6</v>
      </c>
      <c r="O6875">
        <v>1</v>
      </c>
      <c r="P6875">
        <v>0</v>
      </c>
    </row>
    <row r="6876" spans="1:16">
      <c r="A6876">
        <v>10340745</v>
      </c>
      <c r="B6876" s="1" t="s">
        <v>18425</v>
      </c>
      <c r="C6876">
        <v>8292025</v>
      </c>
      <c r="D6876" s="1" t="s">
        <v>590</v>
      </c>
      <c r="E6876" s="1" t="s">
        <v>23</v>
      </c>
      <c r="F6876" s="1" t="s">
        <v>97</v>
      </c>
      <c r="G6876">
        <v>4072551</v>
      </c>
      <c r="H6876">
        <v>-7399075</v>
      </c>
      <c r="I6876" s="1" t="s">
        <v>25</v>
      </c>
      <c r="J6876">
        <v>122</v>
      </c>
      <c r="K6876">
        <v>3</v>
      </c>
      <c r="L6876">
        <v>0</v>
      </c>
      <c r="M6876" s="2"/>
      <c r="O6876">
        <v>1</v>
      </c>
      <c r="P6876">
        <v>0</v>
      </c>
    </row>
    <row r="6877" spans="1:16">
      <c r="A6877">
        <v>9755479</v>
      </c>
      <c r="B6877" s="1" t="s">
        <v>17222</v>
      </c>
      <c r="C6877">
        <v>18799694</v>
      </c>
      <c r="D6877" s="1" t="s">
        <v>1058</v>
      </c>
      <c r="E6877" s="1" t="s">
        <v>23</v>
      </c>
      <c r="F6877" s="1" t="s">
        <v>97</v>
      </c>
      <c r="G6877">
        <v>4073333</v>
      </c>
      <c r="H6877">
        <v>-7399075</v>
      </c>
      <c r="I6877" s="1" t="s">
        <v>25</v>
      </c>
      <c r="J6877">
        <v>300</v>
      </c>
      <c r="K6877">
        <v>1</v>
      </c>
      <c r="L6877">
        <v>0</v>
      </c>
      <c r="M6877" s="2"/>
      <c r="O6877">
        <v>1</v>
      </c>
      <c r="P6877">
        <v>0</v>
      </c>
    </row>
    <row r="6878" spans="1:16">
      <c r="A6878">
        <v>11253351</v>
      </c>
      <c r="B6878" s="1" t="s">
        <v>19214</v>
      </c>
      <c r="C6878">
        <v>55688014</v>
      </c>
      <c r="D6878" s="1" t="s">
        <v>19215</v>
      </c>
      <c r="E6878" s="1" t="s">
        <v>23</v>
      </c>
      <c r="F6878" s="1" t="s">
        <v>43</v>
      </c>
      <c r="G6878">
        <v>4076112</v>
      </c>
      <c r="H6878">
        <v>-7399075</v>
      </c>
      <c r="I6878" s="1" t="s">
        <v>20</v>
      </c>
      <c r="J6878">
        <v>70</v>
      </c>
      <c r="K6878">
        <v>1</v>
      </c>
      <c r="L6878">
        <v>0</v>
      </c>
      <c r="M6878" s="2"/>
      <c r="O6878">
        <v>1</v>
      </c>
      <c r="P6878">
        <v>0</v>
      </c>
    </row>
    <row r="6879" spans="1:16">
      <c r="A6879">
        <v>33429437</v>
      </c>
      <c r="B6879" s="1" t="s">
        <v>52652</v>
      </c>
      <c r="C6879">
        <v>230831241</v>
      </c>
      <c r="D6879" s="1" t="s">
        <v>410</v>
      </c>
      <c r="E6879" s="1" t="s">
        <v>23</v>
      </c>
      <c r="F6879" s="1" t="s">
        <v>43</v>
      </c>
      <c r="G6879">
        <v>4076395</v>
      </c>
      <c r="H6879">
        <v>-7399075</v>
      </c>
      <c r="I6879" s="1" t="s">
        <v>25</v>
      </c>
      <c r="J6879">
        <v>898</v>
      </c>
      <c r="K6879">
        <v>2</v>
      </c>
      <c r="L6879">
        <v>5</v>
      </c>
      <c r="M6879" s="2">
        <v>43637</v>
      </c>
      <c r="N6879">
        <v>313</v>
      </c>
      <c r="O6879">
        <v>1</v>
      </c>
      <c r="P6879">
        <v>294</v>
      </c>
    </row>
    <row r="6880" spans="1:16">
      <c r="A6880">
        <v>33694634</v>
      </c>
      <c r="B6880" s="1" t="s">
        <v>53156</v>
      </c>
      <c r="C6880">
        <v>253906467</v>
      </c>
      <c r="D6880" s="1" t="s">
        <v>258</v>
      </c>
      <c r="E6880" s="1" t="s">
        <v>23</v>
      </c>
      <c r="F6880" s="1" t="s">
        <v>43</v>
      </c>
      <c r="G6880">
        <v>4076623</v>
      </c>
      <c r="H6880">
        <v>-7399075</v>
      </c>
      <c r="I6880" s="1" t="s">
        <v>119</v>
      </c>
      <c r="J6880">
        <v>85</v>
      </c>
      <c r="K6880">
        <v>1</v>
      </c>
      <c r="L6880">
        <v>18</v>
      </c>
      <c r="M6880" s="2">
        <v>43644</v>
      </c>
      <c r="N6880">
        <v>621</v>
      </c>
      <c r="O6880">
        <v>9</v>
      </c>
      <c r="P6880">
        <v>337</v>
      </c>
    </row>
    <row r="6881" spans="1:16">
      <c r="A6881">
        <v>36241854</v>
      </c>
      <c r="B6881" s="1" t="s">
        <v>58795</v>
      </c>
      <c r="C6881">
        <v>272596313</v>
      </c>
      <c r="D6881" s="1" t="s">
        <v>58796</v>
      </c>
      <c r="E6881" s="1" t="s">
        <v>23</v>
      </c>
      <c r="F6881" s="1" t="s">
        <v>946</v>
      </c>
      <c r="G6881">
        <v>407358</v>
      </c>
      <c r="H6881">
        <v>-7399074</v>
      </c>
      <c r="I6881" s="1" t="s">
        <v>25</v>
      </c>
      <c r="J6881">
        <v>150</v>
      </c>
      <c r="K6881">
        <v>7</v>
      </c>
      <c r="L6881">
        <v>0</v>
      </c>
      <c r="M6881" s="2"/>
      <c r="O6881">
        <v>1</v>
      </c>
      <c r="P6881">
        <v>29</v>
      </c>
    </row>
    <row r="6882" spans="1:16">
      <c r="A6882">
        <v>5465270</v>
      </c>
      <c r="B6882" s="1" t="s">
        <v>10510</v>
      </c>
      <c r="C6882">
        <v>4413909</v>
      </c>
      <c r="D6882" s="1" t="s">
        <v>915</v>
      </c>
      <c r="E6882" s="1" t="s">
        <v>18</v>
      </c>
      <c r="F6882" s="1" t="s">
        <v>355</v>
      </c>
      <c r="G6882">
        <v>4068557</v>
      </c>
      <c r="H6882">
        <v>-7399074</v>
      </c>
      <c r="I6882" s="1" t="s">
        <v>25</v>
      </c>
      <c r="J6882">
        <v>170</v>
      </c>
      <c r="K6882">
        <v>3</v>
      </c>
      <c r="L6882">
        <v>7</v>
      </c>
      <c r="M6882" s="2">
        <v>42589</v>
      </c>
      <c r="N6882">
        <v>14</v>
      </c>
      <c r="O6882">
        <v>1</v>
      </c>
      <c r="P6882">
        <v>0</v>
      </c>
    </row>
    <row r="6883" spans="1:16">
      <c r="A6883">
        <v>31226770</v>
      </c>
      <c r="B6883" s="1" t="s">
        <v>49492</v>
      </c>
      <c r="C6883">
        <v>46412380</v>
      </c>
      <c r="D6883" s="1" t="s">
        <v>49493</v>
      </c>
      <c r="E6883" s="1" t="s">
        <v>23</v>
      </c>
      <c r="F6883" s="1" t="s">
        <v>49</v>
      </c>
      <c r="G6883">
        <v>4071685</v>
      </c>
      <c r="H6883">
        <v>-7399074</v>
      </c>
      <c r="I6883" s="1" t="s">
        <v>20</v>
      </c>
      <c r="J6883">
        <v>72</v>
      </c>
      <c r="K6883">
        <v>1</v>
      </c>
      <c r="L6883">
        <v>43</v>
      </c>
      <c r="M6883" s="2">
        <v>43647</v>
      </c>
      <c r="N6883">
        <v>713</v>
      </c>
      <c r="O6883">
        <v>1</v>
      </c>
      <c r="P6883">
        <v>15</v>
      </c>
    </row>
    <row r="6884" spans="1:16">
      <c r="A6884">
        <v>31022861</v>
      </c>
      <c r="B6884" s="1" t="s">
        <v>49096</v>
      </c>
      <c r="C6884">
        <v>49909186</v>
      </c>
      <c r="D6884" s="1" t="s">
        <v>103</v>
      </c>
      <c r="E6884" s="1" t="s">
        <v>23</v>
      </c>
      <c r="F6884" s="1" t="s">
        <v>49</v>
      </c>
      <c r="G6884">
        <v>4071687</v>
      </c>
      <c r="H6884">
        <v>-7399074</v>
      </c>
      <c r="I6884" s="1" t="s">
        <v>20</v>
      </c>
      <c r="J6884">
        <v>150</v>
      </c>
      <c r="K6884">
        <v>4</v>
      </c>
      <c r="L6884">
        <v>12</v>
      </c>
      <c r="M6884" s="2">
        <v>43648</v>
      </c>
      <c r="N6884">
        <v>189</v>
      </c>
      <c r="O6884">
        <v>2</v>
      </c>
      <c r="P6884">
        <v>72</v>
      </c>
    </row>
    <row r="6885" spans="1:16">
      <c r="A6885">
        <v>24408535</v>
      </c>
      <c r="B6885" s="1" t="s">
        <v>39416</v>
      </c>
      <c r="C6885">
        <v>408485</v>
      </c>
      <c r="D6885" s="1" t="s">
        <v>201</v>
      </c>
      <c r="E6885" s="1" t="s">
        <v>23</v>
      </c>
      <c r="F6885" s="1" t="s">
        <v>97</v>
      </c>
      <c r="G6885">
        <v>4072709</v>
      </c>
      <c r="H6885">
        <v>-7399074</v>
      </c>
      <c r="I6885" s="1" t="s">
        <v>25</v>
      </c>
      <c r="J6885">
        <v>545</v>
      </c>
      <c r="K6885">
        <v>2</v>
      </c>
      <c r="L6885">
        <v>1</v>
      </c>
      <c r="M6885" s="2">
        <v>43639</v>
      </c>
      <c r="N6885">
        <v>1</v>
      </c>
      <c r="O6885">
        <v>1</v>
      </c>
      <c r="P6885">
        <v>177</v>
      </c>
    </row>
    <row r="6886" spans="1:16">
      <c r="A6886">
        <v>35805262</v>
      </c>
      <c r="B6886" s="1" t="s">
        <v>57797</v>
      </c>
      <c r="C6886">
        <v>10745276</v>
      </c>
      <c r="D6886" s="1" t="s">
        <v>57798</v>
      </c>
      <c r="E6886" s="1" t="s">
        <v>23</v>
      </c>
      <c r="F6886" s="1" t="s">
        <v>43</v>
      </c>
      <c r="G6886">
        <v>4075993</v>
      </c>
      <c r="H6886">
        <v>-7399074</v>
      </c>
      <c r="I6886" s="1" t="s">
        <v>25</v>
      </c>
      <c r="J6886">
        <v>225</v>
      </c>
      <c r="K6886">
        <v>2</v>
      </c>
      <c r="L6886">
        <v>0</v>
      </c>
      <c r="M6886" s="2"/>
      <c r="O6886">
        <v>1</v>
      </c>
      <c r="P6886">
        <v>270</v>
      </c>
    </row>
    <row r="6887" spans="1:16">
      <c r="A6887">
        <v>35092820</v>
      </c>
      <c r="B6887" s="1" t="s">
        <v>56127</v>
      </c>
      <c r="C6887">
        <v>263753140</v>
      </c>
      <c r="D6887" s="1" t="s">
        <v>7447</v>
      </c>
      <c r="E6887" s="1" t="s">
        <v>23</v>
      </c>
      <c r="F6887" s="1" t="s">
        <v>43</v>
      </c>
      <c r="G6887">
        <v>4076194</v>
      </c>
      <c r="H6887">
        <v>-7399074</v>
      </c>
      <c r="I6887" s="1" t="s">
        <v>25</v>
      </c>
      <c r="J6887">
        <v>350</v>
      </c>
      <c r="K6887">
        <v>1</v>
      </c>
      <c r="L6887">
        <v>2</v>
      </c>
      <c r="M6887" s="2">
        <v>43638</v>
      </c>
      <c r="N6887">
        <v>2</v>
      </c>
      <c r="O6887">
        <v>1</v>
      </c>
      <c r="P6887">
        <v>304</v>
      </c>
    </row>
    <row r="6888" spans="1:16">
      <c r="A6888">
        <v>32676181</v>
      </c>
      <c r="B6888" s="1" t="s">
        <v>51510</v>
      </c>
      <c r="C6888">
        <v>244559229</v>
      </c>
      <c r="D6888" s="1" t="s">
        <v>51506</v>
      </c>
      <c r="E6888" s="1" t="s">
        <v>23</v>
      </c>
      <c r="F6888" s="1" t="s">
        <v>70</v>
      </c>
      <c r="G6888">
        <v>407492</v>
      </c>
      <c r="H6888">
        <v>-7399073</v>
      </c>
      <c r="I6888" s="1" t="s">
        <v>20</v>
      </c>
      <c r="J6888">
        <v>100</v>
      </c>
      <c r="K6888">
        <v>1</v>
      </c>
      <c r="L6888">
        <v>22</v>
      </c>
      <c r="M6888" s="2">
        <v>43648</v>
      </c>
      <c r="N6888">
        <v>985</v>
      </c>
      <c r="O6888">
        <v>9</v>
      </c>
      <c r="P6888">
        <v>319</v>
      </c>
    </row>
    <row r="6889" spans="1:16">
      <c r="A6889">
        <v>6748032</v>
      </c>
      <c r="B6889" s="1" t="s">
        <v>12310</v>
      </c>
      <c r="C6889">
        <v>35329789</v>
      </c>
      <c r="D6889" s="1" t="s">
        <v>1034</v>
      </c>
      <c r="E6889" s="1" t="s">
        <v>18</v>
      </c>
      <c r="F6889" s="1" t="s">
        <v>1143</v>
      </c>
      <c r="G6889">
        <v>4066002</v>
      </c>
      <c r="H6889">
        <v>-7399073</v>
      </c>
      <c r="I6889" s="1" t="s">
        <v>25</v>
      </c>
      <c r="J6889">
        <v>80</v>
      </c>
      <c r="K6889">
        <v>4</v>
      </c>
      <c r="L6889">
        <v>152</v>
      </c>
      <c r="M6889" s="2">
        <v>43635</v>
      </c>
      <c r="N6889">
        <v>308</v>
      </c>
      <c r="O6889">
        <v>1</v>
      </c>
      <c r="P6889">
        <v>142</v>
      </c>
    </row>
    <row r="6890" spans="1:16">
      <c r="A6890">
        <v>493177</v>
      </c>
      <c r="B6890" s="1" t="s">
        <v>2001</v>
      </c>
      <c r="C6890">
        <v>2436633</v>
      </c>
      <c r="D6890" s="1" t="s">
        <v>2002</v>
      </c>
      <c r="E6890" s="1" t="s">
        <v>23</v>
      </c>
      <c r="F6890" s="1" t="s">
        <v>49</v>
      </c>
      <c r="G6890">
        <v>4071668</v>
      </c>
      <c r="H6890">
        <v>-7399073</v>
      </c>
      <c r="I6890" s="1" t="s">
        <v>25</v>
      </c>
      <c r="J6890">
        <v>150</v>
      </c>
      <c r="K6890">
        <v>2</v>
      </c>
      <c r="L6890">
        <v>162</v>
      </c>
      <c r="M6890" s="2">
        <v>43632</v>
      </c>
      <c r="N6890">
        <v>192</v>
      </c>
      <c r="O6890">
        <v>1</v>
      </c>
      <c r="P6890">
        <v>231</v>
      </c>
    </row>
    <row r="6891" spans="1:16">
      <c r="A6891">
        <v>16897611</v>
      </c>
      <c r="B6891" s="1" t="s">
        <v>27467</v>
      </c>
      <c r="C6891">
        <v>112763616</v>
      </c>
      <c r="D6891" s="1" t="s">
        <v>26945</v>
      </c>
      <c r="E6891" s="1" t="s">
        <v>23</v>
      </c>
      <c r="F6891" s="1" t="s">
        <v>118</v>
      </c>
      <c r="G6891">
        <v>4071873</v>
      </c>
      <c r="H6891">
        <v>-7399073</v>
      </c>
      <c r="I6891" s="1" t="s">
        <v>20</v>
      </c>
      <c r="J6891">
        <v>95</v>
      </c>
      <c r="K6891">
        <v>1</v>
      </c>
      <c r="L6891">
        <v>3</v>
      </c>
      <c r="M6891" s="2">
        <v>43005</v>
      </c>
      <c r="N6891">
        <v>13</v>
      </c>
      <c r="O6891">
        <v>1</v>
      </c>
      <c r="P6891">
        <v>0</v>
      </c>
    </row>
    <row r="6892" spans="1:16">
      <c r="A6892">
        <v>4564292</v>
      </c>
      <c r="B6892" s="1" t="s">
        <v>9002</v>
      </c>
      <c r="C6892">
        <v>23659408</v>
      </c>
      <c r="D6892" s="1" t="s">
        <v>9003</v>
      </c>
      <c r="E6892" s="1" t="s">
        <v>23</v>
      </c>
      <c r="F6892" s="1" t="s">
        <v>43</v>
      </c>
      <c r="G6892">
        <v>4075811</v>
      </c>
      <c r="H6892">
        <v>-7399073</v>
      </c>
      <c r="I6892" s="1" t="s">
        <v>25</v>
      </c>
      <c r="J6892">
        <v>107</v>
      </c>
      <c r="K6892">
        <v>21</v>
      </c>
      <c r="L6892">
        <v>193</v>
      </c>
      <c r="M6892" s="2">
        <v>43035</v>
      </c>
      <c r="N6892">
        <v>342</v>
      </c>
      <c r="O6892">
        <v>1</v>
      </c>
      <c r="P6892">
        <v>310</v>
      </c>
    </row>
    <row r="6893" spans="1:16">
      <c r="A6893">
        <v>21015032</v>
      </c>
      <c r="B6893" s="1" t="s">
        <v>33565</v>
      </c>
      <c r="C6893">
        <v>8753700</v>
      </c>
      <c r="D6893" s="1" t="s">
        <v>31605</v>
      </c>
      <c r="E6893" s="1" t="s">
        <v>23</v>
      </c>
      <c r="F6893" s="1" t="s">
        <v>43</v>
      </c>
      <c r="G6893">
        <v>4075994</v>
      </c>
      <c r="H6893">
        <v>-7399073</v>
      </c>
      <c r="I6893" s="1" t="s">
        <v>25</v>
      </c>
      <c r="J6893">
        <v>215</v>
      </c>
      <c r="K6893">
        <v>2</v>
      </c>
      <c r="L6893">
        <v>28</v>
      </c>
      <c r="M6893" s="2">
        <v>43633</v>
      </c>
      <c r="N6893">
        <v>128</v>
      </c>
      <c r="O6893">
        <v>1</v>
      </c>
      <c r="P6893">
        <v>6</v>
      </c>
    </row>
    <row r="6894" spans="1:16">
      <c r="A6894">
        <v>6799999</v>
      </c>
      <c r="B6894" s="1" t="s">
        <v>12415</v>
      </c>
      <c r="C6894">
        <v>35524316</v>
      </c>
      <c r="D6894" s="1" t="s">
        <v>12384</v>
      </c>
      <c r="E6894" s="1" t="s">
        <v>23</v>
      </c>
      <c r="F6894" s="1" t="s">
        <v>43</v>
      </c>
      <c r="G6894">
        <v>4076036</v>
      </c>
      <c r="H6894">
        <v>-7399073</v>
      </c>
      <c r="I6894" s="1" t="s">
        <v>20</v>
      </c>
      <c r="J6894">
        <v>165</v>
      </c>
      <c r="K6894">
        <v>1</v>
      </c>
      <c r="L6894">
        <v>153</v>
      </c>
      <c r="M6894" s="2">
        <v>43631</v>
      </c>
      <c r="N6894">
        <v>316</v>
      </c>
      <c r="O6894">
        <v>11</v>
      </c>
      <c r="P6894">
        <v>271</v>
      </c>
    </row>
    <row r="6895" spans="1:16">
      <c r="A6895">
        <v>3395398</v>
      </c>
      <c r="B6895" s="1" t="s">
        <v>7102</v>
      </c>
      <c r="C6895">
        <v>17130866</v>
      </c>
      <c r="D6895" s="1" t="s">
        <v>2144</v>
      </c>
      <c r="E6895" s="1" t="s">
        <v>23</v>
      </c>
      <c r="F6895" s="1" t="s">
        <v>43</v>
      </c>
      <c r="G6895">
        <v>4076496</v>
      </c>
      <c r="H6895">
        <v>-7399073</v>
      </c>
      <c r="I6895" s="1" t="s">
        <v>20</v>
      </c>
      <c r="J6895">
        <v>99</v>
      </c>
      <c r="K6895">
        <v>3</v>
      </c>
      <c r="L6895">
        <v>10</v>
      </c>
      <c r="M6895" s="2">
        <v>43296</v>
      </c>
      <c r="N6895">
        <v>58</v>
      </c>
      <c r="O6895">
        <v>1</v>
      </c>
      <c r="P6895">
        <v>0</v>
      </c>
    </row>
    <row r="6896" spans="1:16">
      <c r="A6896">
        <v>21113189</v>
      </c>
      <c r="B6896" s="1" t="s">
        <v>15254</v>
      </c>
      <c r="C6896">
        <v>67211684</v>
      </c>
      <c r="D6896" s="1" t="s">
        <v>33722</v>
      </c>
      <c r="E6896" s="1" t="s">
        <v>23</v>
      </c>
      <c r="F6896" s="1" t="s">
        <v>97</v>
      </c>
      <c r="G6896">
        <v>4072615</v>
      </c>
      <c r="H6896">
        <v>-7399072</v>
      </c>
      <c r="I6896" s="1" t="s">
        <v>25</v>
      </c>
      <c r="J6896">
        <v>190</v>
      </c>
      <c r="K6896">
        <v>4</v>
      </c>
      <c r="L6896">
        <v>14</v>
      </c>
      <c r="M6896" s="2">
        <v>43608</v>
      </c>
      <c r="N6896">
        <v>71</v>
      </c>
      <c r="O6896">
        <v>1</v>
      </c>
      <c r="P6896">
        <v>0</v>
      </c>
    </row>
    <row r="6897" spans="1:16">
      <c r="A6897">
        <v>27160493</v>
      </c>
      <c r="B6897" s="1" t="s">
        <v>42694</v>
      </c>
      <c r="C6897">
        <v>107245546</v>
      </c>
      <c r="D6897" s="1" t="s">
        <v>342</v>
      </c>
      <c r="E6897" s="1" t="s">
        <v>23</v>
      </c>
      <c r="F6897" s="1" t="s">
        <v>70</v>
      </c>
      <c r="G6897">
        <v>4074756</v>
      </c>
      <c r="H6897">
        <v>-7399072</v>
      </c>
      <c r="I6897" s="1" t="s">
        <v>20</v>
      </c>
      <c r="J6897">
        <v>165</v>
      </c>
      <c r="K6897">
        <v>2</v>
      </c>
      <c r="L6897">
        <v>5</v>
      </c>
      <c r="M6897" s="2">
        <v>43648</v>
      </c>
      <c r="N6897">
        <v>300</v>
      </c>
      <c r="O6897">
        <v>3</v>
      </c>
      <c r="P6897">
        <v>93</v>
      </c>
    </row>
    <row r="6898" spans="1:16">
      <c r="A6898">
        <v>8563025</v>
      </c>
      <c r="B6898" s="1" t="s">
        <v>15163</v>
      </c>
      <c r="C6898">
        <v>13313020</v>
      </c>
      <c r="D6898" s="1" t="s">
        <v>1496</v>
      </c>
      <c r="E6898" s="1" t="s">
        <v>23</v>
      </c>
      <c r="F6898" s="1" t="s">
        <v>43</v>
      </c>
      <c r="G6898">
        <v>4076389</v>
      </c>
      <c r="H6898">
        <v>-7399072</v>
      </c>
      <c r="I6898" s="1" t="s">
        <v>119</v>
      </c>
      <c r="J6898">
        <v>85</v>
      </c>
      <c r="K6898">
        <v>1</v>
      </c>
      <c r="L6898">
        <v>8</v>
      </c>
      <c r="M6898" s="2">
        <v>42371</v>
      </c>
      <c r="N6898">
        <v>17</v>
      </c>
      <c r="O6898">
        <v>1</v>
      </c>
      <c r="P6898">
        <v>0</v>
      </c>
    </row>
    <row r="6899" spans="1:16">
      <c r="A6899">
        <v>21822611</v>
      </c>
      <c r="B6899" s="1" t="s">
        <v>35239</v>
      </c>
      <c r="C6899">
        <v>25766360</v>
      </c>
      <c r="D6899" s="1" t="s">
        <v>35240</v>
      </c>
      <c r="E6899" s="1" t="s">
        <v>23</v>
      </c>
      <c r="F6899" s="1" t="s">
        <v>118</v>
      </c>
      <c r="G6899">
        <v>4071235</v>
      </c>
      <c r="H6899">
        <v>-7399071</v>
      </c>
      <c r="I6899" s="1" t="s">
        <v>20</v>
      </c>
      <c r="J6899">
        <v>100</v>
      </c>
      <c r="K6899">
        <v>21</v>
      </c>
      <c r="L6899">
        <v>0</v>
      </c>
      <c r="M6899" s="2"/>
      <c r="O6899">
        <v>1</v>
      </c>
      <c r="P6899">
        <v>332</v>
      </c>
    </row>
    <row r="6900" spans="1:16">
      <c r="A6900">
        <v>19136267</v>
      </c>
      <c r="B6900" s="1" t="s">
        <v>30355</v>
      </c>
      <c r="C6900">
        <v>5348587</v>
      </c>
      <c r="D6900" s="1" t="s">
        <v>30356</v>
      </c>
      <c r="E6900" s="1" t="s">
        <v>23</v>
      </c>
      <c r="F6900" s="1" t="s">
        <v>118</v>
      </c>
      <c r="G6900">
        <v>4071734</v>
      </c>
      <c r="H6900">
        <v>-7399071</v>
      </c>
      <c r="I6900" s="1" t="s">
        <v>20</v>
      </c>
      <c r="J6900">
        <v>75</v>
      </c>
      <c r="K6900">
        <v>3</v>
      </c>
      <c r="L6900">
        <v>1</v>
      </c>
      <c r="M6900" s="2">
        <v>42905</v>
      </c>
      <c r="N6900">
        <v>4</v>
      </c>
      <c r="O6900">
        <v>1</v>
      </c>
      <c r="P6900">
        <v>0</v>
      </c>
    </row>
    <row r="6901" spans="1:16">
      <c r="A6901">
        <v>3302921</v>
      </c>
      <c r="B6901" s="1" t="s">
        <v>6978</v>
      </c>
      <c r="C6901">
        <v>16680861</v>
      </c>
      <c r="D6901" s="1" t="s">
        <v>4164</v>
      </c>
      <c r="E6901" s="1" t="s">
        <v>23</v>
      </c>
      <c r="F6901" s="1" t="s">
        <v>97</v>
      </c>
      <c r="G6901">
        <v>4072749</v>
      </c>
      <c r="H6901">
        <v>-7399071</v>
      </c>
      <c r="I6901" s="1" t="s">
        <v>25</v>
      </c>
      <c r="J6901">
        <v>189</v>
      </c>
      <c r="K6901">
        <v>2</v>
      </c>
      <c r="L6901">
        <v>138</v>
      </c>
      <c r="M6901" s="2">
        <v>43639</v>
      </c>
      <c r="N6901">
        <v>286</v>
      </c>
      <c r="O6901">
        <v>1</v>
      </c>
      <c r="P6901">
        <v>203</v>
      </c>
    </row>
    <row r="6902" spans="1:16">
      <c r="A6902">
        <v>19057791</v>
      </c>
      <c r="B6902" s="1" t="s">
        <v>30219</v>
      </c>
      <c r="C6902">
        <v>14935858</v>
      </c>
      <c r="D6902" s="1" t="s">
        <v>2252</v>
      </c>
      <c r="E6902" s="1" t="s">
        <v>23</v>
      </c>
      <c r="F6902" s="1" t="s">
        <v>43</v>
      </c>
      <c r="G6902">
        <v>4075964</v>
      </c>
      <c r="H6902">
        <v>-7399071</v>
      </c>
      <c r="I6902" s="1" t="s">
        <v>20</v>
      </c>
      <c r="J6902">
        <v>49</v>
      </c>
      <c r="K6902">
        <v>1</v>
      </c>
      <c r="L6902">
        <v>41</v>
      </c>
      <c r="M6902" s="2">
        <v>43477</v>
      </c>
      <c r="N6902">
        <v>162</v>
      </c>
      <c r="O6902">
        <v>2</v>
      </c>
      <c r="P6902">
        <v>8</v>
      </c>
    </row>
    <row r="6903" spans="1:16">
      <c r="A6903">
        <v>10731680</v>
      </c>
      <c r="B6903" s="1" t="s">
        <v>18807</v>
      </c>
      <c r="C6903">
        <v>12133055</v>
      </c>
      <c r="D6903" s="1" t="s">
        <v>2898</v>
      </c>
      <c r="E6903" s="1" t="s">
        <v>23</v>
      </c>
      <c r="F6903" s="1" t="s">
        <v>43</v>
      </c>
      <c r="G6903">
        <v>4075981</v>
      </c>
      <c r="H6903">
        <v>-7399071</v>
      </c>
      <c r="I6903" s="1" t="s">
        <v>25</v>
      </c>
      <c r="J6903">
        <v>400</v>
      </c>
      <c r="K6903">
        <v>3</v>
      </c>
      <c r="L6903">
        <v>124</v>
      </c>
      <c r="M6903" s="2">
        <v>43633</v>
      </c>
      <c r="N6903">
        <v>300</v>
      </c>
      <c r="O6903">
        <v>1</v>
      </c>
      <c r="P6903">
        <v>261</v>
      </c>
    </row>
    <row r="6904" spans="1:16">
      <c r="A6904">
        <v>20285257</v>
      </c>
      <c r="B6904" s="1" t="s">
        <v>32364</v>
      </c>
      <c r="C6904">
        <v>20279155</v>
      </c>
      <c r="D6904" s="1" t="s">
        <v>926</v>
      </c>
      <c r="E6904" s="1" t="s">
        <v>23</v>
      </c>
      <c r="F6904" s="1" t="s">
        <v>49</v>
      </c>
      <c r="G6904">
        <v>407134</v>
      </c>
      <c r="H6904">
        <v>-7399069</v>
      </c>
      <c r="I6904" s="1" t="s">
        <v>25</v>
      </c>
      <c r="J6904">
        <v>150</v>
      </c>
      <c r="K6904">
        <v>1</v>
      </c>
      <c r="L6904">
        <v>0</v>
      </c>
      <c r="M6904" s="2"/>
      <c r="O6904">
        <v>1</v>
      </c>
      <c r="P6904">
        <v>0</v>
      </c>
    </row>
    <row r="6905" spans="1:16">
      <c r="A6905">
        <v>30231632</v>
      </c>
      <c r="B6905" s="1" t="s">
        <v>47376</v>
      </c>
      <c r="C6905">
        <v>72614493</v>
      </c>
      <c r="D6905" s="1" t="s">
        <v>11625</v>
      </c>
      <c r="E6905" s="1" t="s">
        <v>23</v>
      </c>
      <c r="F6905" s="1" t="s">
        <v>118</v>
      </c>
      <c r="G6905">
        <v>4071246</v>
      </c>
      <c r="H6905">
        <v>-7399069</v>
      </c>
      <c r="I6905" s="1" t="s">
        <v>20</v>
      </c>
      <c r="J6905">
        <v>355</v>
      </c>
      <c r="K6905">
        <v>2</v>
      </c>
      <c r="L6905">
        <v>10</v>
      </c>
      <c r="M6905" s="2">
        <v>43632</v>
      </c>
      <c r="N6905">
        <v>234</v>
      </c>
      <c r="O6905">
        <v>1</v>
      </c>
      <c r="P6905">
        <v>75</v>
      </c>
    </row>
    <row r="6906" spans="1:16">
      <c r="A6906">
        <v>34865775</v>
      </c>
      <c r="B6906" s="1" t="s">
        <v>55543</v>
      </c>
      <c r="C6906">
        <v>137949496</v>
      </c>
      <c r="D6906" s="1" t="s">
        <v>55544</v>
      </c>
      <c r="E6906" s="1" t="s">
        <v>23</v>
      </c>
      <c r="F6906" s="1" t="s">
        <v>118</v>
      </c>
      <c r="G6906">
        <v>4072081</v>
      </c>
      <c r="H6906">
        <v>-7399069</v>
      </c>
      <c r="I6906" s="1" t="s">
        <v>25</v>
      </c>
      <c r="J6906">
        <v>110</v>
      </c>
      <c r="K6906">
        <v>7</v>
      </c>
      <c r="L6906">
        <v>2</v>
      </c>
      <c r="M6906" s="2">
        <v>43639</v>
      </c>
      <c r="N6906">
        <v>2</v>
      </c>
      <c r="O6906">
        <v>1</v>
      </c>
      <c r="P6906">
        <v>0</v>
      </c>
    </row>
    <row r="6907" spans="1:16">
      <c r="A6907">
        <v>12282434</v>
      </c>
      <c r="B6907" s="1" t="s">
        <v>20348</v>
      </c>
      <c r="C6907">
        <v>2672883</v>
      </c>
      <c r="D6907" s="1" t="s">
        <v>1867</v>
      </c>
      <c r="E6907" s="1" t="s">
        <v>23</v>
      </c>
      <c r="F6907" s="1" t="s">
        <v>118</v>
      </c>
      <c r="G6907">
        <v>4072231</v>
      </c>
      <c r="H6907">
        <v>-7399069</v>
      </c>
      <c r="I6907" s="1" t="s">
        <v>25</v>
      </c>
      <c r="J6907">
        <v>175</v>
      </c>
      <c r="K6907">
        <v>30</v>
      </c>
      <c r="L6907">
        <v>12</v>
      </c>
      <c r="M6907" s="2">
        <v>42715</v>
      </c>
      <c r="N6907">
        <v>32</v>
      </c>
      <c r="O6907">
        <v>1</v>
      </c>
      <c r="P6907">
        <v>0</v>
      </c>
    </row>
    <row r="6908" spans="1:16">
      <c r="A6908">
        <v>8000716</v>
      </c>
      <c r="B6908" s="1" t="s">
        <v>14375</v>
      </c>
      <c r="C6908">
        <v>3348610</v>
      </c>
      <c r="D6908" s="1" t="s">
        <v>6167</v>
      </c>
      <c r="E6908" s="1" t="s">
        <v>23</v>
      </c>
      <c r="F6908" s="1" t="s">
        <v>70</v>
      </c>
      <c r="G6908">
        <v>4075014</v>
      </c>
      <c r="H6908">
        <v>-7399069</v>
      </c>
      <c r="I6908" s="1" t="s">
        <v>25</v>
      </c>
      <c r="J6908">
        <v>250</v>
      </c>
      <c r="K6908">
        <v>6</v>
      </c>
      <c r="L6908">
        <v>17</v>
      </c>
      <c r="M6908" s="2">
        <v>43632</v>
      </c>
      <c r="N6908">
        <v>37</v>
      </c>
      <c r="O6908">
        <v>1</v>
      </c>
      <c r="P6908">
        <v>0</v>
      </c>
    </row>
    <row r="6909" spans="1:16">
      <c r="A6909">
        <v>25811825</v>
      </c>
      <c r="B6909" s="1" t="s">
        <v>40994</v>
      </c>
      <c r="C6909">
        <v>74374901</v>
      </c>
      <c r="D6909" s="1" t="s">
        <v>1827</v>
      </c>
      <c r="E6909" s="1" t="s">
        <v>23</v>
      </c>
      <c r="F6909" s="1" t="s">
        <v>43</v>
      </c>
      <c r="G6909">
        <v>4075652</v>
      </c>
      <c r="H6909">
        <v>-7399069</v>
      </c>
      <c r="I6909" s="1" t="s">
        <v>25</v>
      </c>
      <c r="J6909">
        <v>250</v>
      </c>
      <c r="K6909">
        <v>3</v>
      </c>
      <c r="L6909">
        <v>44</v>
      </c>
      <c r="M6909" s="2">
        <v>43623</v>
      </c>
      <c r="N6909">
        <v>353</v>
      </c>
      <c r="O6909">
        <v>1</v>
      </c>
      <c r="P6909">
        <v>48</v>
      </c>
    </row>
    <row r="6910" spans="1:16">
      <c r="A6910">
        <v>2984662</v>
      </c>
      <c r="B6910" s="1" t="s">
        <v>6589</v>
      </c>
      <c r="C6910">
        <v>15179425</v>
      </c>
      <c r="D6910" s="1" t="s">
        <v>36</v>
      </c>
      <c r="E6910" s="1" t="s">
        <v>18</v>
      </c>
      <c r="F6910" s="1" t="s">
        <v>219</v>
      </c>
      <c r="G6910">
        <v>4069443</v>
      </c>
      <c r="H6910">
        <v>-7399068</v>
      </c>
      <c r="I6910" s="1" t="s">
        <v>25</v>
      </c>
      <c r="J6910">
        <v>150</v>
      </c>
      <c r="K6910">
        <v>2</v>
      </c>
      <c r="L6910">
        <v>10</v>
      </c>
      <c r="M6910" s="2">
        <v>43357</v>
      </c>
      <c r="N6910">
        <v>16</v>
      </c>
      <c r="O6910">
        <v>1</v>
      </c>
      <c r="P6910">
        <v>0</v>
      </c>
    </row>
    <row r="6911" spans="1:16">
      <c r="A6911">
        <v>28312421</v>
      </c>
      <c r="B6911" s="1" t="s">
        <v>44272</v>
      </c>
      <c r="C6911">
        <v>2328540</v>
      </c>
      <c r="D6911" s="1" t="s">
        <v>44273</v>
      </c>
      <c r="E6911" s="1" t="s">
        <v>23</v>
      </c>
      <c r="F6911" s="1" t="s">
        <v>118</v>
      </c>
      <c r="G6911">
        <v>4071768</v>
      </c>
      <c r="H6911">
        <v>-7399068</v>
      </c>
      <c r="I6911" s="1" t="s">
        <v>25</v>
      </c>
      <c r="J6911">
        <v>200</v>
      </c>
      <c r="K6911">
        <v>2</v>
      </c>
      <c r="L6911">
        <v>15</v>
      </c>
      <c r="M6911" s="2">
        <v>43608</v>
      </c>
      <c r="N6911">
        <v>151</v>
      </c>
      <c r="O6911">
        <v>1</v>
      </c>
      <c r="P6911">
        <v>129</v>
      </c>
    </row>
    <row r="6912" spans="1:16">
      <c r="A6912">
        <v>23668849</v>
      </c>
      <c r="B6912" s="1" t="s">
        <v>38487</v>
      </c>
      <c r="C6912">
        <v>162586833</v>
      </c>
      <c r="D6912" s="1" t="s">
        <v>11223</v>
      </c>
      <c r="E6912" s="1" t="s">
        <v>23</v>
      </c>
      <c r="F6912" s="1" t="s">
        <v>43</v>
      </c>
      <c r="G6912">
        <v>4075869</v>
      </c>
      <c r="H6912">
        <v>-7399068</v>
      </c>
      <c r="I6912" s="1" t="s">
        <v>20</v>
      </c>
      <c r="J6912">
        <v>400</v>
      </c>
      <c r="K6912">
        <v>2</v>
      </c>
      <c r="L6912">
        <v>19</v>
      </c>
      <c r="M6912" s="2">
        <v>43640</v>
      </c>
      <c r="N6912">
        <v>133</v>
      </c>
      <c r="O6912">
        <v>1</v>
      </c>
      <c r="P6912">
        <v>166</v>
      </c>
    </row>
    <row r="6913" spans="1:16">
      <c r="A6913">
        <v>8613175</v>
      </c>
      <c r="B6913" s="1" t="s">
        <v>15223</v>
      </c>
      <c r="C6913">
        <v>27018630</v>
      </c>
      <c r="D6913" s="1" t="s">
        <v>1558</v>
      </c>
      <c r="E6913" s="1" t="s">
        <v>23</v>
      </c>
      <c r="F6913" s="1" t="s">
        <v>43</v>
      </c>
      <c r="G6913">
        <v>4076069</v>
      </c>
      <c r="H6913">
        <v>-7399068</v>
      </c>
      <c r="I6913" s="1" t="s">
        <v>25</v>
      </c>
      <c r="J6913">
        <v>239</v>
      </c>
      <c r="K6913">
        <v>2</v>
      </c>
      <c r="L6913">
        <v>163</v>
      </c>
      <c r="M6913" s="2">
        <v>43651</v>
      </c>
      <c r="N6913">
        <v>418</v>
      </c>
      <c r="O6913">
        <v>1</v>
      </c>
      <c r="P6913">
        <v>118</v>
      </c>
    </row>
    <row r="6914" spans="1:16">
      <c r="A6914">
        <v>13744807</v>
      </c>
      <c r="B6914" s="1" t="s">
        <v>22877</v>
      </c>
      <c r="C6914">
        <v>438572</v>
      </c>
      <c r="D6914" s="1" t="s">
        <v>3054</v>
      </c>
      <c r="E6914" s="1" t="s">
        <v>23</v>
      </c>
      <c r="F6914" s="1" t="s">
        <v>97</v>
      </c>
      <c r="G6914">
        <v>407281</v>
      </c>
      <c r="H6914">
        <v>-7399067</v>
      </c>
      <c r="I6914" s="1" t="s">
        <v>25</v>
      </c>
      <c r="J6914">
        <v>250</v>
      </c>
      <c r="K6914">
        <v>2</v>
      </c>
      <c r="L6914">
        <v>3</v>
      </c>
      <c r="M6914" s="2">
        <v>42597</v>
      </c>
      <c r="N6914">
        <v>8</v>
      </c>
      <c r="O6914">
        <v>1</v>
      </c>
      <c r="P6914">
        <v>0</v>
      </c>
    </row>
    <row r="6915" spans="1:16">
      <c r="A6915">
        <v>33115959</v>
      </c>
      <c r="B6915" s="1" t="s">
        <v>52187</v>
      </c>
      <c r="C6915">
        <v>249279890</v>
      </c>
      <c r="D6915" s="1" t="s">
        <v>3159</v>
      </c>
      <c r="E6915" s="1" t="s">
        <v>23</v>
      </c>
      <c r="F6915" s="1" t="s">
        <v>118</v>
      </c>
      <c r="G6915">
        <v>4071852</v>
      </c>
      <c r="H6915">
        <v>-7399067</v>
      </c>
      <c r="I6915" s="1" t="s">
        <v>20</v>
      </c>
      <c r="J6915">
        <v>129</v>
      </c>
      <c r="K6915">
        <v>3</v>
      </c>
      <c r="L6915">
        <v>12</v>
      </c>
      <c r="M6915" s="2">
        <v>43629</v>
      </c>
      <c r="N6915">
        <v>353</v>
      </c>
      <c r="O6915">
        <v>1</v>
      </c>
      <c r="P6915">
        <v>85</v>
      </c>
    </row>
    <row r="6916" spans="1:16">
      <c r="A6916">
        <v>9692090</v>
      </c>
      <c r="B6916" s="1" t="s">
        <v>17059</v>
      </c>
      <c r="C6916">
        <v>9507017</v>
      </c>
      <c r="D6916" s="1" t="s">
        <v>1391</v>
      </c>
      <c r="E6916" s="1" t="s">
        <v>23</v>
      </c>
      <c r="F6916" s="1" t="s">
        <v>118</v>
      </c>
      <c r="G6916">
        <v>4071954</v>
      </c>
      <c r="H6916">
        <v>-7399067</v>
      </c>
      <c r="I6916" s="1" t="s">
        <v>20</v>
      </c>
      <c r="J6916">
        <v>58</v>
      </c>
      <c r="K6916">
        <v>10</v>
      </c>
      <c r="L6916">
        <v>0</v>
      </c>
      <c r="M6916" s="2"/>
      <c r="O6916">
        <v>1</v>
      </c>
      <c r="P6916">
        <v>0</v>
      </c>
    </row>
    <row r="6917" spans="1:16">
      <c r="A6917">
        <v>197155</v>
      </c>
      <c r="B6917" s="1" t="s">
        <v>1021</v>
      </c>
      <c r="C6917">
        <v>960836</v>
      </c>
      <c r="D6917" s="1" t="s">
        <v>1022</v>
      </c>
      <c r="E6917" s="1" t="s">
        <v>23</v>
      </c>
      <c r="F6917" s="1" t="s">
        <v>43</v>
      </c>
      <c r="G6917">
        <v>4076415</v>
      </c>
      <c r="H6917">
        <v>-7399067</v>
      </c>
      <c r="I6917" s="1" t="s">
        <v>25</v>
      </c>
      <c r="J6917">
        <v>149</v>
      </c>
      <c r="K6917">
        <v>1</v>
      </c>
      <c r="L6917">
        <v>122</v>
      </c>
      <c r="M6917" s="2">
        <v>43639</v>
      </c>
      <c r="N6917">
        <v>129</v>
      </c>
      <c r="O6917">
        <v>1</v>
      </c>
      <c r="P6917">
        <v>20</v>
      </c>
    </row>
    <row r="6918" spans="1:16">
      <c r="A6918">
        <v>22652572</v>
      </c>
      <c r="B6918" s="1" t="s">
        <v>37202</v>
      </c>
      <c r="C6918">
        <v>93339222</v>
      </c>
      <c r="D6918" s="1" t="s">
        <v>260</v>
      </c>
      <c r="E6918" s="1" t="s">
        <v>18</v>
      </c>
      <c r="F6918" s="1" t="s">
        <v>263</v>
      </c>
      <c r="G6918">
        <v>4067968</v>
      </c>
      <c r="H6918">
        <v>-7399066</v>
      </c>
      <c r="I6918" s="1" t="s">
        <v>20</v>
      </c>
      <c r="J6918">
        <v>125</v>
      </c>
      <c r="K6918">
        <v>2</v>
      </c>
      <c r="L6918">
        <v>50</v>
      </c>
      <c r="M6918" s="2">
        <v>43639</v>
      </c>
      <c r="N6918">
        <v>319</v>
      </c>
      <c r="O6918">
        <v>1</v>
      </c>
      <c r="P6918">
        <v>80</v>
      </c>
    </row>
    <row r="6919" spans="1:16">
      <c r="A6919">
        <v>19018768</v>
      </c>
      <c r="B6919" s="1" t="s">
        <v>30153</v>
      </c>
      <c r="C6919">
        <v>185745</v>
      </c>
      <c r="D6919" s="1" t="s">
        <v>2235</v>
      </c>
      <c r="E6919" s="1" t="s">
        <v>23</v>
      </c>
      <c r="F6919" s="1" t="s">
        <v>118</v>
      </c>
      <c r="G6919">
        <v>4071284</v>
      </c>
      <c r="H6919">
        <v>-7399066</v>
      </c>
      <c r="I6919" s="1" t="s">
        <v>25</v>
      </c>
      <c r="J6919">
        <v>300</v>
      </c>
      <c r="K6919">
        <v>2</v>
      </c>
      <c r="L6919">
        <v>0</v>
      </c>
      <c r="M6919" s="2"/>
      <c r="O6919">
        <v>2</v>
      </c>
      <c r="P6919">
        <v>0</v>
      </c>
    </row>
    <row r="6920" spans="1:16">
      <c r="A6920">
        <v>33126746</v>
      </c>
      <c r="B6920" s="1" t="s">
        <v>52199</v>
      </c>
      <c r="C6920">
        <v>249309586</v>
      </c>
      <c r="D6920" s="1" t="s">
        <v>52200</v>
      </c>
      <c r="E6920" s="1" t="s">
        <v>23</v>
      </c>
      <c r="F6920" s="1" t="s">
        <v>49</v>
      </c>
      <c r="G6920">
        <v>4071502</v>
      </c>
      <c r="H6920">
        <v>-7399066</v>
      </c>
      <c r="I6920" s="1" t="s">
        <v>25</v>
      </c>
      <c r="J6920">
        <v>150</v>
      </c>
      <c r="K6920">
        <v>4</v>
      </c>
      <c r="L6920">
        <v>8</v>
      </c>
      <c r="M6920" s="2">
        <v>43641</v>
      </c>
      <c r="N6920">
        <v>238</v>
      </c>
      <c r="O6920">
        <v>1</v>
      </c>
      <c r="P6920">
        <v>255</v>
      </c>
    </row>
    <row r="6921" spans="1:16">
      <c r="A6921">
        <v>22119373</v>
      </c>
      <c r="B6921" s="1" t="s">
        <v>36062</v>
      </c>
      <c r="C6921">
        <v>7112420</v>
      </c>
      <c r="D6921" s="1" t="s">
        <v>15529</v>
      </c>
      <c r="E6921" s="1" t="s">
        <v>23</v>
      </c>
      <c r="F6921" s="1" t="s">
        <v>49</v>
      </c>
      <c r="G6921">
        <v>4071629</v>
      </c>
      <c r="H6921">
        <v>-7399066</v>
      </c>
      <c r="I6921" s="1" t="s">
        <v>25</v>
      </c>
      <c r="J6921">
        <v>175</v>
      </c>
      <c r="K6921">
        <v>2</v>
      </c>
      <c r="L6921">
        <v>10</v>
      </c>
      <c r="M6921" s="2">
        <v>43374</v>
      </c>
      <c r="N6921">
        <v>54</v>
      </c>
      <c r="O6921">
        <v>1</v>
      </c>
      <c r="P6921">
        <v>0</v>
      </c>
    </row>
    <row r="6922" spans="1:16">
      <c r="A6922">
        <v>8435067</v>
      </c>
      <c r="B6922" s="1" t="s">
        <v>14988</v>
      </c>
      <c r="C6922">
        <v>18830662</v>
      </c>
      <c r="D6922" s="1" t="s">
        <v>2419</v>
      </c>
      <c r="E6922" s="1" t="s">
        <v>23</v>
      </c>
      <c r="F6922" s="1" t="s">
        <v>49</v>
      </c>
      <c r="G6922">
        <v>4071707</v>
      </c>
      <c r="H6922">
        <v>-7399066</v>
      </c>
      <c r="I6922" s="1" t="s">
        <v>20</v>
      </c>
      <c r="J6922">
        <v>99</v>
      </c>
      <c r="K6922">
        <v>3</v>
      </c>
      <c r="L6922">
        <v>1</v>
      </c>
      <c r="M6922" s="2">
        <v>42289</v>
      </c>
      <c r="N6922">
        <v>2</v>
      </c>
      <c r="O6922">
        <v>2</v>
      </c>
      <c r="P6922">
        <v>0</v>
      </c>
    </row>
    <row r="6923" spans="1:16">
      <c r="A6923">
        <v>29393117</v>
      </c>
      <c r="B6923" s="1" t="s">
        <v>45785</v>
      </c>
      <c r="C6923">
        <v>220574429</v>
      </c>
      <c r="D6923" s="1" t="s">
        <v>1302</v>
      </c>
      <c r="E6923" s="1" t="s">
        <v>23</v>
      </c>
      <c r="F6923" s="1" t="s">
        <v>24</v>
      </c>
      <c r="G6923">
        <v>4074549</v>
      </c>
      <c r="H6923">
        <v>-7399066</v>
      </c>
      <c r="I6923" s="1" t="s">
        <v>25</v>
      </c>
      <c r="J6923">
        <v>670</v>
      </c>
      <c r="K6923">
        <v>25</v>
      </c>
      <c r="L6923">
        <v>0</v>
      </c>
      <c r="M6923" s="2"/>
      <c r="O6923">
        <v>3</v>
      </c>
      <c r="P6923">
        <v>305</v>
      </c>
    </row>
    <row r="6924" spans="1:16">
      <c r="A6924">
        <v>23126850</v>
      </c>
      <c r="B6924" s="1" t="s">
        <v>37819</v>
      </c>
      <c r="C6924">
        <v>12873109</v>
      </c>
      <c r="D6924" s="1" t="s">
        <v>14886</v>
      </c>
      <c r="E6924" s="1" t="s">
        <v>23</v>
      </c>
      <c r="F6924" s="1" t="s">
        <v>24</v>
      </c>
      <c r="G6924">
        <v>4075287</v>
      </c>
      <c r="H6924">
        <v>-7399066</v>
      </c>
      <c r="I6924" s="1" t="s">
        <v>25</v>
      </c>
      <c r="J6924">
        <v>160</v>
      </c>
      <c r="K6924">
        <v>2</v>
      </c>
      <c r="L6924">
        <v>0</v>
      </c>
      <c r="M6924" s="2"/>
      <c r="O6924">
        <v>1</v>
      </c>
      <c r="P6924">
        <v>0</v>
      </c>
    </row>
    <row r="6925" spans="1:16">
      <c r="A6925">
        <v>33738412</v>
      </c>
      <c r="B6925" s="1" t="s">
        <v>53230</v>
      </c>
      <c r="C6925">
        <v>254320440</v>
      </c>
      <c r="D6925" s="1" t="s">
        <v>53231</v>
      </c>
      <c r="E6925" s="1" t="s">
        <v>23</v>
      </c>
      <c r="F6925" s="1" t="s">
        <v>43</v>
      </c>
      <c r="G6925">
        <v>4075823</v>
      </c>
      <c r="H6925">
        <v>-7399066</v>
      </c>
      <c r="I6925" s="1" t="s">
        <v>25</v>
      </c>
      <c r="J6925">
        <v>300</v>
      </c>
      <c r="K6925">
        <v>3</v>
      </c>
      <c r="L6925">
        <v>8</v>
      </c>
      <c r="M6925" s="2">
        <v>43635</v>
      </c>
      <c r="N6925">
        <v>333</v>
      </c>
      <c r="O6925">
        <v>1</v>
      </c>
      <c r="P6925">
        <v>54</v>
      </c>
    </row>
    <row r="6926" spans="1:16">
      <c r="A6926">
        <v>31122502</v>
      </c>
      <c r="B6926" s="1" t="s">
        <v>49304</v>
      </c>
      <c r="C6926">
        <v>9730304</v>
      </c>
      <c r="D6926" s="1" t="s">
        <v>49305</v>
      </c>
      <c r="E6926" s="1" t="s">
        <v>23</v>
      </c>
      <c r="F6926" s="1" t="s">
        <v>43</v>
      </c>
      <c r="G6926">
        <v>4075982</v>
      </c>
      <c r="H6926">
        <v>-7399066</v>
      </c>
      <c r="I6926" s="1" t="s">
        <v>25</v>
      </c>
      <c r="J6926">
        <v>205</v>
      </c>
      <c r="K6926">
        <v>4</v>
      </c>
      <c r="L6926">
        <v>1</v>
      </c>
      <c r="M6926" s="2">
        <v>43468</v>
      </c>
      <c r="N6926">
        <v>16</v>
      </c>
      <c r="O6926">
        <v>1</v>
      </c>
      <c r="P6926">
        <v>1</v>
      </c>
    </row>
    <row r="6927" spans="1:16">
      <c r="A6927">
        <v>19919747</v>
      </c>
      <c r="B6927" s="1" t="s">
        <v>31743</v>
      </c>
      <c r="C6927">
        <v>142053</v>
      </c>
      <c r="D6927" s="1" t="s">
        <v>23466</v>
      </c>
      <c r="E6927" s="1" t="s">
        <v>23</v>
      </c>
      <c r="F6927" s="1" t="s">
        <v>43</v>
      </c>
      <c r="G6927">
        <v>4076054</v>
      </c>
      <c r="H6927">
        <v>-7399066</v>
      </c>
      <c r="I6927" s="1" t="s">
        <v>25</v>
      </c>
      <c r="J6927">
        <v>199</v>
      </c>
      <c r="K6927">
        <v>2</v>
      </c>
      <c r="L6927">
        <v>59</v>
      </c>
      <c r="M6927" s="2">
        <v>43640</v>
      </c>
      <c r="N6927">
        <v>252</v>
      </c>
      <c r="O6927">
        <v>5</v>
      </c>
      <c r="P6927">
        <v>266</v>
      </c>
    </row>
    <row r="6928" spans="1:16">
      <c r="A6928">
        <v>16363747</v>
      </c>
      <c r="B6928" s="1" t="s">
        <v>26655</v>
      </c>
      <c r="C6928">
        <v>107158968</v>
      </c>
      <c r="D6928" s="1" t="s">
        <v>262</v>
      </c>
      <c r="E6928" s="1" t="s">
        <v>18</v>
      </c>
      <c r="F6928" s="1" t="s">
        <v>247</v>
      </c>
      <c r="G6928">
        <v>4068384</v>
      </c>
      <c r="H6928">
        <v>-7399065</v>
      </c>
      <c r="I6928" s="1" t="s">
        <v>20</v>
      </c>
      <c r="J6928">
        <v>45</v>
      </c>
      <c r="K6928">
        <v>1</v>
      </c>
      <c r="L6928">
        <v>8</v>
      </c>
      <c r="M6928" s="2">
        <v>43175</v>
      </c>
      <c r="N6928">
        <v>26</v>
      </c>
      <c r="O6928">
        <v>1</v>
      </c>
      <c r="P6928">
        <v>0</v>
      </c>
    </row>
    <row r="6929" spans="1:16">
      <c r="A6929">
        <v>35845476</v>
      </c>
      <c r="B6929" s="1" t="s">
        <v>57895</v>
      </c>
      <c r="C6929">
        <v>4239407</v>
      </c>
      <c r="D6929" s="1" t="s">
        <v>2208</v>
      </c>
      <c r="E6929" s="1" t="s">
        <v>23</v>
      </c>
      <c r="F6929" s="1" t="s">
        <v>49</v>
      </c>
      <c r="G6929">
        <v>4071658</v>
      </c>
      <c r="H6929">
        <v>-7399065</v>
      </c>
      <c r="I6929" s="1" t="s">
        <v>20</v>
      </c>
      <c r="J6929">
        <v>89</v>
      </c>
      <c r="K6929">
        <v>2</v>
      </c>
      <c r="L6929">
        <v>0</v>
      </c>
      <c r="M6929" s="2"/>
      <c r="O6929">
        <v>2</v>
      </c>
      <c r="P6929">
        <v>10</v>
      </c>
    </row>
    <row r="6930" spans="1:16">
      <c r="A6930">
        <v>21990808</v>
      </c>
      <c r="B6930" s="1" t="s">
        <v>35756</v>
      </c>
      <c r="C6930">
        <v>159156636</v>
      </c>
      <c r="D6930" s="1" t="s">
        <v>724</v>
      </c>
      <c r="E6930" s="1" t="s">
        <v>23</v>
      </c>
      <c r="F6930" s="1" t="s">
        <v>43</v>
      </c>
      <c r="G6930">
        <v>4075835</v>
      </c>
      <c r="H6930">
        <v>-7399065</v>
      </c>
      <c r="I6930" s="1" t="s">
        <v>20</v>
      </c>
      <c r="J6930">
        <v>120</v>
      </c>
      <c r="K6930">
        <v>1</v>
      </c>
      <c r="L6930">
        <v>88</v>
      </c>
      <c r="M6930" s="2">
        <v>43448</v>
      </c>
      <c r="N6930">
        <v>493</v>
      </c>
      <c r="O6930">
        <v>3</v>
      </c>
      <c r="P6930">
        <v>0</v>
      </c>
    </row>
    <row r="6931" spans="1:16">
      <c r="A6931">
        <v>29514964</v>
      </c>
      <c r="B6931" s="1" t="s">
        <v>45954</v>
      </c>
      <c r="C6931">
        <v>2670024</v>
      </c>
      <c r="D6931" s="1" t="s">
        <v>19390</v>
      </c>
      <c r="E6931" s="1" t="s">
        <v>18</v>
      </c>
      <c r="F6931" s="1" t="s">
        <v>1143</v>
      </c>
      <c r="G6931">
        <v>4066266</v>
      </c>
      <c r="H6931">
        <v>-7399064</v>
      </c>
      <c r="I6931" s="1" t="s">
        <v>25</v>
      </c>
      <c r="J6931">
        <v>120</v>
      </c>
      <c r="K6931">
        <v>7</v>
      </c>
      <c r="L6931">
        <v>1</v>
      </c>
      <c r="M6931" s="2">
        <v>43467</v>
      </c>
      <c r="N6931">
        <v>16</v>
      </c>
      <c r="O6931">
        <v>1</v>
      </c>
      <c r="P6931">
        <v>128</v>
      </c>
    </row>
    <row r="6932" spans="1:16">
      <c r="A6932">
        <v>29640481</v>
      </c>
      <c r="B6932" s="1" t="s">
        <v>46185</v>
      </c>
      <c r="C6932">
        <v>218048903</v>
      </c>
      <c r="D6932" s="1" t="s">
        <v>46186</v>
      </c>
      <c r="E6932" s="1" t="s">
        <v>23</v>
      </c>
      <c r="F6932" s="1" t="s">
        <v>43</v>
      </c>
      <c r="G6932">
        <v>4075983</v>
      </c>
      <c r="H6932">
        <v>-7399064</v>
      </c>
      <c r="I6932" s="1" t="s">
        <v>25</v>
      </c>
      <c r="J6932">
        <v>200</v>
      </c>
      <c r="K6932">
        <v>2</v>
      </c>
      <c r="L6932">
        <v>17</v>
      </c>
      <c r="M6932" s="2">
        <v>43641</v>
      </c>
      <c r="N6932">
        <v>213</v>
      </c>
      <c r="O6932">
        <v>1</v>
      </c>
      <c r="P6932">
        <v>254</v>
      </c>
    </row>
    <row r="6933" spans="1:16">
      <c r="A6933">
        <v>14632080</v>
      </c>
      <c r="B6933" s="1" t="s">
        <v>24219</v>
      </c>
      <c r="C6933">
        <v>90839719</v>
      </c>
      <c r="D6933" s="1" t="s">
        <v>2073</v>
      </c>
      <c r="E6933" s="1" t="s">
        <v>23</v>
      </c>
      <c r="F6933" s="1" t="s">
        <v>49</v>
      </c>
      <c r="G6933">
        <v>407149</v>
      </c>
      <c r="H6933">
        <v>-7399063</v>
      </c>
      <c r="I6933" s="1" t="s">
        <v>25</v>
      </c>
      <c r="J6933">
        <v>153</v>
      </c>
      <c r="K6933">
        <v>3</v>
      </c>
      <c r="L6933">
        <v>82</v>
      </c>
      <c r="M6933" s="2">
        <v>43463</v>
      </c>
      <c r="N6933">
        <v>242</v>
      </c>
      <c r="O6933">
        <v>1</v>
      </c>
      <c r="P6933">
        <v>0</v>
      </c>
    </row>
    <row r="6934" spans="1:16">
      <c r="A6934">
        <v>36315692</v>
      </c>
      <c r="B6934" s="1" t="s">
        <v>58970</v>
      </c>
      <c r="C6934">
        <v>107434423</v>
      </c>
      <c r="D6934" s="1" t="s">
        <v>33258</v>
      </c>
      <c r="E6934" s="1" t="s">
        <v>23</v>
      </c>
      <c r="F6934" s="1" t="s">
        <v>24</v>
      </c>
      <c r="G6934">
        <v>407453</v>
      </c>
      <c r="H6934">
        <v>-7399063</v>
      </c>
      <c r="I6934" s="1" t="s">
        <v>25</v>
      </c>
      <c r="J6934">
        <v>338</v>
      </c>
      <c r="K6934">
        <v>30</v>
      </c>
      <c r="L6934">
        <v>0</v>
      </c>
      <c r="M6934" s="2"/>
      <c r="O6934">
        <v>232</v>
      </c>
      <c r="P6934">
        <v>325</v>
      </c>
    </row>
    <row r="6935" spans="1:16">
      <c r="A6935">
        <v>9708577</v>
      </c>
      <c r="B6935" s="1" t="s">
        <v>17096</v>
      </c>
      <c r="C6935">
        <v>50126257</v>
      </c>
      <c r="D6935" s="1" t="s">
        <v>2333</v>
      </c>
      <c r="E6935" s="1" t="s">
        <v>18</v>
      </c>
      <c r="F6935" s="1" t="s">
        <v>2626</v>
      </c>
      <c r="G6935">
        <v>4063692</v>
      </c>
      <c r="H6935">
        <v>-7399063</v>
      </c>
      <c r="I6935" s="1" t="s">
        <v>25</v>
      </c>
      <c r="J6935">
        <v>300</v>
      </c>
      <c r="K6935">
        <v>2</v>
      </c>
      <c r="L6935">
        <v>51</v>
      </c>
      <c r="M6935" s="2">
        <v>43646</v>
      </c>
      <c r="N6935">
        <v>206</v>
      </c>
      <c r="O6935">
        <v>1</v>
      </c>
      <c r="P6935">
        <v>297</v>
      </c>
    </row>
    <row r="6936" spans="1:16">
      <c r="A6936">
        <v>34972072</v>
      </c>
      <c r="B6936" s="1" t="s">
        <v>55773</v>
      </c>
      <c r="C6936">
        <v>263488433</v>
      </c>
      <c r="D6936" s="1" t="s">
        <v>420</v>
      </c>
      <c r="E6936" s="1" t="s">
        <v>23</v>
      </c>
      <c r="F6936" s="1" t="s">
        <v>118</v>
      </c>
      <c r="G6936">
        <v>4071323</v>
      </c>
      <c r="H6936">
        <v>-7399063</v>
      </c>
      <c r="I6936" s="1" t="s">
        <v>25</v>
      </c>
      <c r="J6936">
        <v>250</v>
      </c>
      <c r="K6936">
        <v>1</v>
      </c>
      <c r="L6936">
        <v>13</v>
      </c>
      <c r="M6936" s="2">
        <v>43646</v>
      </c>
      <c r="N6936">
        <v>848</v>
      </c>
      <c r="O6936">
        <v>1</v>
      </c>
      <c r="P6936">
        <v>213</v>
      </c>
    </row>
    <row r="6937" spans="1:16">
      <c r="A6937">
        <v>9920626</v>
      </c>
      <c r="B6937" s="1" t="s">
        <v>17675</v>
      </c>
      <c r="C6937">
        <v>36054372</v>
      </c>
      <c r="D6937" s="1" t="s">
        <v>2515</v>
      </c>
      <c r="E6937" s="1" t="s">
        <v>23</v>
      </c>
      <c r="F6937" s="1" t="s">
        <v>49</v>
      </c>
      <c r="G6937">
        <v>4071401</v>
      </c>
      <c r="H6937">
        <v>-7399063</v>
      </c>
      <c r="I6937" s="1" t="s">
        <v>25</v>
      </c>
      <c r="J6937">
        <v>180</v>
      </c>
      <c r="K6937">
        <v>1</v>
      </c>
      <c r="L6937">
        <v>0</v>
      </c>
      <c r="M6937" s="2"/>
      <c r="O6937">
        <v>1</v>
      </c>
      <c r="P6937">
        <v>0</v>
      </c>
    </row>
    <row r="6938" spans="1:16">
      <c r="A6938">
        <v>35522357</v>
      </c>
      <c r="B6938" s="1" t="s">
        <v>57118</v>
      </c>
      <c r="C6938">
        <v>13483820</v>
      </c>
      <c r="D6938" s="1" t="s">
        <v>1609</v>
      </c>
      <c r="E6938" s="1" t="s">
        <v>23</v>
      </c>
      <c r="F6938" s="1" t="s">
        <v>49</v>
      </c>
      <c r="G6938">
        <v>4071496</v>
      </c>
      <c r="H6938">
        <v>-7399063</v>
      </c>
      <c r="I6938" s="1" t="s">
        <v>25</v>
      </c>
      <c r="J6938">
        <v>120</v>
      </c>
      <c r="K6938">
        <v>1</v>
      </c>
      <c r="L6938">
        <v>0</v>
      </c>
      <c r="M6938" s="2"/>
      <c r="O6938">
        <v>1</v>
      </c>
      <c r="P6938">
        <v>160</v>
      </c>
    </row>
    <row r="6939" spans="1:16">
      <c r="A6939">
        <v>3220725</v>
      </c>
      <c r="B6939" s="1" t="s">
        <v>6868</v>
      </c>
      <c r="C6939">
        <v>15646137</v>
      </c>
      <c r="D6939" s="1" t="s">
        <v>1825</v>
      </c>
      <c r="E6939" s="1" t="s">
        <v>23</v>
      </c>
      <c r="F6939" s="1" t="s">
        <v>118</v>
      </c>
      <c r="G6939">
        <v>4071813</v>
      </c>
      <c r="H6939">
        <v>-7399063</v>
      </c>
      <c r="I6939" s="1" t="s">
        <v>25</v>
      </c>
      <c r="J6939">
        <v>200</v>
      </c>
      <c r="K6939">
        <v>30</v>
      </c>
      <c r="L6939">
        <v>0</v>
      </c>
      <c r="M6939" s="2"/>
      <c r="O6939">
        <v>1</v>
      </c>
      <c r="P6939">
        <v>365</v>
      </c>
    </row>
    <row r="6940" spans="1:16">
      <c r="A6940">
        <v>21901156</v>
      </c>
      <c r="B6940" s="1" t="s">
        <v>35479</v>
      </c>
      <c r="C6940">
        <v>159156636</v>
      </c>
      <c r="D6940" s="1" t="s">
        <v>724</v>
      </c>
      <c r="E6940" s="1" t="s">
        <v>23</v>
      </c>
      <c r="F6940" s="1" t="s">
        <v>43</v>
      </c>
      <c r="G6940">
        <v>4075656</v>
      </c>
      <c r="H6940">
        <v>-7399063</v>
      </c>
      <c r="I6940" s="1" t="s">
        <v>20</v>
      </c>
      <c r="J6940">
        <v>120</v>
      </c>
      <c r="K6940">
        <v>1</v>
      </c>
      <c r="L6940">
        <v>109</v>
      </c>
      <c r="M6940" s="2">
        <v>43466</v>
      </c>
      <c r="N6940">
        <v>597</v>
      </c>
      <c r="O6940">
        <v>3</v>
      </c>
      <c r="P6940">
        <v>0</v>
      </c>
    </row>
    <row r="6941" spans="1:16">
      <c r="A6941">
        <v>24178083</v>
      </c>
      <c r="B6941" s="1" t="s">
        <v>39117</v>
      </c>
      <c r="C6941">
        <v>179778880</v>
      </c>
      <c r="D6941" s="1" t="s">
        <v>5561</v>
      </c>
      <c r="E6941" s="1" t="s">
        <v>18</v>
      </c>
      <c r="F6941" s="1" t="s">
        <v>1143</v>
      </c>
      <c r="G6941">
        <v>4066179</v>
      </c>
      <c r="H6941">
        <v>-7399062</v>
      </c>
      <c r="I6941" s="1" t="s">
        <v>20</v>
      </c>
      <c r="J6941">
        <v>45</v>
      </c>
      <c r="K6941">
        <v>2</v>
      </c>
      <c r="L6941">
        <v>37</v>
      </c>
      <c r="M6941" s="2">
        <v>43603</v>
      </c>
      <c r="N6941">
        <v>261</v>
      </c>
      <c r="O6941">
        <v>2</v>
      </c>
      <c r="P6941">
        <v>308</v>
      </c>
    </row>
    <row r="6942" spans="1:16">
      <c r="A6942">
        <v>32984848</v>
      </c>
      <c r="B6942" s="1" t="s">
        <v>51992</v>
      </c>
      <c r="C6942">
        <v>241567925</v>
      </c>
      <c r="D6942" s="1" t="s">
        <v>51993</v>
      </c>
      <c r="E6942" s="1" t="s">
        <v>23</v>
      </c>
      <c r="F6942" s="1" t="s">
        <v>49</v>
      </c>
      <c r="G6942">
        <v>4071358</v>
      </c>
      <c r="H6942">
        <v>-7399062</v>
      </c>
      <c r="I6942" s="1" t="s">
        <v>25</v>
      </c>
      <c r="J6942">
        <v>199</v>
      </c>
      <c r="K6942">
        <v>3</v>
      </c>
      <c r="L6942">
        <v>7</v>
      </c>
      <c r="M6942" s="2">
        <v>43618</v>
      </c>
      <c r="N6942">
        <v>188</v>
      </c>
      <c r="O6942">
        <v>1</v>
      </c>
      <c r="P6942">
        <v>49</v>
      </c>
    </row>
    <row r="6943" spans="1:16">
      <c r="A6943">
        <v>32676189</v>
      </c>
      <c r="B6943" s="1" t="s">
        <v>51513</v>
      </c>
      <c r="C6943">
        <v>244559229</v>
      </c>
      <c r="D6943" s="1" t="s">
        <v>51506</v>
      </c>
      <c r="E6943" s="1" t="s">
        <v>23</v>
      </c>
      <c r="F6943" s="1" t="s">
        <v>70</v>
      </c>
      <c r="G6943">
        <v>4074851</v>
      </c>
      <c r="H6943">
        <v>-7399062</v>
      </c>
      <c r="I6943" s="1" t="s">
        <v>20</v>
      </c>
      <c r="J6943">
        <v>100</v>
      </c>
      <c r="K6943">
        <v>1</v>
      </c>
      <c r="L6943">
        <v>4</v>
      </c>
      <c r="M6943" s="2">
        <v>43647</v>
      </c>
      <c r="N6943">
        <v>169</v>
      </c>
      <c r="O6943">
        <v>9</v>
      </c>
      <c r="P6943">
        <v>317</v>
      </c>
    </row>
    <row r="6944" spans="1:16">
      <c r="A6944">
        <v>32224530</v>
      </c>
      <c r="B6944" s="1" t="s">
        <v>50732</v>
      </c>
      <c r="C6944">
        <v>64663067</v>
      </c>
      <c r="D6944" s="1" t="s">
        <v>1187</v>
      </c>
      <c r="E6944" s="1" t="s">
        <v>23</v>
      </c>
      <c r="F6944" s="1" t="s">
        <v>43</v>
      </c>
      <c r="G6944">
        <v>4075977</v>
      </c>
      <c r="H6944">
        <v>-7399062</v>
      </c>
      <c r="I6944" s="1" t="s">
        <v>25</v>
      </c>
      <c r="J6944">
        <v>250</v>
      </c>
      <c r="K6944">
        <v>2</v>
      </c>
      <c r="L6944">
        <v>17</v>
      </c>
      <c r="M6944" s="2">
        <v>43652</v>
      </c>
      <c r="N6944">
        <v>386</v>
      </c>
      <c r="O6944">
        <v>1</v>
      </c>
      <c r="P6944">
        <v>71</v>
      </c>
    </row>
    <row r="6945" spans="1:16">
      <c r="A6945">
        <v>10524365</v>
      </c>
      <c r="B6945" s="1" t="s">
        <v>18605</v>
      </c>
      <c r="C6945">
        <v>48705078</v>
      </c>
      <c r="D6945" s="1" t="s">
        <v>969</v>
      </c>
      <c r="E6945" s="1" t="s">
        <v>23</v>
      </c>
      <c r="F6945" s="1" t="s">
        <v>43</v>
      </c>
      <c r="G6945">
        <v>4076165</v>
      </c>
      <c r="H6945">
        <v>-7399062</v>
      </c>
      <c r="I6945" s="1" t="s">
        <v>25</v>
      </c>
      <c r="J6945">
        <v>180</v>
      </c>
      <c r="K6945">
        <v>2</v>
      </c>
      <c r="L6945">
        <v>136</v>
      </c>
      <c r="M6945" s="2">
        <v>43646</v>
      </c>
      <c r="N6945">
        <v>345</v>
      </c>
      <c r="O6945">
        <v>1</v>
      </c>
      <c r="P6945">
        <v>253</v>
      </c>
    </row>
    <row r="6946" spans="1:16">
      <c r="A6946">
        <v>26728369</v>
      </c>
      <c r="B6946" s="1" t="s">
        <v>42098</v>
      </c>
      <c r="C6946">
        <v>26437452</v>
      </c>
      <c r="D6946" s="1" t="s">
        <v>42099</v>
      </c>
      <c r="E6946" s="1" t="s">
        <v>18</v>
      </c>
      <c r="F6946" s="1" t="s">
        <v>263</v>
      </c>
      <c r="G6946">
        <v>4067118</v>
      </c>
      <c r="H6946">
        <v>-7399061</v>
      </c>
      <c r="I6946" s="1" t="s">
        <v>20</v>
      </c>
      <c r="J6946">
        <v>70</v>
      </c>
      <c r="K6946">
        <v>4</v>
      </c>
      <c r="L6946">
        <v>14</v>
      </c>
      <c r="M6946" s="2">
        <v>43612</v>
      </c>
      <c r="N6946">
        <v>116</v>
      </c>
      <c r="O6946">
        <v>1</v>
      </c>
      <c r="P6946">
        <v>0</v>
      </c>
    </row>
    <row r="6947" spans="1:16">
      <c r="A6947">
        <v>30388284</v>
      </c>
      <c r="B6947" s="1" t="s">
        <v>47721</v>
      </c>
      <c r="C6947">
        <v>107434423</v>
      </c>
      <c r="D6947" s="1" t="s">
        <v>33258</v>
      </c>
      <c r="E6947" s="1" t="s">
        <v>23</v>
      </c>
      <c r="F6947" s="1" t="s">
        <v>118</v>
      </c>
      <c r="G6947">
        <v>4071856</v>
      </c>
      <c r="H6947">
        <v>-7399061</v>
      </c>
      <c r="I6947" s="1" t="s">
        <v>25</v>
      </c>
      <c r="J6947">
        <v>314</v>
      </c>
      <c r="K6947">
        <v>90</v>
      </c>
      <c r="L6947">
        <v>0</v>
      </c>
      <c r="M6947" s="2"/>
      <c r="O6947">
        <v>232</v>
      </c>
      <c r="P6947">
        <v>208</v>
      </c>
    </row>
    <row r="6948" spans="1:16">
      <c r="A6948">
        <v>30400100</v>
      </c>
      <c r="B6948" s="1" t="s">
        <v>47849</v>
      </c>
      <c r="C6948">
        <v>224480214</v>
      </c>
      <c r="D6948" s="1" t="s">
        <v>2244</v>
      </c>
      <c r="E6948" s="1" t="s">
        <v>23</v>
      </c>
      <c r="F6948" s="1" t="s">
        <v>97</v>
      </c>
      <c r="G6948">
        <v>4072493</v>
      </c>
      <c r="H6948">
        <v>-7399061</v>
      </c>
      <c r="I6948" s="1" t="s">
        <v>25</v>
      </c>
      <c r="J6948">
        <v>308</v>
      </c>
      <c r="K6948">
        <v>1</v>
      </c>
      <c r="L6948">
        <v>39</v>
      </c>
      <c r="M6948" s="2">
        <v>43638</v>
      </c>
      <c r="N6948">
        <v>646</v>
      </c>
      <c r="O6948">
        <v>1</v>
      </c>
      <c r="P6948">
        <v>269</v>
      </c>
    </row>
    <row r="6949" spans="1:16">
      <c r="A6949">
        <v>10439129</v>
      </c>
      <c r="B6949" s="1" t="s">
        <v>18526</v>
      </c>
      <c r="C6949">
        <v>4289557</v>
      </c>
      <c r="D6949" s="1" t="s">
        <v>171</v>
      </c>
      <c r="E6949" s="1" t="s">
        <v>23</v>
      </c>
      <c r="F6949" s="1" t="s">
        <v>97</v>
      </c>
      <c r="G6949">
        <v>4072647</v>
      </c>
      <c r="H6949">
        <v>-7399061</v>
      </c>
      <c r="I6949" s="1" t="s">
        <v>25</v>
      </c>
      <c r="J6949">
        <v>219</v>
      </c>
      <c r="K6949">
        <v>2</v>
      </c>
      <c r="L6949">
        <v>3</v>
      </c>
      <c r="M6949" s="2">
        <v>43616</v>
      </c>
      <c r="N6949">
        <v>9</v>
      </c>
      <c r="O6949">
        <v>1</v>
      </c>
      <c r="P6949">
        <v>306</v>
      </c>
    </row>
    <row r="6950" spans="1:16">
      <c r="A6950">
        <v>15411945</v>
      </c>
      <c r="B6950" s="1" t="s">
        <v>25137</v>
      </c>
      <c r="C6950">
        <v>28007844</v>
      </c>
      <c r="D6950" s="1" t="s">
        <v>6112</v>
      </c>
      <c r="E6950" s="1" t="s">
        <v>23</v>
      </c>
      <c r="F6950" s="1" t="s">
        <v>24</v>
      </c>
      <c r="G6950">
        <v>4074459</v>
      </c>
      <c r="H6950">
        <v>-7399061</v>
      </c>
      <c r="I6950" s="1" t="s">
        <v>20</v>
      </c>
      <c r="J6950">
        <v>108</v>
      </c>
      <c r="K6950">
        <v>1</v>
      </c>
      <c r="L6950">
        <v>1</v>
      </c>
      <c r="M6950" s="2">
        <v>42738</v>
      </c>
      <c r="N6950">
        <v>3</v>
      </c>
      <c r="O6950">
        <v>1</v>
      </c>
      <c r="P6950">
        <v>0</v>
      </c>
    </row>
    <row r="6951" spans="1:16">
      <c r="A6951">
        <v>21311520</v>
      </c>
      <c r="B6951" s="1" t="s">
        <v>34124</v>
      </c>
      <c r="C6951">
        <v>52950465</v>
      </c>
      <c r="D6951" s="1" t="s">
        <v>2438</v>
      </c>
      <c r="E6951" s="1" t="s">
        <v>23</v>
      </c>
      <c r="F6951" s="1" t="s">
        <v>43</v>
      </c>
      <c r="G6951">
        <v>4076168</v>
      </c>
      <c r="H6951">
        <v>-7399061</v>
      </c>
      <c r="I6951" s="1" t="s">
        <v>25</v>
      </c>
      <c r="J6951">
        <v>99</v>
      </c>
      <c r="K6951">
        <v>30</v>
      </c>
      <c r="L6951">
        <v>12</v>
      </c>
      <c r="M6951" s="2">
        <v>43158</v>
      </c>
      <c r="N6951">
        <v>57</v>
      </c>
      <c r="O6951">
        <v>12</v>
      </c>
      <c r="P6951">
        <v>251</v>
      </c>
    </row>
    <row r="6952" spans="1:16">
      <c r="A6952">
        <v>33552984</v>
      </c>
      <c r="B6952" s="1" t="s">
        <v>52884</v>
      </c>
      <c r="C6952">
        <v>252824941</v>
      </c>
      <c r="D6952" s="1" t="s">
        <v>420</v>
      </c>
      <c r="E6952" s="1" t="s">
        <v>23</v>
      </c>
      <c r="F6952" s="1" t="s">
        <v>43</v>
      </c>
      <c r="G6952">
        <v>4076273</v>
      </c>
      <c r="H6952">
        <v>-7399061</v>
      </c>
      <c r="I6952" s="1" t="s">
        <v>25</v>
      </c>
      <c r="J6952">
        <v>300</v>
      </c>
      <c r="K6952">
        <v>1</v>
      </c>
      <c r="L6952">
        <v>14</v>
      </c>
      <c r="M6952" s="2">
        <v>43652</v>
      </c>
      <c r="N6952">
        <v>452</v>
      </c>
      <c r="O6952">
        <v>1</v>
      </c>
      <c r="P6952">
        <v>306</v>
      </c>
    </row>
    <row r="6953" spans="1:16">
      <c r="A6953">
        <v>2303583</v>
      </c>
      <c r="B6953" s="1" t="s">
        <v>5802</v>
      </c>
      <c r="C6953">
        <v>11764444</v>
      </c>
      <c r="D6953" s="1" t="s">
        <v>2513</v>
      </c>
      <c r="E6953" s="1" t="s">
        <v>23</v>
      </c>
      <c r="F6953" s="1" t="s">
        <v>43</v>
      </c>
      <c r="G6953">
        <v>4076532</v>
      </c>
      <c r="H6953">
        <v>-7399061</v>
      </c>
      <c r="I6953" s="1" t="s">
        <v>25</v>
      </c>
      <c r="J6953">
        <v>150</v>
      </c>
      <c r="K6953">
        <v>1</v>
      </c>
      <c r="L6953">
        <v>11</v>
      </c>
      <c r="M6953" s="2">
        <v>43282</v>
      </c>
      <c r="N6953">
        <v>26</v>
      </c>
      <c r="O6953">
        <v>1</v>
      </c>
      <c r="P6953">
        <v>0</v>
      </c>
    </row>
    <row r="6954" spans="1:16">
      <c r="A6954">
        <v>2339096</v>
      </c>
      <c r="B6954" s="1" t="s">
        <v>5846</v>
      </c>
      <c r="C6954">
        <v>11947308</v>
      </c>
      <c r="D6954" s="1" t="s">
        <v>5847</v>
      </c>
      <c r="E6954" s="1" t="s">
        <v>23</v>
      </c>
      <c r="F6954" s="1" t="s">
        <v>49</v>
      </c>
      <c r="G6954">
        <v>407159</v>
      </c>
      <c r="H6954">
        <v>-7399059</v>
      </c>
      <c r="I6954" s="1" t="s">
        <v>20</v>
      </c>
      <c r="J6954">
        <v>70</v>
      </c>
      <c r="K6954">
        <v>1</v>
      </c>
      <c r="L6954">
        <v>196</v>
      </c>
      <c r="M6954" s="2">
        <v>43360</v>
      </c>
      <c r="N6954">
        <v>303</v>
      </c>
      <c r="O6954">
        <v>1</v>
      </c>
      <c r="P6954">
        <v>0</v>
      </c>
    </row>
    <row r="6955" spans="1:16">
      <c r="A6955">
        <v>1313593</v>
      </c>
      <c r="B6955" s="1" t="s">
        <v>4034</v>
      </c>
      <c r="C6955">
        <v>7138163</v>
      </c>
      <c r="D6955" s="1" t="s">
        <v>4035</v>
      </c>
      <c r="E6955" s="1" t="s">
        <v>23</v>
      </c>
      <c r="F6955" s="1" t="s">
        <v>97</v>
      </c>
      <c r="G6955">
        <v>4072353</v>
      </c>
      <c r="H6955">
        <v>-7399059</v>
      </c>
      <c r="I6955" s="1" t="s">
        <v>25</v>
      </c>
      <c r="J6955">
        <v>465</v>
      </c>
      <c r="K6955">
        <v>30</v>
      </c>
      <c r="L6955">
        <v>11</v>
      </c>
      <c r="M6955" s="2">
        <v>43614</v>
      </c>
      <c r="N6955">
        <v>18</v>
      </c>
      <c r="O6955">
        <v>1</v>
      </c>
      <c r="P6955">
        <v>273</v>
      </c>
    </row>
    <row r="6956" spans="1:16">
      <c r="A6956">
        <v>33996948</v>
      </c>
      <c r="B6956" s="1" t="s">
        <v>53748</v>
      </c>
      <c r="C6956">
        <v>256697785</v>
      </c>
      <c r="D6956" s="1" t="s">
        <v>6276</v>
      </c>
      <c r="E6956" s="1" t="s">
        <v>23</v>
      </c>
      <c r="F6956" s="1" t="s">
        <v>70</v>
      </c>
      <c r="G6956">
        <v>4075034</v>
      </c>
      <c r="H6956">
        <v>-7399059</v>
      </c>
      <c r="I6956" s="1" t="s">
        <v>25</v>
      </c>
      <c r="J6956">
        <v>250</v>
      </c>
      <c r="K6956">
        <v>3</v>
      </c>
      <c r="L6956">
        <v>4</v>
      </c>
      <c r="M6956" s="2">
        <v>43622</v>
      </c>
      <c r="N6956">
        <v>235</v>
      </c>
      <c r="O6956">
        <v>1</v>
      </c>
      <c r="P6956">
        <v>144</v>
      </c>
    </row>
    <row r="6957" spans="1:16">
      <c r="A6957">
        <v>35448841</v>
      </c>
      <c r="B6957" s="1" t="s">
        <v>56913</v>
      </c>
      <c r="C6957">
        <v>5236664</v>
      </c>
      <c r="D6957" s="1" t="s">
        <v>6213</v>
      </c>
      <c r="E6957" s="1" t="s">
        <v>23</v>
      </c>
      <c r="F6957" s="1" t="s">
        <v>118</v>
      </c>
      <c r="G6957">
        <v>4071871</v>
      </c>
      <c r="H6957">
        <v>-7399058</v>
      </c>
      <c r="I6957" s="1" t="s">
        <v>25</v>
      </c>
      <c r="J6957">
        <v>300</v>
      </c>
      <c r="K6957">
        <v>2</v>
      </c>
      <c r="L6957">
        <v>1</v>
      </c>
      <c r="M6957" s="2">
        <v>43648</v>
      </c>
      <c r="N6957">
        <v>1</v>
      </c>
      <c r="O6957">
        <v>1</v>
      </c>
      <c r="P6957">
        <v>284</v>
      </c>
    </row>
    <row r="6958" spans="1:16">
      <c r="A6958">
        <v>14065448</v>
      </c>
      <c r="B6958" s="1" t="s">
        <v>23497</v>
      </c>
      <c r="C6958">
        <v>16098958</v>
      </c>
      <c r="D6958" s="1" t="s">
        <v>7514</v>
      </c>
      <c r="E6958" s="1" t="s">
        <v>23</v>
      </c>
      <c r="F6958" s="1" t="s">
        <v>24</v>
      </c>
      <c r="G6958">
        <v>4075337</v>
      </c>
      <c r="H6958">
        <v>-7399058</v>
      </c>
      <c r="I6958" s="1" t="s">
        <v>25</v>
      </c>
      <c r="J6958">
        <v>156</v>
      </c>
      <c r="K6958">
        <v>30</v>
      </c>
      <c r="L6958">
        <v>2</v>
      </c>
      <c r="M6958" s="2">
        <v>43108</v>
      </c>
      <c r="N6958">
        <v>9</v>
      </c>
      <c r="O6958">
        <v>96</v>
      </c>
      <c r="P6958">
        <v>189</v>
      </c>
    </row>
    <row r="6959" spans="1:16">
      <c r="A6959">
        <v>22600713</v>
      </c>
      <c r="B6959" s="1" t="s">
        <v>37135</v>
      </c>
      <c r="C6959">
        <v>1873234</v>
      </c>
      <c r="D6959" s="1" t="s">
        <v>37136</v>
      </c>
      <c r="E6959" s="1" t="s">
        <v>23</v>
      </c>
      <c r="F6959" s="1" t="s">
        <v>118</v>
      </c>
      <c r="G6959">
        <v>4071774</v>
      </c>
      <c r="H6959">
        <v>-7399057</v>
      </c>
      <c r="I6959" s="1" t="s">
        <v>25</v>
      </c>
      <c r="J6959">
        <v>140</v>
      </c>
      <c r="K6959">
        <v>3</v>
      </c>
      <c r="L6959">
        <v>33</v>
      </c>
      <c r="M6959" s="2">
        <v>43615</v>
      </c>
      <c r="N6959">
        <v>191</v>
      </c>
      <c r="O6959">
        <v>1</v>
      </c>
      <c r="P6959">
        <v>11</v>
      </c>
    </row>
    <row r="6960" spans="1:16">
      <c r="A6960">
        <v>19970764</v>
      </c>
      <c r="B6960" s="1" t="s">
        <v>31842</v>
      </c>
      <c r="C6960">
        <v>22129776</v>
      </c>
      <c r="D6960" s="1" t="s">
        <v>3800</v>
      </c>
      <c r="E6960" s="1" t="s">
        <v>23</v>
      </c>
      <c r="F6960" s="1" t="s">
        <v>118</v>
      </c>
      <c r="G6960">
        <v>4072337</v>
      </c>
      <c r="H6960">
        <v>-7399057</v>
      </c>
      <c r="I6960" s="1" t="s">
        <v>25</v>
      </c>
      <c r="J6960">
        <v>449</v>
      </c>
      <c r="K6960">
        <v>1</v>
      </c>
      <c r="L6960">
        <v>3</v>
      </c>
      <c r="M6960" s="2">
        <v>43590</v>
      </c>
      <c r="N6960">
        <v>63</v>
      </c>
      <c r="O6960">
        <v>3</v>
      </c>
      <c r="P6960">
        <v>352</v>
      </c>
    </row>
    <row r="6961" spans="1:16">
      <c r="A6961">
        <v>19910666</v>
      </c>
      <c r="B6961" s="1" t="s">
        <v>31708</v>
      </c>
      <c r="C6961">
        <v>141011662</v>
      </c>
      <c r="D6961" s="1" t="s">
        <v>1018</v>
      </c>
      <c r="E6961" s="1" t="s">
        <v>23</v>
      </c>
      <c r="F6961" s="1" t="s">
        <v>43</v>
      </c>
      <c r="G6961">
        <v>4075856</v>
      </c>
      <c r="H6961">
        <v>-7399057</v>
      </c>
      <c r="I6961" s="1" t="s">
        <v>25</v>
      </c>
      <c r="J6961">
        <v>176</v>
      </c>
      <c r="K6961">
        <v>3</v>
      </c>
      <c r="L6961">
        <v>0</v>
      </c>
      <c r="M6961" s="2"/>
      <c r="O6961">
        <v>1</v>
      </c>
      <c r="P6961">
        <v>0</v>
      </c>
    </row>
    <row r="6962" spans="1:16">
      <c r="A6962">
        <v>25335433</v>
      </c>
      <c r="B6962" s="1" t="s">
        <v>40521</v>
      </c>
      <c r="C6962">
        <v>191343281</v>
      </c>
      <c r="D6962" s="1" t="s">
        <v>176</v>
      </c>
      <c r="E6962" s="1" t="s">
        <v>23</v>
      </c>
      <c r="F6962" s="1" t="s">
        <v>46</v>
      </c>
      <c r="G6962">
        <v>4077255</v>
      </c>
      <c r="H6962">
        <v>-7399057</v>
      </c>
      <c r="I6962" s="1" t="s">
        <v>119</v>
      </c>
      <c r="J6962">
        <v>220</v>
      </c>
      <c r="K6962">
        <v>1</v>
      </c>
      <c r="L6962">
        <v>1</v>
      </c>
      <c r="M6962" s="2">
        <v>43246</v>
      </c>
      <c r="N6962">
        <v>7</v>
      </c>
      <c r="O6962">
        <v>1</v>
      </c>
      <c r="P6962">
        <v>89</v>
      </c>
    </row>
    <row r="6963" spans="1:16">
      <c r="A6963">
        <v>30143717</v>
      </c>
      <c r="B6963" s="1" t="s">
        <v>47171</v>
      </c>
      <c r="C6963">
        <v>46068130</v>
      </c>
      <c r="D6963" s="1" t="s">
        <v>33</v>
      </c>
      <c r="E6963" s="1" t="s">
        <v>23</v>
      </c>
      <c r="F6963" s="1" t="s">
        <v>481</v>
      </c>
      <c r="G6963">
        <v>407443</v>
      </c>
      <c r="H6963">
        <v>-7399056</v>
      </c>
      <c r="I6963" s="1" t="s">
        <v>25</v>
      </c>
      <c r="J6963">
        <v>225</v>
      </c>
      <c r="K6963">
        <v>5</v>
      </c>
      <c r="L6963">
        <v>4</v>
      </c>
      <c r="M6963" s="2">
        <v>43620</v>
      </c>
      <c r="N6963">
        <v>54</v>
      </c>
      <c r="O6963">
        <v>2</v>
      </c>
      <c r="P6963">
        <v>1</v>
      </c>
    </row>
    <row r="6964" spans="1:16">
      <c r="A6964">
        <v>403264</v>
      </c>
      <c r="B6964" s="1" t="s">
        <v>1753</v>
      </c>
      <c r="C6964">
        <v>1386983</v>
      </c>
      <c r="D6964" s="1" t="s">
        <v>1585</v>
      </c>
      <c r="E6964" s="1" t="s">
        <v>23</v>
      </c>
      <c r="F6964" s="1" t="s">
        <v>24</v>
      </c>
      <c r="G6964">
        <v>407453</v>
      </c>
      <c r="H6964">
        <v>-7399056</v>
      </c>
      <c r="I6964" s="1" t="s">
        <v>20</v>
      </c>
      <c r="J6964">
        <v>145</v>
      </c>
      <c r="K6964">
        <v>3</v>
      </c>
      <c r="L6964">
        <v>165</v>
      </c>
      <c r="M6964" s="2">
        <v>43649</v>
      </c>
      <c r="N6964">
        <v>188</v>
      </c>
      <c r="O6964">
        <v>2</v>
      </c>
      <c r="P6964">
        <v>181</v>
      </c>
    </row>
    <row r="6965" spans="1:16">
      <c r="A6965">
        <v>13215920</v>
      </c>
      <c r="B6965" s="1" t="s">
        <v>21706</v>
      </c>
      <c r="C6965">
        <v>69977115</v>
      </c>
      <c r="D6965" s="1" t="s">
        <v>8942</v>
      </c>
      <c r="E6965" s="1" t="s">
        <v>18</v>
      </c>
      <c r="F6965" s="1" t="s">
        <v>1094</v>
      </c>
      <c r="G6965">
        <v>4061608</v>
      </c>
      <c r="H6965">
        <v>-7399056</v>
      </c>
      <c r="I6965" s="1" t="s">
        <v>20</v>
      </c>
      <c r="J6965">
        <v>79</v>
      </c>
      <c r="K6965">
        <v>2</v>
      </c>
      <c r="L6965">
        <v>0</v>
      </c>
      <c r="M6965" s="2"/>
      <c r="O6965">
        <v>4</v>
      </c>
      <c r="P6965">
        <v>179</v>
      </c>
    </row>
    <row r="6966" spans="1:16">
      <c r="A6966">
        <v>18415952</v>
      </c>
      <c r="B6966" s="1" t="s">
        <v>29255</v>
      </c>
      <c r="C6966">
        <v>39619320</v>
      </c>
      <c r="D6966" s="1" t="s">
        <v>29256</v>
      </c>
      <c r="E6966" s="1" t="s">
        <v>23</v>
      </c>
      <c r="F6966" s="1" t="s">
        <v>49</v>
      </c>
      <c r="G6966">
        <v>4071495</v>
      </c>
      <c r="H6966">
        <v>-7399056</v>
      </c>
      <c r="I6966" s="1" t="s">
        <v>20</v>
      </c>
      <c r="J6966">
        <v>60</v>
      </c>
      <c r="K6966">
        <v>1</v>
      </c>
      <c r="L6966">
        <v>6</v>
      </c>
      <c r="M6966" s="2">
        <v>42915</v>
      </c>
      <c r="N6966">
        <v>23</v>
      </c>
      <c r="O6966">
        <v>1</v>
      </c>
      <c r="P6966">
        <v>0</v>
      </c>
    </row>
    <row r="6967" spans="1:16">
      <c r="A6967">
        <v>30934007</v>
      </c>
      <c r="B6967" s="1" t="s">
        <v>48914</v>
      </c>
      <c r="C6967">
        <v>230009785</v>
      </c>
      <c r="D6967" s="1" t="s">
        <v>48915</v>
      </c>
      <c r="E6967" s="1" t="s">
        <v>23</v>
      </c>
      <c r="F6967" s="1" t="s">
        <v>49</v>
      </c>
      <c r="G6967">
        <v>4071581</v>
      </c>
      <c r="H6967">
        <v>-7399056</v>
      </c>
      <c r="I6967" s="1" t="s">
        <v>25</v>
      </c>
      <c r="J6967">
        <v>280</v>
      </c>
      <c r="K6967">
        <v>2</v>
      </c>
      <c r="L6967">
        <v>0</v>
      </c>
      <c r="M6967" s="2"/>
      <c r="O6967">
        <v>1</v>
      </c>
      <c r="P6967">
        <v>1</v>
      </c>
    </row>
    <row r="6968" spans="1:16">
      <c r="A6968">
        <v>21490751</v>
      </c>
      <c r="B6968" s="1" t="s">
        <v>34454</v>
      </c>
      <c r="C6968">
        <v>26749889</v>
      </c>
      <c r="D6968" s="1" t="s">
        <v>34455</v>
      </c>
      <c r="E6968" s="1" t="s">
        <v>23</v>
      </c>
      <c r="F6968" s="1" t="s">
        <v>49</v>
      </c>
      <c r="G6968">
        <v>4071601</v>
      </c>
      <c r="H6968">
        <v>-7399056</v>
      </c>
      <c r="I6968" s="1" t="s">
        <v>25</v>
      </c>
      <c r="J6968">
        <v>110</v>
      </c>
      <c r="K6968">
        <v>5</v>
      </c>
      <c r="L6968">
        <v>4</v>
      </c>
      <c r="M6968" s="2">
        <v>43186</v>
      </c>
      <c r="N6968">
        <v>19</v>
      </c>
      <c r="O6968">
        <v>1</v>
      </c>
      <c r="P6968">
        <v>0</v>
      </c>
    </row>
    <row r="6969" spans="1:16">
      <c r="A6969">
        <v>7482970</v>
      </c>
      <c r="B6969" s="1" t="s">
        <v>13468</v>
      </c>
      <c r="C6969">
        <v>14084147</v>
      </c>
      <c r="D6969" s="1" t="s">
        <v>6309</v>
      </c>
      <c r="E6969" s="1" t="s">
        <v>23</v>
      </c>
      <c r="F6969" s="1" t="s">
        <v>43</v>
      </c>
      <c r="G6969">
        <v>4075864</v>
      </c>
      <c r="H6969">
        <v>-7399056</v>
      </c>
      <c r="I6969" s="1" t="s">
        <v>25</v>
      </c>
      <c r="J6969">
        <v>499</v>
      </c>
      <c r="K6969">
        <v>3</v>
      </c>
      <c r="L6969">
        <v>149</v>
      </c>
      <c r="M6969" s="2">
        <v>43648</v>
      </c>
      <c r="N6969">
        <v>311</v>
      </c>
      <c r="O6969">
        <v>1</v>
      </c>
      <c r="P6969">
        <v>201</v>
      </c>
    </row>
    <row r="6970" spans="1:16">
      <c r="A6970">
        <v>6799957</v>
      </c>
      <c r="B6970" s="1" t="s">
        <v>12414</v>
      </c>
      <c r="C6970">
        <v>35524316</v>
      </c>
      <c r="D6970" s="1" t="s">
        <v>12384</v>
      </c>
      <c r="E6970" s="1" t="s">
        <v>23</v>
      </c>
      <c r="F6970" s="1" t="s">
        <v>43</v>
      </c>
      <c r="G6970">
        <v>4075987</v>
      </c>
      <c r="H6970">
        <v>-7399056</v>
      </c>
      <c r="I6970" s="1" t="s">
        <v>20</v>
      </c>
      <c r="J6970">
        <v>155</v>
      </c>
      <c r="K6970">
        <v>1</v>
      </c>
      <c r="L6970">
        <v>203</v>
      </c>
      <c r="M6970" s="2">
        <v>43629</v>
      </c>
      <c r="N6970">
        <v>413</v>
      </c>
      <c r="O6970">
        <v>11</v>
      </c>
      <c r="P6970">
        <v>211</v>
      </c>
    </row>
    <row r="6971" spans="1:16">
      <c r="A6971">
        <v>21967615</v>
      </c>
      <c r="B6971" s="1" t="s">
        <v>35675</v>
      </c>
      <c r="C6971">
        <v>15146492</v>
      </c>
      <c r="D6971" s="1" t="s">
        <v>1369</v>
      </c>
      <c r="E6971" s="1" t="s">
        <v>23</v>
      </c>
      <c r="F6971" s="1" t="s">
        <v>43</v>
      </c>
      <c r="G6971">
        <v>4076447</v>
      </c>
      <c r="H6971">
        <v>-7399056</v>
      </c>
      <c r="I6971" s="1" t="s">
        <v>25</v>
      </c>
      <c r="J6971">
        <v>649</v>
      </c>
      <c r="K6971">
        <v>2</v>
      </c>
      <c r="L6971">
        <v>0</v>
      </c>
      <c r="M6971" s="2"/>
      <c r="O6971">
        <v>1</v>
      </c>
      <c r="P6971">
        <v>0</v>
      </c>
    </row>
    <row r="6972" spans="1:16">
      <c r="A6972">
        <v>6425751</v>
      </c>
      <c r="B6972" s="1" t="s">
        <v>11764</v>
      </c>
      <c r="C6972">
        <v>33530934</v>
      </c>
      <c r="D6972" s="1" t="s">
        <v>459</v>
      </c>
      <c r="E6972" s="1" t="s">
        <v>23</v>
      </c>
      <c r="F6972" s="1" t="s">
        <v>43</v>
      </c>
      <c r="G6972">
        <v>4076525</v>
      </c>
      <c r="H6972">
        <v>-7399056</v>
      </c>
      <c r="I6972" s="1" t="s">
        <v>25</v>
      </c>
      <c r="J6972">
        <v>272</v>
      </c>
      <c r="K6972">
        <v>1</v>
      </c>
      <c r="L6972">
        <v>38</v>
      </c>
      <c r="M6972" s="2">
        <v>43594</v>
      </c>
      <c r="N6972">
        <v>89</v>
      </c>
      <c r="O6972">
        <v>1</v>
      </c>
      <c r="P6972">
        <v>360</v>
      </c>
    </row>
    <row r="6973" spans="1:16">
      <c r="A6973">
        <v>9689477</v>
      </c>
      <c r="B6973" s="1" t="s">
        <v>17052</v>
      </c>
      <c r="C6973">
        <v>42694270</v>
      </c>
      <c r="D6973" s="1" t="s">
        <v>2144</v>
      </c>
      <c r="E6973" s="1" t="s">
        <v>23</v>
      </c>
      <c r="F6973" s="1" t="s">
        <v>46</v>
      </c>
      <c r="G6973">
        <v>4077401</v>
      </c>
      <c r="H6973">
        <v>-7399056</v>
      </c>
      <c r="I6973" s="1" t="s">
        <v>25</v>
      </c>
      <c r="J6973">
        <v>155</v>
      </c>
      <c r="K6973">
        <v>4</v>
      </c>
      <c r="L6973">
        <v>6</v>
      </c>
      <c r="M6973" s="2">
        <v>42949</v>
      </c>
      <c r="N6973">
        <v>14</v>
      </c>
      <c r="O6973">
        <v>1</v>
      </c>
      <c r="P6973">
        <v>0</v>
      </c>
    </row>
    <row r="6974" spans="1:16">
      <c r="A6974">
        <v>811299</v>
      </c>
      <c r="B6974" s="1" t="s">
        <v>2980</v>
      </c>
      <c r="C6974">
        <v>4231668</v>
      </c>
      <c r="D6974" s="1" t="s">
        <v>2981</v>
      </c>
      <c r="E6974" s="1" t="s">
        <v>18</v>
      </c>
      <c r="F6974" s="1" t="s">
        <v>355</v>
      </c>
      <c r="G6974">
        <v>4068515</v>
      </c>
      <c r="H6974">
        <v>-7399055</v>
      </c>
      <c r="I6974" s="1" t="s">
        <v>25</v>
      </c>
      <c r="J6974">
        <v>119</v>
      </c>
      <c r="K6974">
        <v>5</v>
      </c>
      <c r="L6974">
        <v>42</v>
      </c>
      <c r="M6974" s="2">
        <v>42737</v>
      </c>
      <c r="N6974">
        <v>53</v>
      </c>
      <c r="O6974">
        <v>1</v>
      </c>
      <c r="P6974">
        <v>0</v>
      </c>
    </row>
    <row r="6975" spans="1:16">
      <c r="A6975">
        <v>28584877</v>
      </c>
      <c r="B6975" s="1" t="s">
        <v>44641</v>
      </c>
      <c r="C6975">
        <v>92733485</v>
      </c>
      <c r="D6975" s="1" t="s">
        <v>12803</v>
      </c>
      <c r="E6975" s="1" t="s">
        <v>18</v>
      </c>
      <c r="F6975" s="1" t="s">
        <v>2812</v>
      </c>
      <c r="G6975">
        <v>4069164</v>
      </c>
      <c r="H6975">
        <v>-7399055</v>
      </c>
      <c r="I6975" s="1" t="s">
        <v>20</v>
      </c>
      <c r="J6975">
        <v>50</v>
      </c>
      <c r="K6975">
        <v>1</v>
      </c>
      <c r="L6975">
        <v>5</v>
      </c>
      <c r="M6975" s="2">
        <v>43389</v>
      </c>
      <c r="N6975">
        <v>54</v>
      </c>
      <c r="O6975">
        <v>1</v>
      </c>
      <c r="P6975">
        <v>0</v>
      </c>
    </row>
    <row r="6976" spans="1:16">
      <c r="A6976">
        <v>19542512</v>
      </c>
      <c r="B6976" s="1" t="s">
        <v>31052</v>
      </c>
      <c r="C6976">
        <v>137264725</v>
      </c>
      <c r="D6976" s="1" t="s">
        <v>31053</v>
      </c>
      <c r="E6976" s="1" t="s">
        <v>23</v>
      </c>
      <c r="F6976" s="1" t="s">
        <v>118</v>
      </c>
      <c r="G6976">
        <v>4071206</v>
      </c>
      <c r="H6976">
        <v>-7399055</v>
      </c>
      <c r="I6976" s="1" t="s">
        <v>20</v>
      </c>
      <c r="J6976">
        <v>70</v>
      </c>
      <c r="K6976">
        <v>1</v>
      </c>
      <c r="L6976">
        <v>117</v>
      </c>
      <c r="M6976" s="2">
        <v>43641</v>
      </c>
      <c r="N6976">
        <v>474</v>
      </c>
      <c r="O6976">
        <v>4</v>
      </c>
      <c r="P6976">
        <v>249</v>
      </c>
    </row>
    <row r="6977" spans="1:16">
      <c r="A6977">
        <v>36136048</v>
      </c>
      <c r="B6977" s="1" t="s">
        <v>58537</v>
      </c>
      <c r="C6977">
        <v>270307751</v>
      </c>
      <c r="D6977" s="1" t="s">
        <v>2844</v>
      </c>
      <c r="E6977" s="1" t="s">
        <v>23</v>
      </c>
      <c r="F6977" s="1" t="s">
        <v>118</v>
      </c>
      <c r="G6977">
        <v>4071877</v>
      </c>
      <c r="H6977">
        <v>-7399055</v>
      </c>
      <c r="I6977" s="1" t="s">
        <v>25</v>
      </c>
      <c r="J6977">
        <v>320</v>
      </c>
      <c r="K6977">
        <v>4</v>
      </c>
      <c r="L6977">
        <v>0</v>
      </c>
      <c r="M6977" s="2"/>
      <c r="O6977">
        <v>1</v>
      </c>
      <c r="P6977">
        <v>160</v>
      </c>
    </row>
    <row r="6978" spans="1:16">
      <c r="A6978">
        <v>30733576</v>
      </c>
      <c r="B6978" s="1" t="s">
        <v>48530</v>
      </c>
      <c r="C6978">
        <v>19052001</v>
      </c>
      <c r="D6978" s="1" t="s">
        <v>3732</v>
      </c>
      <c r="E6978" s="1" t="s">
        <v>23</v>
      </c>
      <c r="F6978" s="1" t="s">
        <v>118</v>
      </c>
      <c r="G6978">
        <v>407124</v>
      </c>
      <c r="H6978">
        <v>-7399054</v>
      </c>
      <c r="I6978" s="1" t="s">
        <v>20</v>
      </c>
      <c r="J6978">
        <v>80</v>
      </c>
      <c r="K6978">
        <v>2</v>
      </c>
      <c r="L6978">
        <v>3</v>
      </c>
      <c r="M6978" s="2">
        <v>43526</v>
      </c>
      <c r="N6978">
        <v>60</v>
      </c>
      <c r="O6978">
        <v>1</v>
      </c>
      <c r="P6978">
        <v>0</v>
      </c>
    </row>
    <row r="6979" spans="1:16">
      <c r="A6979">
        <v>3595503</v>
      </c>
      <c r="B6979" s="1" t="s">
        <v>7386</v>
      </c>
      <c r="C6979">
        <v>18115202</v>
      </c>
      <c r="D6979" s="1" t="s">
        <v>7387</v>
      </c>
      <c r="E6979" s="1" t="s">
        <v>23</v>
      </c>
      <c r="F6979" s="1" t="s">
        <v>97</v>
      </c>
      <c r="G6979">
        <v>407296</v>
      </c>
      <c r="H6979">
        <v>-7399054</v>
      </c>
      <c r="I6979" s="1" t="s">
        <v>20</v>
      </c>
      <c r="J6979">
        <v>85</v>
      </c>
      <c r="K6979">
        <v>1</v>
      </c>
      <c r="L6979">
        <v>0</v>
      </c>
      <c r="M6979" s="2"/>
      <c r="O6979">
        <v>1</v>
      </c>
      <c r="P6979">
        <v>0</v>
      </c>
    </row>
    <row r="6980" spans="1:16">
      <c r="A6980">
        <v>13378207</v>
      </c>
      <c r="B6980" s="1" t="s">
        <v>22015</v>
      </c>
      <c r="C6980">
        <v>63227509</v>
      </c>
      <c r="D6980" s="1" t="s">
        <v>998</v>
      </c>
      <c r="E6980" s="1" t="s">
        <v>18</v>
      </c>
      <c r="F6980" s="1" t="s">
        <v>1143</v>
      </c>
      <c r="G6980">
        <v>4065886</v>
      </c>
      <c r="H6980">
        <v>-7399054</v>
      </c>
      <c r="I6980" s="1" t="s">
        <v>20</v>
      </c>
      <c r="J6980">
        <v>60</v>
      </c>
      <c r="K6980">
        <v>2</v>
      </c>
      <c r="L6980">
        <v>0</v>
      </c>
      <c r="M6980" s="2"/>
      <c r="O6980">
        <v>1</v>
      </c>
      <c r="P6980">
        <v>41</v>
      </c>
    </row>
    <row r="6981" spans="1:16">
      <c r="A6981">
        <v>6729568</v>
      </c>
      <c r="B6981" s="1" t="s">
        <v>12276</v>
      </c>
      <c r="C6981">
        <v>6386894</v>
      </c>
      <c r="D6981" s="1" t="s">
        <v>610</v>
      </c>
      <c r="E6981" s="1" t="s">
        <v>18</v>
      </c>
      <c r="F6981" s="1" t="s">
        <v>325</v>
      </c>
      <c r="G6981">
        <v>4068701</v>
      </c>
      <c r="H6981">
        <v>-7399054</v>
      </c>
      <c r="I6981" s="1" t="s">
        <v>20</v>
      </c>
      <c r="J6981">
        <v>80</v>
      </c>
      <c r="K6981">
        <v>2</v>
      </c>
      <c r="L6981">
        <v>4</v>
      </c>
      <c r="M6981" s="2">
        <v>43147</v>
      </c>
      <c r="N6981">
        <v>19</v>
      </c>
      <c r="O6981">
        <v>2</v>
      </c>
      <c r="P6981">
        <v>0</v>
      </c>
    </row>
    <row r="6982" spans="1:16">
      <c r="A6982">
        <v>32672993</v>
      </c>
      <c r="B6982" s="1" t="s">
        <v>51501</v>
      </c>
      <c r="C6982">
        <v>2238256</v>
      </c>
      <c r="D6982" s="1" t="s">
        <v>5542</v>
      </c>
      <c r="E6982" s="1" t="s">
        <v>23</v>
      </c>
      <c r="F6982" s="1" t="s">
        <v>49</v>
      </c>
      <c r="G6982">
        <v>4071463</v>
      </c>
      <c r="H6982">
        <v>-7399054</v>
      </c>
      <c r="I6982" s="1" t="s">
        <v>20</v>
      </c>
      <c r="J6982">
        <v>128</v>
      </c>
      <c r="K6982">
        <v>13</v>
      </c>
      <c r="L6982">
        <v>0</v>
      </c>
      <c r="M6982" s="2"/>
      <c r="O6982">
        <v>1</v>
      </c>
      <c r="P6982">
        <v>91</v>
      </c>
    </row>
    <row r="6983" spans="1:16">
      <c r="A6983">
        <v>21920061</v>
      </c>
      <c r="B6983" s="1" t="s">
        <v>35503</v>
      </c>
      <c r="C6983">
        <v>45731391</v>
      </c>
      <c r="D6983" s="1" t="s">
        <v>3316</v>
      </c>
      <c r="E6983" s="1" t="s">
        <v>23</v>
      </c>
      <c r="F6983" s="1" t="s">
        <v>118</v>
      </c>
      <c r="G6983">
        <v>4072147</v>
      </c>
      <c r="H6983">
        <v>-7399054</v>
      </c>
      <c r="I6983" s="1" t="s">
        <v>20</v>
      </c>
      <c r="J6983">
        <v>85</v>
      </c>
      <c r="K6983">
        <v>1</v>
      </c>
      <c r="L6983">
        <v>4</v>
      </c>
      <c r="M6983" s="2">
        <v>43636</v>
      </c>
      <c r="N6983">
        <v>21</v>
      </c>
      <c r="O6983">
        <v>3</v>
      </c>
      <c r="P6983">
        <v>0</v>
      </c>
    </row>
    <row r="6984" spans="1:16">
      <c r="A6984">
        <v>9976190</v>
      </c>
      <c r="B6984" s="1" t="s">
        <v>9944</v>
      </c>
      <c r="C6984">
        <v>46976876</v>
      </c>
      <c r="D6984" s="1" t="s">
        <v>4026</v>
      </c>
      <c r="E6984" s="1" t="s">
        <v>23</v>
      </c>
      <c r="F6984" s="1" t="s">
        <v>97</v>
      </c>
      <c r="G6984">
        <v>4072537</v>
      </c>
      <c r="H6984">
        <v>-7399054</v>
      </c>
      <c r="I6984" s="1" t="s">
        <v>25</v>
      </c>
      <c r="J6984">
        <v>250</v>
      </c>
      <c r="K6984">
        <v>2</v>
      </c>
      <c r="L6984">
        <v>0</v>
      </c>
      <c r="M6984" s="2"/>
      <c r="O6984">
        <v>2</v>
      </c>
      <c r="P6984">
        <v>0</v>
      </c>
    </row>
    <row r="6985" spans="1:16">
      <c r="A6985">
        <v>27402244</v>
      </c>
      <c r="B6985" s="1" t="s">
        <v>43026</v>
      </c>
      <c r="C6985">
        <v>205772141</v>
      </c>
      <c r="D6985" s="1" t="s">
        <v>2786</v>
      </c>
      <c r="E6985" s="1" t="s">
        <v>23</v>
      </c>
      <c r="F6985" s="1" t="s">
        <v>97</v>
      </c>
      <c r="G6985">
        <v>4072935</v>
      </c>
      <c r="H6985">
        <v>-7399054</v>
      </c>
      <c r="I6985" s="1" t="s">
        <v>25</v>
      </c>
      <c r="J6985">
        <v>250</v>
      </c>
      <c r="K6985">
        <v>2</v>
      </c>
      <c r="L6985">
        <v>10</v>
      </c>
      <c r="M6985" s="2">
        <v>43429</v>
      </c>
      <c r="N6985">
        <v>97</v>
      </c>
      <c r="O6985">
        <v>1</v>
      </c>
      <c r="P6985">
        <v>188</v>
      </c>
    </row>
    <row r="6986" spans="1:16">
      <c r="A6986">
        <v>35229609</v>
      </c>
      <c r="B6986" s="1" t="s">
        <v>56433</v>
      </c>
      <c r="C6986">
        <v>264970269</v>
      </c>
      <c r="D6986" s="1" t="s">
        <v>8868</v>
      </c>
      <c r="E6986" s="1" t="s">
        <v>23</v>
      </c>
      <c r="F6986" s="1" t="s">
        <v>43</v>
      </c>
      <c r="G6986">
        <v>4076272</v>
      </c>
      <c r="H6986">
        <v>-7399054</v>
      </c>
      <c r="I6986" s="1" t="s">
        <v>25</v>
      </c>
      <c r="J6986">
        <v>189</v>
      </c>
      <c r="K6986">
        <v>1</v>
      </c>
      <c r="L6986">
        <v>4</v>
      </c>
      <c r="M6986" s="2">
        <v>43647</v>
      </c>
      <c r="N6986">
        <v>4</v>
      </c>
      <c r="O6986">
        <v>1</v>
      </c>
      <c r="P6986">
        <v>156</v>
      </c>
    </row>
    <row r="6987" spans="1:16">
      <c r="A6987">
        <v>1950318</v>
      </c>
      <c r="B6987" s="1" t="s">
        <v>5054</v>
      </c>
      <c r="C6987">
        <v>10074602</v>
      </c>
      <c r="D6987" s="1" t="s">
        <v>424</v>
      </c>
      <c r="E6987" s="1" t="s">
        <v>23</v>
      </c>
      <c r="F6987" s="1" t="s">
        <v>43</v>
      </c>
      <c r="G6987">
        <v>4076435</v>
      </c>
      <c r="H6987">
        <v>-7399054</v>
      </c>
      <c r="I6987" s="1" t="s">
        <v>25</v>
      </c>
      <c r="J6987">
        <v>200</v>
      </c>
      <c r="K6987">
        <v>5</v>
      </c>
      <c r="L6987">
        <v>0</v>
      </c>
      <c r="M6987" s="2"/>
      <c r="O6987">
        <v>1</v>
      </c>
      <c r="P6987">
        <v>0</v>
      </c>
    </row>
    <row r="6988" spans="1:16">
      <c r="A6988">
        <v>33898321</v>
      </c>
      <c r="B6988" s="1" t="s">
        <v>53511</v>
      </c>
      <c r="C6988">
        <v>8518291</v>
      </c>
      <c r="D6988" s="1" t="s">
        <v>4026</v>
      </c>
      <c r="E6988" s="1" t="s">
        <v>23</v>
      </c>
      <c r="F6988" s="1" t="s">
        <v>97</v>
      </c>
      <c r="G6988">
        <v>407284</v>
      </c>
      <c r="H6988">
        <v>-7399053</v>
      </c>
      <c r="I6988" s="1" t="s">
        <v>20</v>
      </c>
      <c r="J6988">
        <v>61</v>
      </c>
      <c r="K6988">
        <v>30</v>
      </c>
      <c r="L6988">
        <v>3</v>
      </c>
      <c r="M6988" s="2">
        <v>43617</v>
      </c>
      <c r="N6988">
        <v>176</v>
      </c>
      <c r="O6988">
        <v>1</v>
      </c>
      <c r="P6988">
        <v>84</v>
      </c>
    </row>
    <row r="6989" spans="1:16">
      <c r="A6989">
        <v>13201687</v>
      </c>
      <c r="B6989" s="1" t="s">
        <v>21673</v>
      </c>
      <c r="C6989">
        <v>73953648</v>
      </c>
      <c r="D6989" s="1" t="s">
        <v>176</v>
      </c>
      <c r="E6989" s="1" t="s">
        <v>23</v>
      </c>
      <c r="F6989" s="1" t="s">
        <v>43</v>
      </c>
      <c r="G6989">
        <v>407661</v>
      </c>
      <c r="H6989">
        <v>-7399053</v>
      </c>
      <c r="I6989" s="1" t="s">
        <v>25</v>
      </c>
      <c r="J6989">
        <v>295</v>
      </c>
      <c r="K6989">
        <v>3</v>
      </c>
      <c r="L6989">
        <v>0</v>
      </c>
      <c r="M6989" s="2"/>
      <c r="O6989">
        <v>1</v>
      </c>
      <c r="P6989">
        <v>0</v>
      </c>
    </row>
    <row r="6990" spans="1:16">
      <c r="A6990">
        <v>34439328</v>
      </c>
      <c r="B6990" s="1" t="s">
        <v>54680</v>
      </c>
      <c r="C6990">
        <v>20025889</v>
      </c>
      <c r="D6990" s="1" t="s">
        <v>54678</v>
      </c>
      <c r="E6990" s="1" t="s">
        <v>18</v>
      </c>
      <c r="F6990" s="1" t="s">
        <v>935</v>
      </c>
      <c r="G6990">
        <v>4059935</v>
      </c>
      <c r="H6990">
        <v>-7399053</v>
      </c>
      <c r="I6990" s="1" t="s">
        <v>25</v>
      </c>
      <c r="J6990">
        <v>85</v>
      </c>
      <c r="K6990">
        <v>60</v>
      </c>
      <c r="L6990">
        <v>0</v>
      </c>
      <c r="M6990" s="2"/>
      <c r="O6990">
        <v>2</v>
      </c>
      <c r="P6990">
        <v>87</v>
      </c>
    </row>
    <row r="6991" spans="1:16">
      <c r="A6991">
        <v>2086647</v>
      </c>
      <c r="B6991" s="1" t="s">
        <v>5351</v>
      </c>
      <c r="C6991">
        <v>10653693</v>
      </c>
      <c r="D6991" s="1" t="s">
        <v>1685</v>
      </c>
      <c r="E6991" s="1" t="s">
        <v>23</v>
      </c>
      <c r="F6991" s="1" t="s">
        <v>49</v>
      </c>
      <c r="G6991">
        <v>4071651</v>
      </c>
      <c r="H6991">
        <v>-7399053</v>
      </c>
      <c r="I6991" s="1" t="s">
        <v>25</v>
      </c>
      <c r="J6991">
        <v>169</v>
      </c>
      <c r="K6991">
        <v>3</v>
      </c>
      <c r="L6991">
        <v>2</v>
      </c>
      <c r="M6991" s="2">
        <v>42143</v>
      </c>
      <c r="N6991">
        <v>3</v>
      </c>
      <c r="O6991">
        <v>1</v>
      </c>
      <c r="P6991">
        <v>0</v>
      </c>
    </row>
    <row r="6992" spans="1:16">
      <c r="A6992">
        <v>2331148</v>
      </c>
      <c r="B6992" s="1" t="s">
        <v>5836</v>
      </c>
      <c r="C6992">
        <v>3627104</v>
      </c>
      <c r="D6992" s="1" t="s">
        <v>5837</v>
      </c>
      <c r="E6992" s="1" t="s">
        <v>23</v>
      </c>
      <c r="F6992" s="1" t="s">
        <v>118</v>
      </c>
      <c r="G6992">
        <v>4072171</v>
      </c>
      <c r="H6992">
        <v>-7399053</v>
      </c>
      <c r="I6992" s="1" t="s">
        <v>25</v>
      </c>
      <c r="J6992">
        <v>180</v>
      </c>
      <c r="K6992">
        <v>5</v>
      </c>
      <c r="L6992">
        <v>13</v>
      </c>
      <c r="M6992" s="2">
        <v>43529</v>
      </c>
      <c r="N6992">
        <v>22</v>
      </c>
      <c r="O6992">
        <v>1</v>
      </c>
      <c r="P6992">
        <v>0</v>
      </c>
    </row>
    <row r="6993" spans="1:16">
      <c r="A6993">
        <v>57740</v>
      </c>
      <c r="B6993" s="1" t="s">
        <v>477</v>
      </c>
      <c r="C6993">
        <v>275459</v>
      </c>
      <c r="D6993" s="1" t="s">
        <v>478</v>
      </c>
      <c r="E6993" s="1" t="s">
        <v>23</v>
      </c>
      <c r="F6993" s="1" t="s">
        <v>97</v>
      </c>
      <c r="G6993">
        <v>4073012</v>
      </c>
      <c r="H6993">
        <v>-7399053</v>
      </c>
      <c r="I6993" s="1" t="s">
        <v>25</v>
      </c>
      <c r="J6993">
        <v>239</v>
      </c>
      <c r="K6993">
        <v>3</v>
      </c>
      <c r="L6993">
        <v>7</v>
      </c>
      <c r="M6993" s="2">
        <v>43609</v>
      </c>
      <c r="N6993">
        <v>7</v>
      </c>
      <c r="O6993">
        <v>1</v>
      </c>
      <c r="P6993">
        <v>351</v>
      </c>
    </row>
    <row r="6994" spans="1:16">
      <c r="A6994">
        <v>20591404</v>
      </c>
      <c r="B6994" s="1" t="s">
        <v>32793</v>
      </c>
      <c r="C6994">
        <v>126626529</v>
      </c>
      <c r="D6994" s="1" t="s">
        <v>5445</v>
      </c>
      <c r="E6994" s="1" t="s">
        <v>23</v>
      </c>
      <c r="F6994" s="1" t="s">
        <v>43</v>
      </c>
      <c r="G6994">
        <v>4076121</v>
      </c>
      <c r="H6994">
        <v>-7399053</v>
      </c>
      <c r="I6994" s="1" t="s">
        <v>20</v>
      </c>
      <c r="J6994">
        <v>140</v>
      </c>
      <c r="K6994">
        <v>3</v>
      </c>
      <c r="L6994">
        <v>116</v>
      </c>
      <c r="M6994" s="2">
        <v>43638</v>
      </c>
      <c r="N6994">
        <v>570</v>
      </c>
      <c r="O6994">
        <v>2</v>
      </c>
      <c r="P6994">
        <v>82</v>
      </c>
    </row>
    <row r="6995" spans="1:16">
      <c r="A6995">
        <v>26954900</v>
      </c>
      <c r="B6995" s="1" t="s">
        <v>42462</v>
      </c>
      <c r="C6995">
        <v>3935522</v>
      </c>
      <c r="D6995" s="1" t="s">
        <v>2198</v>
      </c>
      <c r="E6995" s="1" t="s">
        <v>18</v>
      </c>
      <c r="F6995" s="1" t="s">
        <v>56</v>
      </c>
      <c r="G6995">
        <v>4066636</v>
      </c>
      <c r="H6995">
        <v>-7399052</v>
      </c>
      <c r="I6995" s="1" t="s">
        <v>25</v>
      </c>
      <c r="J6995">
        <v>111</v>
      </c>
      <c r="K6995">
        <v>2</v>
      </c>
      <c r="L6995">
        <v>6</v>
      </c>
      <c r="M6995" s="2">
        <v>43387</v>
      </c>
      <c r="N6995">
        <v>58</v>
      </c>
      <c r="O6995">
        <v>1</v>
      </c>
      <c r="P6995">
        <v>12</v>
      </c>
    </row>
    <row r="6996" spans="1:16">
      <c r="A6996">
        <v>9370538</v>
      </c>
      <c r="B6996" s="1" t="s">
        <v>16352</v>
      </c>
      <c r="C6996">
        <v>6452596</v>
      </c>
      <c r="D6996" s="1" t="s">
        <v>1302</v>
      </c>
      <c r="E6996" s="1" t="s">
        <v>23</v>
      </c>
      <c r="F6996" s="1" t="s">
        <v>49</v>
      </c>
      <c r="G6996">
        <v>4071544</v>
      </c>
      <c r="H6996">
        <v>-7399052</v>
      </c>
      <c r="I6996" s="1" t="s">
        <v>25</v>
      </c>
      <c r="J6996">
        <v>250</v>
      </c>
      <c r="K6996">
        <v>2</v>
      </c>
      <c r="L6996">
        <v>1</v>
      </c>
      <c r="M6996" s="2">
        <v>42336</v>
      </c>
      <c r="N6996">
        <v>2</v>
      </c>
      <c r="O6996">
        <v>1</v>
      </c>
      <c r="P6996">
        <v>0</v>
      </c>
    </row>
    <row r="6997" spans="1:16">
      <c r="A6997">
        <v>21706896</v>
      </c>
      <c r="B6997" s="1" t="s">
        <v>34939</v>
      </c>
      <c r="C6997">
        <v>27636450</v>
      </c>
      <c r="D6997" s="1" t="s">
        <v>792</v>
      </c>
      <c r="E6997" s="1" t="s">
        <v>23</v>
      </c>
      <c r="F6997" s="1" t="s">
        <v>97</v>
      </c>
      <c r="G6997">
        <v>4072639</v>
      </c>
      <c r="H6997">
        <v>-7399052</v>
      </c>
      <c r="I6997" s="1" t="s">
        <v>20</v>
      </c>
      <c r="J6997">
        <v>150</v>
      </c>
      <c r="K6997">
        <v>2</v>
      </c>
      <c r="L6997">
        <v>0</v>
      </c>
      <c r="M6997" s="2"/>
      <c r="O6997">
        <v>2</v>
      </c>
      <c r="P6997">
        <v>0</v>
      </c>
    </row>
    <row r="6998" spans="1:16">
      <c r="A6998">
        <v>11552389</v>
      </c>
      <c r="B6998" s="1" t="s">
        <v>19503</v>
      </c>
      <c r="C6998">
        <v>18002193</v>
      </c>
      <c r="D6998" s="1" t="s">
        <v>1185</v>
      </c>
      <c r="E6998" s="1" t="s">
        <v>23</v>
      </c>
      <c r="F6998" s="1" t="s">
        <v>43</v>
      </c>
      <c r="G6998">
        <v>4076035</v>
      </c>
      <c r="H6998">
        <v>-7399052</v>
      </c>
      <c r="I6998" s="1" t="s">
        <v>25</v>
      </c>
      <c r="J6998">
        <v>138</v>
      </c>
      <c r="K6998">
        <v>1</v>
      </c>
      <c r="L6998">
        <v>20</v>
      </c>
      <c r="M6998" s="2">
        <v>43650</v>
      </c>
      <c r="N6998">
        <v>50</v>
      </c>
      <c r="O6998">
        <v>1</v>
      </c>
      <c r="P6998">
        <v>265</v>
      </c>
    </row>
    <row r="6999" spans="1:16">
      <c r="A6999">
        <v>14277478</v>
      </c>
      <c r="B6999" s="1" t="s">
        <v>23819</v>
      </c>
      <c r="C6999">
        <v>576575</v>
      </c>
      <c r="D6999" s="1" t="s">
        <v>23820</v>
      </c>
      <c r="E6999" s="1" t="s">
        <v>23</v>
      </c>
      <c r="F6999" s="1" t="s">
        <v>43</v>
      </c>
      <c r="G6999">
        <v>4076044</v>
      </c>
      <c r="H6999">
        <v>-7399051</v>
      </c>
      <c r="I6999" s="1" t="s">
        <v>25</v>
      </c>
      <c r="J6999">
        <v>200</v>
      </c>
      <c r="K6999">
        <v>3</v>
      </c>
      <c r="L6999">
        <v>9</v>
      </c>
      <c r="M6999" s="2">
        <v>43379</v>
      </c>
      <c r="N6999">
        <v>26</v>
      </c>
      <c r="O6999">
        <v>1</v>
      </c>
      <c r="P6999">
        <v>0</v>
      </c>
    </row>
    <row r="7000" spans="1:16">
      <c r="A7000">
        <v>33867882</v>
      </c>
      <c r="B7000" s="1" t="s">
        <v>53467</v>
      </c>
      <c r="C7000">
        <v>9718310</v>
      </c>
      <c r="D7000" s="1" t="s">
        <v>1317</v>
      </c>
      <c r="E7000" s="1" t="s">
        <v>23</v>
      </c>
      <c r="F7000" s="1" t="s">
        <v>43</v>
      </c>
      <c r="G7000">
        <v>4076335</v>
      </c>
      <c r="H7000">
        <v>-7399051</v>
      </c>
      <c r="I7000" s="1" t="s">
        <v>20</v>
      </c>
      <c r="J7000">
        <v>65</v>
      </c>
      <c r="K7000">
        <v>2</v>
      </c>
      <c r="L7000">
        <v>3</v>
      </c>
      <c r="M7000" s="2">
        <v>43612</v>
      </c>
      <c r="N7000">
        <v>125</v>
      </c>
      <c r="O7000">
        <v>1</v>
      </c>
      <c r="P7000">
        <v>0</v>
      </c>
    </row>
    <row r="7001" spans="1:16">
      <c r="A7001">
        <v>18461296</v>
      </c>
      <c r="B7001" s="1" t="s">
        <v>29306</v>
      </c>
      <c r="C7001">
        <v>116848523</v>
      </c>
      <c r="D7001" s="1" t="s">
        <v>1329</v>
      </c>
      <c r="E7001" s="1" t="s">
        <v>23</v>
      </c>
      <c r="F7001" s="1" t="s">
        <v>43</v>
      </c>
      <c r="G7001">
        <v>4076341</v>
      </c>
      <c r="H7001">
        <v>-7399051</v>
      </c>
      <c r="I7001" s="1" t="s">
        <v>25</v>
      </c>
      <c r="J7001">
        <v>119</v>
      </c>
      <c r="K7001">
        <v>1</v>
      </c>
      <c r="L7001">
        <v>12</v>
      </c>
      <c r="M7001" s="2">
        <v>42917</v>
      </c>
      <c r="N7001">
        <v>45</v>
      </c>
      <c r="O7001">
        <v>1</v>
      </c>
      <c r="P7001">
        <v>0</v>
      </c>
    </row>
    <row r="7002" spans="1:16">
      <c r="A7002">
        <v>253332</v>
      </c>
      <c r="B7002" s="1" t="s">
        <v>1238</v>
      </c>
      <c r="C7002">
        <v>552343</v>
      </c>
      <c r="D7002" s="1" t="s">
        <v>508</v>
      </c>
      <c r="E7002" s="1" t="s">
        <v>18</v>
      </c>
      <c r="F7002" s="1" t="s">
        <v>1143</v>
      </c>
      <c r="G7002">
        <v>406623</v>
      </c>
      <c r="H7002">
        <v>-7399049</v>
      </c>
      <c r="I7002" s="1" t="s">
        <v>25</v>
      </c>
      <c r="J7002">
        <v>96</v>
      </c>
      <c r="K7002">
        <v>120</v>
      </c>
      <c r="L7002">
        <v>13</v>
      </c>
      <c r="M7002" s="2">
        <v>43344</v>
      </c>
      <c r="N7002">
        <v>14</v>
      </c>
      <c r="O7002">
        <v>1</v>
      </c>
      <c r="P7002">
        <v>204</v>
      </c>
    </row>
    <row r="7003" spans="1:16">
      <c r="A7003">
        <v>9130275</v>
      </c>
      <c r="B7003" s="1" t="s">
        <v>15982</v>
      </c>
      <c r="C7003">
        <v>47556575</v>
      </c>
      <c r="D7003" s="1" t="s">
        <v>7162</v>
      </c>
      <c r="E7003" s="1" t="s">
        <v>23</v>
      </c>
      <c r="F7003" s="1" t="s">
        <v>946</v>
      </c>
      <c r="G7003">
        <v>407356</v>
      </c>
      <c r="H7003">
        <v>-7399049</v>
      </c>
      <c r="I7003" s="1" t="s">
        <v>25</v>
      </c>
      <c r="J7003">
        <v>159</v>
      </c>
      <c r="K7003">
        <v>1</v>
      </c>
      <c r="L7003">
        <v>188</v>
      </c>
      <c r="M7003" s="2">
        <v>43424</v>
      </c>
      <c r="N7003">
        <v>419</v>
      </c>
      <c r="O7003">
        <v>1</v>
      </c>
      <c r="P7003">
        <v>157</v>
      </c>
    </row>
    <row r="7004" spans="1:16">
      <c r="A7004">
        <v>27278017</v>
      </c>
      <c r="B7004" s="1" t="s">
        <v>42855</v>
      </c>
      <c r="C7004">
        <v>200380610</v>
      </c>
      <c r="D7004" s="1" t="s">
        <v>42437</v>
      </c>
      <c r="E7004" s="1" t="s">
        <v>23</v>
      </c>
      <c r="F7004" s="1" t="s">
        <v>24</v>
      </c>
      <c r="G7004">
        <v>4074573</v>
      </c>
      <c r="H7004">
        <v>-7399049</v>
      </c>
      <c r="I7004" s="1" t="s">
        <v>25</v>
      </c>
      <c r="J7004">
        <v>550</v>
      </c>
      <c r="K7004">
        <v>30</v>
      </c>
      <c r="L7004">
        <v>0</v>
      </c>
      <c r="M7004" s="2"/>
      <c r="O7004">
        <v>65</v>
      </c>
      <c r="P7004">
        <v>339</v>
      </c>
    </row>
    <row r="7005" spans="1:16">
      <c r="A7005">
        <v>36280703</v>
      </c>
      <c r="B7005" s="1" t="s">
        <v>58883</v>
      </c>
      <c r="C7005">
        <v>99927578</v>
      </c>
      <c r="D7005" s="1" t="s">
        <v>2534</v>
      </c>
      <c r="E7005" s="1" t="s">
        <v>23</v>
      </c>
      <c r="F7005" s="1" t="s">
        <v>43</v>
      </c>
      <c r="G7005">
        <v>4075906</v>
      </c>
      <c r="H7005">
        <v>-7399049</v>
      </c>
      <c r="I7005" s="1" t="s">
        <v>25</v>
      </c>
      <c r="J7005">
        <v>300</v>
      </c>
      <c r="K7005">
        <v>5</v>
      </c>
      <c r="L7005">
        <v>0</v>
      </c>
      <c r="M7005" s="2"/>
      <c r="O7005">
        <v>1</v>
      </c>
      <c r="P7005">
        <v>83</v>
      </c>
    </row>
    <row r="7006" spans="1:16">
      <c r="A7006">
        <v>5511067</v>
      </c>
      <c r="B7006" s="1" t="s">
        <v>10561</v>
      </c>
      <c r="C7006">
        <v>28577246</v>
      </c>
      <c r="D7006" s="1" t="s">
        <v>2469</v>
      </c>
      <c r="E7006" s="1" t="s">
        <v>18</v>
      </c>
      <c r="F7006" s="1" t="s">
        <v>355</v>
      </c>
      <c r="G7006">
        <v>4068607</v>
      </c>
      <c r="H7006">
        <v>-7399048</v>
      </c>
      <c r="I7006" s="1" t="s">
        <v>25</v>
      </c>
      <c r="J7006">
        <v>85</v>
      </c>
      <c r="K7006">
        <v>10</v>
      </c>
      <c r="L7006">
        <v>3</v>
      </c>
      <c r="M7006" s="2">
        <v>42275</v>
      </c>
      <c r="N7006">
        <v>6</v>
      </c>
      <c r="O7006">
        <v>1</v>
      </c>
      <c r="P7006">
        <v>0</v>
      </c>
    </row>
    <row r="7007" spans="1:16">
      <c r="A7007">
        <v>4815886</v>
      </c>
      <c r="B7007" s="1" t="s">
        <v>9610</v>
      </c>
      <c r="C7007">
        <v>7351</v>
      </c>
      <c r="D7007" s="1" t="s">
        <v>6793</v>
      </c>
      <c r="E7007" s="1" t="s">
        <v>18</v>
      </c>
      <c r="F7007" s="1" t="s">
        <v>56</v>
      </c>
      <c r="G7007">
        <v>4066442</v>
      </c>
      <c r="H7007">
        <v>-7399047</v>
      </c>
      <c r="I7007" s="1" t="s">
        <v>25</v>
      </c>
      <c r="J7007">
        <v>254</v>
      </c>
      <c r="K7007">
        <v>2</v>
      </c>
      <c r="L7007">
        <v>8</v>
      </c>
      <c r="M7007" s="2">
        <v>43632</v>
      </c>
      <c r="N7007">
        <v>23</v>
      </c>
      <c r="O7007">
        <v>3</v>
      </c>
      <c r="P7007">
        <v>365</v>
      </c>
    </row>
    <row r="7008" spans="1:16">
      <c r="A7008">
        <v>2925397</v>
      </c>
      <c r="B7008" s="1" t="s">
        <v>6522</v>
      </c>
      <c r="C7008">
        <v>8520430</v>
      </c>
      <c r="D7008" s="1" t="s">
        <v>6523</v>
      </c>
      <c r="E7008" s="1" t="s">
        <v>18</v>
      </c>
      <c r="F7008" s="1" t="s">
        <v>56</v>
      </c>
      <c r="G7008">
        <v>4066449</v>
      </c>
      <c r="H7008">
        <v>-7399047</v>
      </c>
      <c r="I7008" s="1" t="s">
        <v>20</v>
      </c>
      <c r="J7008">
        <v>63</v>
      </c>
      <c r="K7008">
        <v>4</v>
      </c>
      <c r="L7008">
        <v>65</v>
      </c>
      <c r="M7008" s="2">
        <v>43467</v>
      </c>
      <c r="N7008">
        <v>134</v>
      </c>
      <c r="O7008">
        <v>1</v>
      </c>
      <c r="P7008">
        <v>290</v>
      </c>
    </row>
    <row r="7009" spans="1:16">
      <c r="A7009">
        <v>25369739</v>
      </c>
      <c r="B7009" s="1" t="s">
        <v>40568</v>
      </c>
      <c r="C7009">
        <v>16523946</v>
      </c>
      <c r="D7009" s="1" t="s">
        <v>2730</v>
      </c>
      <c r="E7009" s="1" t="s">
        <v>18</v>
      </c>
      <c r="F7009" s="1" t="s">
        <v>263</v>
      </c>
      <c r="G7009">
        <v>4066906</v>
      </c>
      <c r="H7009">
        <v>-7399047</v>
      </c>
      <c r="I7009" s="1" t="s">
        <v>25</v>
      </c>
      <c r="J7009">
        <v>200</v>
      </c>
      <c r="K7009">
        <v>2</v>
      </c>
      <c r="L7009">
        <v>41</v>
      </c>
      <c r="M7009" s="2">
        <v>43640</v>
      </c>
      <c r="N7009">
        <v>330</v>
      </c>
      <c r="O7009">
        <v>1</v>
      </c>
      <c r="P7009">
        <v>246</v>
      </c>
    </row>
    <row r="7010" spans="1:16">
      <c r="A7010">
        <v>4215595</v>
      </c>
      <c r="B7010" s="1" t="s">
        <v>8399</v>
      </c>
      <c r="C7010">
        <v>7549</v>
      </c>
      <c r="D7010" s="1" t="s">
        <v>48</v>
      </c>
      <c r="E7010" s="1" t="s">
        <v>23</v>
      </c>
      <c r="F7010" s="1" t="s">
        <v>118</v>
      </c>
      <c r="G7010">
        <v>4071329</v>
      </c>
      <c r="H7010">
        <v>-7399047</v>
      </c>
      <c r="I7010" s="1" t="s">
        <v>119</v>
      </c>
      <c r="J7010">
        <v>40</v>
      </c>
      <c r="K7010">
        <v>1</v>
      </c>
      <c r="L7010">
        <v>88</v>
      </c>
      <c r="M7010" s="2">
        <v>43604</v>
      </c>
      <c r="N7010">
        <v>153</v>
      </c>
      <c r="O7010">
        <v>4</v>
      </c>
      <c r="P7010">
        <v>197</v>
      </c>
    </row>
    <row r="7011" spans="1:16">
      <c r="A7011">
        <v>32866480</v>
      </c>
      <c r="B7011" s="1" t="s">
        <v>51830</v>
      </c>
      <c r="C7011">
        <v>1159268</v>
      </c>
      <c r="D7011" s="1" t="s">
        <v>1375</v>
      </c>
      <c r="E7011" s="1" t="s">
        <v>23</v>
      </c>
      <c r="F7011" s="1" t="s">
        <v>49</v>
      </c>
      <c r="G7011">
        <v>4071614</v>
      </c>
      <c r="H7011">
        <v>-7399047</v>
      </c>
      <c r="I7011" s="1" t="s">
        <v>25</v>
      </c>
      <c r="J7011">
        <v>200</v>
      </c>
      <c r="K7011">
        <v>2</v>
      </c>
      <c r="L7011">
        <v>0</v>
      </c>
      <c r="M7011" s="2"/>
      <c r="O7011">
        <v>1</v>
      </c>
      <c r="P7011">
        <v>0</v>
      </c>
    </row>
    <row r="7012" spans="1:16">
      <c r="A7012">
        <v>13562013</v>
      </c>
      <c r="B7012" s="1" t="s">
        <v>22453</v>
      </c>
      <c r="C7012">
        <v>26546007</v>
      </c>
      <c r="D7012" s="1" t="s">
        <v>10486</v>
      </c>
      <c r="E7012" s="1" t="s">
        <v>23</v>
      </c>
      <c r="F7012" s="1" t="s">
        <v>46</v>
      </c>
      <c r="G7012">
        <v>407719</v>
      </c>
      <c r="H7012">
        <v>-7399046</v>
      </c>
      <c r="I7012" s="1" t="s">
        <v>25</v>
      </c>
      <c r="J7012">
        <v>300</v>
      </c>
      <c r="K7012">
        <v>1</v>
      </c>
      <c r="L7012">
        <v>0</v>
      </c>
      <c r="M7012" s="2"/>
      <c r="O7012">
        <v>1</v>
      </c>
      <c r="P7012">
        <v>0</v>
      </c>
    </row>
    <row r="7013" spans="1:16">
      <c r="A7013">
        <v>959478</v>
      </c>
      <c r="B7013" s="1" t="s">
        <v>3416</v>
      </c>
      <c r="C7013">
        <v>4191076</v>
      </c>
      <c r="D7013" s="1" t="s">
        <v>737</v>
      </c>
      <c r="E7013" s="1" t="s">
        <v>23</v>
      </c>
      <c r="F7013" s="1" t="s">
        <v>49</v>
      </c>
      <c r="G7013">
        <v>4071687</v>
      </c>
      <c r="H7013">
        <v>-7399046</v>
      </c>
      <c r="I7013" s="1" t="s">
        <v>25</v>
      </c>
      <c r="J7013">
        <v>87</v>
      </c>
      <c r="K7013">
        <v>59</v>
      </c>
      <c r="L7013">
        <v>51</v>
      </c>
      <c r="M7013" s="2">
        <v>43497</v>
      </c>
      <c r="N7013">
        <v>66</v>
      </c>
      <c r="O7013">
        <v>1</v>
      </c>
      <c r="P7013">
        <v>0</v>
      </c>
    </row>
    <row r="7014" spans="1:16">
      <c r="A7014">
        <v>378460</v>
      </c>
      <c r="B7014" s="1" t="s">
        <v>1692</v>
      </c>
      <c r="C7014">
        <v>1900800</v>
      </c>
      <c r="D7014" s="1" t="s">
        <v>1693</v>
      </c>
      <c r="E7014" s="1" t="s">
        <v>23</v>
      </c>
      <c r="F7014" s="1" t="s">
        <v>43</v>
      </c>
      <c r="G7014">
        <v>4075643</v>
      </c>
      <c r="H7014">
        <v>-7399046</v>
      </c>
      <c r="I7014" s="1" t="s">
        <v>25</v>
      </c>
      <c r="J7014">
        <v>200</v>
      </c>
      <c r="K7014">
        <v>7</v>
      </c>
      <c r="L7014">
        <v>13</v>
      </c>
      <c r="M7014" s="2">
        <v>43633</v>
      </c>
      <c r="N7014">
        <v>15</v>
      </c>
      <c r="O7014">
        <v>1</v>
      </c>
      <c r="P7014">
        <v>327</v>
      </c>
    </row>
    <row r="7015" spans="1:16">
      <c r="A7015">
        <v>21981789</v>
      </c>
      <c r="B7015" s="1" t="s">
        <v>35718</v>
      </c>
      <c r="C7015">
        <v>100672521</v>
      </c>
      <c r="D7015" s="1" t="s">
        <v>6117</v>
      </c>
      <c r="E7015" s="1" t="s">
        <v>23</v>
      </c>
      <c r="F7015" s="1" t="s">
        <v>118</v>
      </c>
      <c r="G7015">
        <v>407128</v>
      </c>
      <c r="H7015">
        <v>-7399045</v>
      </c>
      <c r="I7015" s="1" t="s">
        <v>20</v>
      </c>
      <c r="J7015">
        <v>88</v>
      </c>
      <c r="K7015">
        <v>1</v>
      </c>
      <c r="L7015">
        <v>44</v>
      </c>
      <c r="M7015" s="2">
        <v>43644</v>
      </c>
      <c r="N7015">
        <v>225</v>
      </c>
      <c r="O7015">
        <v>3</v>
      </c>
      <c r="P7015">
        <v>73</v>
      </c>
    </row>
    <row r="7016" spans="1:16">
      <c r="A7016">
        <v>34934160</v>
      </c>
      <c r="B7016" s="1" t="s">
        <v>55664</v>
      </c>
      <c r="C7016">
        <v>79461666</v>
      </c>
      <c r="D7016" s="1" t="s">
        <v>1934</v>
      </c>
      <c r="E7016" s="1" t="s">
        <v>23</v>
      </c>
      <c r="F7016" s="1" t="s">
        <v>43</v>
      </c>
      <c r="G7016">
        <v>407646</v>
      </c>
      <c r="H7016">
        <v>-7399045</v>
      </c>
      <c r="I7016" s="1" t="s">
        <v>20</v>
      </c>
      <c r="J7016">
        <v>150</v>
      </c>
      <c r="K7016">
        <v>2</v>
      </c>
      <c r="L7016">
        <v>0</v>
      </c>
      <c r="M7016" s="2"/>
      <c r="O7016">
        <v>3</v>
      </c>
      <c r="P7016">
        <v>7</v>
      </c>
    </row>
    <row r="7017" spans="1:16">
      <c r="A7017">
        <v>8511404</v>
      </c>
      <c r="B7017" s="1" t="s">
        <v>15093</v>
      </c>
      <c r="C7017">
        <v>21180293</v>
      </c>
      <c r="D7017" s="1" t="s">
        <v>15094</v>
      </c>
      <c r="E7017" s="1" t="s">
        <v>23</v>
      </c>
      <c r="F7017" s="1" t="s">
        <v>49</v>
      </c>
      <c r="G7017">
        <v>4071342</v>
      </c>
      <c r="H7017">
        <v>-7399045</v>
      </c>
      <c r="I7017" s="1" t="s">
        <v>20</v>
      </c>
      <c r="J7017">
        <v>90</v>
      </c>
      <c r="K7017">
        <v>2</v>
      </c>
      <c r="L7017">
        <v>47</v>
      </c>
      <c r="M7017" s="2">
        <v>43640</v>
      </c>
      <c r="N7017">
        <v>104</v>
      </c>
      <c r="O7017">
        <v>1</v>
      </c>
      <c r="P7017">
        <v>28</v>
      </c>
    </row>
    <row r="7018" spans="1:16">
      <c r="A7018">
        <v>15896529</v>
      </c>
      <c r="B7018" s="1" t="s">
        <v>25769</v>
      </c>
      <c r="C7018">
        <v>10191995</v>
      </c>
      <c r="D7018" s="1" t="s">
        <v>1575</v>
      </c>
      <c r="E7018" s="1" t="s">
        <v>23</v>
      </c>
      <c r="F7018" s="1" t="s">
        <v>49</v>
      </c>
      <c r="G7018">
        <v>4071542</v>
      </c>
      <c r="H7018">
        <v>-7399045</v>
      </c>
      <c r="I7018" s="1" t="s">
        <v>20</v>
      </c>
      <c r="J7018">
        <v>119</v>
      </c>
      <c r="K7018">
        <v>6</v>
      </c>
      <c r="L7018">
        <v>117</v>
      </c>
      <c r="M7018" s="2">
        <v>43633</v>
      </c>
      <c r="N7018">
        <v>365</v>
      </c>
      <c r="O7018">
        <v>2</v>
      </c>
      <c r="P7018">
        <v>207</v>
      </c>
    </row>
    <row r="7019" spans="1:16">
      <c r="A7019">
        <v>14090133</v>
      </c>
      <c r="B7019" s="1" t="s">
        <v>23530</v>
      </c>
      <c r="C7019">
        <v>84754283</v>
      </c>
      <c r="D7019" s="1" t="s">
        <v>2313</v>
      </c>
      <c r="E7019" s="1" t="s">
        <v>18</v>
      </c>
      <c r="F7019" s="1" t="s">
        <v>23060</v>
      </c>
      <c r="G7019">
        <v>405738</v>
      </c>
      <c r="H7019">
        <v>-7399044</v>
      </c>
      <c r="I7019" s="1" t="s">
        <v>25</v>
      </c>
      <c r="J7019">
        <v>100</v>
      </c>
      <c r="K7019">
        <v>2</v>
      </c>
      <c r="L7019">
        <v>2</v>
      </c>
      <c r="M7019" s="2">
        <v>42610</v>
      </c>
      <c r="N7019">
        <v>6</v>
      </c>
      <c r="O7019">
        <v>1</v>
      </c>
      <c r="P7019">
        <v>0</v>
      </c>
    </row>
    <row r="7020" spans="1:16">
      <c r="A7020">
        <v>36087720</v>
      </c>
      <c r="B7020" s="1" t="s">
        <v>58435</v>
      </c>
      <c r="C7020">
        <v>269235140</v>
      </c>
      <c r="D7020" s="1" t="s">
        <v>6167</v>
      </c>
      <c r="E7020" s="1" t="s">
        <v>23</v>
      </c>
      <c r="F7020" s="1" t="s">
        <v>43</v>
      </c>
      <c r="G7020">
        <v>4076437</v>
      </c>
      <c r="H7020">
        <v>-7399044</v>
      </c>
      <c r="I7020" s="1" t="s">
        <v>25</v>
      </c>
      <c r="J7020">
        <v>560</v>
      </c>
      <c r="K7020">
        <v>1</v>
      </c>
      <c r="L7020">
        <v>0</v>
      </c>
      <c r="M7020" s="2"/>
      <c r="O7020">
        <v>1</v>
      </c>
      <c r="P7020">
        <v>32</v>
      </c>
    </row>
    <row r="7021" spans="1:16">
      <c r="A7021">
        <v>6410814</v>
      </c>
      <c r="B7021" s="1" t="s">
        <v>11742</v>
      </c>
      <c r="C7021">
        <v>15613411</v>
      </c>
      <c r="D7021" s="1" t="s">
        <v>2730</v>
      </c>
      <c r="E7021" s="1" t="s">
        <v>23</v>
      </c>
      <c r="F7021" s="1" t="s">
        <v>118</v>
      </c>
      <c r="G7021">
        <v>407187</v>
      </c>
      <c r="H7021">
        <v>-7399043</v>
      </c>
      <c r="I7021" s="1" t="s">
        <v>25</v>
      </c>
      <c r="J7021">
        <v>185</v>
      </c>
      <c r="K7021">
        <v>3</v>
      </c>
      <c r="L7021">
        <v>26</v>
      </c>
      <c r="M7021" s="2">
        <v>42861</v>
      </c>
      <c r="N7021">
        <v>52</v>
      </c>
      <c r="O7021">
        <v>1</v>
      </c>
      <c r="P7021">
        <v>0</v>
      </c>
    </row>
    <row r="7022" spans="1:16">
      <c r="A7022">
        <v>13685787</v>
      </c>
      <c r="B7022" s="1" t="s">
        <v>22731</v>
      </c>
      <c r="C7022">
        <v>69977115</v>
      </c>
      <c r="D7022" s="1" t="s">
        <v>8942</v>
      </c>
      <c r="E7022" s="1" t="s">
        <v>18</v>
      </c>
      <c r="F7022" s="1" t="s">
        <v>1094</v>
      </c>
      <c r="G7022">
        <v>4061649</v>
      </c>
      <c r="H7022">
        <v>-7399043</v>
      </c>
      <c r="I7022" s="1" t="s">
        <v>20</v>
      </c>
      <c r="J7022">
        <v>79</v>
      </c>
      <c r="K7022">
        <v>2</v>
      </c>
      <c r="L7022">
        <v>1</v>
      </c>
      <c r="M7022" s="2">
        <v>42569</v>
      </c>
      <c r="N7022">
        <v>3</v>
      </c>
      <c r="O7022">
        <v>4</v>
      </c>
      <c r="P7022">
        <v>179</v>
      </c>
    </row>
    <row r="7023" spans="1:16">
      <c r="A7023">
        <v>8504263</v>
      </c>
      <c r="B7023" s="1" t="s">
        <v>15077</v>
      </c>
      <c r="C7023">
        <v>38361857</v>
      </c>
      <c r="D7023" s="1" t="s">
        <v>3449</v>
      </c>
      <c r="E7023" s="1" t="s">
        <v>23</v>
      </c>
      <c r="F7023" s="1" t="s">
        <v>97</v>
      </c>
      <c r="G7023">
        <v>4072612</v>
      </c>
      <c r="H7023">
        <v>-7399043</v>
      </c>
      <c r="I7023" s="1" t="s">
        <v>20</v>
      </c>
      <c r="J7023">
        <v>100</v>
      </c>
      <c r="K7023">
        <v>3</v>
      </c>
      <c r="L7023">
        <v>98</v>
      </c>
      <c r="M7023" s="2">
        <v>43575</v>
      </c>
      <c r="N7023">
        <v>215</v>
      </c>
      <c r="O7023">
        <v>1</v>
      </c>
      <c r="P7023">
        <v>0</v>
      </c>
    </row>
    <row r="7024" spans="1:16">
      <c r="A7024">
        <v>1484310</v>
      </c>
      <c r="B7024" s="1" t="s">
        <v>4325</v>
      </c>
      <c r="C7024">
        <v>7727015</v>
      </c>
      <c r="D7024" s="1" t="s">
        <v>4326</v>
      </c>
      <c r="E7024" s="1" t="s">
        <v>23</v>
      </c>
      <c r="F7024" s="1" t="s">
        <v>118</v>
      </c>
      <c r="G7024">
        <v>407204</v>
      </c>
      <c r="H7024">
        <v>-7399042</v>
      </c>
      <c r="I7024" s="1" t="s">
        <v>25</v>
      </c>
      <c r="J7024">
        <v>120</v>
      </c>
      <c r="K7024">
        <v>5</v>
      </c>
      <c r="L7024">
        <v>9</v>
      </c>
      <c r="M7024" s="2">
        <v>42641</v>
      </c>
      <c r="N7024">
        <v>16</v>
      </c>
      <c r="O7024">
        <v>1</v>
      </c>
      <c r="P7024">
        <v>0</v>
      </c>
    </row>
    <row r="7025" spans="1:16">
      <c r="A7025">
        <v>32572203</v>
      </c>
      <c r="B7025" s="1" t="s">
        <v>51331</v>
      </c>
      <c r="C7025">
        <v>137274917</v>
      </c>
      <c r="D7025" s="1" t="s">
        <v>566</v>
      </c>
      <c r="E7025" s="1" t="s">
        <v>23</v>
      </c>
      <c r="F7025" s="1" t="s">
        <v>43</v>
      </c>
      <c r="G7025">
        <v>407616</v>
      </c>
      <c r="H7025">
        <v>-7399042</v>
      </c>
      <c r="I7025" s="1" t="s">
        <v>20</v>
      </c>
      <c r="J7025">
        <v>105</v>
      </c>
      <c r="K7025">
        <v>1</v>
      </c>
      <c r="L7025">
        <v>14</v>
      </c>
      <c r="M7025" s="2">
        <v>43632</v>
      </c>
      <c r="N7025">
        <v>362</v>
      </c>
      <c r="O7025">
        <v>12</v>
      </c>
      <c r="P7025">
        <v>241</v>
      </c>
    </row>
    <row r="7026" spans="1:16">
      <c r="A7026">
        <v>276216</v>
      </c>
      <c r="B7026" s="1" t="s">
        <v>1397</v>
      </c>
      <c r="C7026">
        <v>1440691</v>
      </c>
      <c r="D7026" s="1" t="s">
        <v>260</v>
      </c>
      <c r="E7026" s="1" t="s">
        <v>18</v>
      </c>
      <c r="F7026" s="1" t="s">
        <v>1143</v>
      </c>
      <c r="G7026">
        <v>4065992</v>
      </c>
      <c r="H7026">
        <v>-7399042</v>
      </c>
      <c r="I7026" s="1" t="s">
        <v>25</v>
      </c>
      <c r="J7026">
        <v>127</v>
      </c>
      <c r="K7026">
        <v>180</v>
      </c>
      <c r="L7026">
        <v>1</v>
      </c>
      <c r="M7026" s="2">
        <v>42614</v>
      </c>
      <c r="N7026">
        <v>3</v>
      </c>
      <c r="O7026">
        <v>1</v>
      </c>
      <c r="P7026">
        <v>365</v>
      </c>
    </row>
    <row r="7027" spans="1:16">
      <c r="A7027">
        <v>23469548</v>
      </c>
      <c r="B7027" s="1" t="s">
        <v>38211</v>
      </c>
      <c r="C7027">
        <v>39147880</v>
      </c>
      <c r="D7027" s="1" t="s">
        <v>38212</v>
      </c>
      <c r="E7027" s="1" t="s">
        <v>23</v>
      </c>
      <c r="F7027" s="1" t="s">
        <v>49</v>
      </c>
      <c r="G7027">
        <v>4071655</v>
      </c>
      <c r="H7027">
        <v>-7399042</v>
      </c>
      <c r="I7027" s="1" t="s">
        <v>25</v>
      </c>
      <c r="J7027">
        <v>130</v>
      </c>
      <c r="K7027">
        <v>4</v>
      </c>
      <c r="L7027">
        <v>17</v>
      </c>
      <c r="M7027" s="2">
        <v>43596</v>
      </c>
      <c r="N7027">
        <v>110</v>
      </c>
      <c r="O7027">
        <v>1</v>
      </c>
      <c r="P7027">
        <v>0</v>
      </c>
    </row>
    <row r="7028" spans="1:16">
      <c r="A7028">
        <v>22241250</v>
      </c>
      <c r="B7028" s="1" t="s">
        <v>36370</v>
      </c>
      <c r="C7028">
        <v>4148879</v>
      </c>
      <c r="D7028" s="1" t="s">
        <v>3879</v>
      </c>
      <c r="E7028" s="1" t="s">
        <v>23</v>
      </c>
      <c r="F7028" s="1" t="s">
        <v>481</v>
      </c>
      <c r="G7028">
        <v>4074212</v>
      </c>
      <c r="H7028">
        <v>-7399042</v>
      </c>
      <c r="I7028" s="1" t="s">
        <v>25</v>
      </c>
      <c r="J7028">
        <v>249</v>
      </c>
      <c r="K7028">
        <v>4</v>
      </c>
      <c r="L7028">
        <v>3</v>
      </c>
      <c r="M7028" s="2">
        <v>43607</v>
      </c>
      <c r="N7028">
        <v>16</v>
      </c>
      <c r="O7028">
        <v>1</v>
      </c>
      <c r="P7028">
        <v>0</v>
      </c>
    </row>
    <row r="7029" spans="1:16">
      <c r="A7029">
        <v>16933481</v>
      </c>
      <c r="B7029" s="1" t="s">
        <v>27500</v>
      </c>
      <c r="C7029">
        <v>359480</v>
      </c>
      <c r="D7029" s="1" t="s">
        <v>3028</v>
      </c>
      <c r="E7029" s="1" t="s">
        <v>18</v>
      </c>
      <c r="F7029" s="1" t="s">
        <v>56</v>
      </c>
      <c r="G7029">
        <v>4066398</v>
      </c>
      <c r="H7029">
        <v>-7399041</v>
      </c>
      <c r="I7029" s="1" t="s">
        <v>25</v>
      </c>
      <c r="J7029">
        <v>77</v>
      </c>
      <c r="K7029">
        <v>3</v>
      </c>
      <c r="L7029">
        <v>4</v>
      </c>
      <c r="M7029" s="2">
        <v>43429</v>
      </c>
      <c r="N7029">
        <v>14</v>
      </c>
      <c r="O7029">
        <v>1</v>
      </c>
      <c r="P7029">
        <v>0</v>
      </c>
    </row>
    <row r="7030" spans="1:16">
      <c r="A7030">
        <v>12379298</v>
      </c>
      <c r="B7030" s="1" t="s">
        <v>20484</v>
      </c>
      <c r="C7030">
        <v>66904643</v>
      </c>
      <c r="D7030" s="1" t="s">
        <v>779</v>
      </c>
      <c r="E7030" s="1" t="s">
        <v>23</v>
      </c>
      <c r="F7030" s="1" t="s">
        <v>97</v>
      </c>
      <c r="G7030">
        <v>4072421</v>
      </c>
      <c r="H7030">
        <v>-7399041</v>
      </c>
      <c r="I7030" s="1" t="s">
        <v>20</v>
      </c>
      <c r="J7030">
        <v>180</v>
      </c>
      <c r="K7030">
        <v>1</v>
      </c>
      <c r="L7030">
        <v>14</v>
      </c>
      <c r="M7030" s="2">
        <v>43349</v>
      </c>
      <c r="N7030">
        <v>40</v>
      </c>
      <c r="O7030">
        <v>1</v>
      </c>
      <c r="P7030">
        <v>90</v>
      </c>
    </row>
    <row r="7031" spans="1:16">
      <c r="A7031">
        <v>21432084</v>
      </c>
      <c r="B7031" s="1" t="s">
        <v>34333</v>
      </c>
      <c r="C7031">
        <v>382836</v>
      </c>
      <c r="D7031" s="1" t="s">
        <v>34334</v>
      </c>
      <c r="E7031" s="1" t="s">
        <v>23</v>
      </c>
      <c r="F7031" s="1" t="s">
        <v>43</v>
      </c>
      <c r="G7031">
        <v>4075873</v>
      </c>
      <c r="H7031">
        <v>-7399041</v>
      </c>
      <c r="I7031" s="1" t="s">
        <v>20</v>
      </c>
      <c r="J7031">
        <v>143</v>
      </c>
      <c r="K7031">
        <v>3</v>
      </c>
      <c r="L7031">
        <v>18</v>
      </c>
      <c r="M7031" s="2">
        <v>43605</v>
      </c>
      <c r="N7031">
        <v>89</v>
      </c>
      <c r="O7031">
        <v>4</v>
      </c>
      <c r="P7031">
        <v>365</v>
      </c>
    </row>
    <row r="7032" spans="1:16">
      <c r="A7032">
        <v>10731035</v>
      </c>
      <c r="B7032" s="1" t="s">
        <v>18805</v>
      </c>
      <c r="C7032">
        <v>45033175</v>
      </c>
      <c r="D7032" s="1" t="s">
        <v>7747</v>
      </c>
      <c r="E7032" s="1" t="s">
        <v>23</v>
      </c>
      <c r="F7032" s="1" t="s">
        <v>43</v>
      </c>
      <c r="G7032">
        <v>4076175</v>
      </c>
      <c r="H7032">
        <v>-7399041</v>
      </c>
      <c r="I7032" s="1" t="s">
        <v>20</v>
      </c>
      <c r="J7032">
        <v>83</v>
      </c>
      <c r="K7032">
        <v>2</v>
      </c>
      <c r="L7032">
        <v>15</v>
      </c>
      <c r="M7032" s="2">
        <v>43577</v>
      </c>
      <c r="N7032">
        <v>37</v>
      </c>
      <c r="O7032">
        <v>3</v>
      </c>
      <c r="P7032">
        <v>1</v>
      </c>
    </row>
    <row r="7033" spans="1:16">
      <c r="A7033">
        <v>20491800</v>
      </c>
      <c r="B7033" s="1" t="s">
        <v>32632</v>
      </c>
      <c r="C7033">
        <v>4376320</v>
      </c>
      <c r="D7033" s="1" t="s">
        <v>7252</v>
      </c>
      <c r="E7033" s="1" t="s">
        <v>18</v>
      </c>
      <c r="F7033" s="1" t="s">
        <v>263</v>
      </c>
      <c r="G7033">
        <v>4068003</v>
      </c>
      <c r="H7033">
        <v>-7399039</v>
      </c>
      <c r="I7033" s="1" t="s">
        <v>25</v>
      </c>
      <c r="J7033">
        <v>192</v>
      </c>
      <c r="K7033">
        <v>2</v>
      </c>
      <c r="L7033">
        <v>1</v>
      </c>
      <c r="M7033" s="2">
        <v>43065</v>
      </c>
      <c r="N7033">
        <v>5</v>
      </c>
      <c r="O7033">
        <v>1</v>
      </c>
      <c r="P7033">
        <v>0</v>
      </c>
    </row>
    <row r="7034" spans="1:16">
      <c r="A7034">
        <v>3840541</v>
      </c>
      <c r="B7034" s="1" t="s">
        <v>7806</v>
      </c>
      <c r="C7034">
        <v>19785817</v>
      </c>
      <c r="D7034" s="1" t="s">
        <v>1891</v>
      </c>
      <c r="E7034" s="1" t="s">
        <v>18</v>
      </c>
      <c r="F7034" s="1" t="s">
        <v>2812</v>
      </c>
      <c r="G7034">
        <v>4069054</v>
      </c>
      <c r="H7034">
        <v>-7399039</v>
      </c>
      <c r="I7034" s="1" t="s">
        <v>25</v>
      </c>
      <c r="J7034">
        <v>150</v>
      </c>
      <c r="K7034">
        <v>3</v>
      </c>
      <c r="L7034">
        <v>68</v>
      </c>
      <c r="M7034" s="2">
        <v>43629</v>
      </c>
      <c r="N7034">
        <v>135</v>
      </c>
      <c r="O7034">
        <v>1</v>
      </c>
      <c r="P7034">
        <v>88</v>
      </c>
    </row>
    <row r="7035" spans="1:16">
      <c r="A7035">
        <v>13729180</v>
      </c>
      <c r="B7035" s="1" t="s">
        <v>22839</v>
      </c>
      <c r="C7035">
        <v>2119276</v>
      </c>
      <c r="D7035" s="1" t="s">
        <v>4543</v>
      </c>
      <c r="E7035" s="1" t="s">
        <v>23</v>
      </c>
      <c r="F7035" s="1" t="s">
        <v>97</v>
      </c>
      <c r="G7035">
        <v>4072927</v>
      </c>
      <c r="H7035">
        <v>-7399039</v>
      </c>
      <c r="I7035" s="1" t="s">
        <v>25</v>
      </c>
      <c r="J7035">
        <v>300</v>
      </c>
      <c r="K7035">
        <v>30</v>
      </c>
      <c r="L7035">
        <v>2</v>
      </c>
      <c r="M7035" s="2">
        <v>42857</v>
      </c>
      <c r="N7035">
        <v>6</v>
      </c>
      <c r="O7035">
        <v>39</v>
      </c>
      <c r="P7035">
        <v>310</v>
      </c>
    </row>
    <row r="7036" spans="1:16">
      <c r="A7036">
        <v>20175580</v>
      </c>
      <c r="B7036" s="1" t="s">
        <v>32162</v>
      </c>
      <c r="C7036">
        <v>3370543</v>
      </c>
      <c r="D7036" s="1" t="s">
        <v>2144</v>
      </c>
      <c r="E7036" s="1" t="s">
        <v>23</v>
      </c>
      <c r="F7036" s="1" t="s">
        <v>43</v>
      </c>
      <c r="G7036">
        <v>4075747</v>
      </c>
      <c r="H7036">
        <v>-7399039</v>
      </c>
      <c r="I7036" s="1" t="s">
        <v>20</v>
      </c>
      <c r="J7036">
        <v>174</v>
      </c>
      <c r="K7036">
        <v>3</v>
      </c>
      <c r="L7036">
        <v>17</v>
      </c>
      <c r="M7036" s="2">
        <v>43639</v>
      </c>
      <c r="N7036">
        <v>73</v>
      </c>
      <c r="O7036">
        <v>1</v>
      </c>
      <c r="P7036">
        <v>65</v>
      </c>
    </row>
    <row r="7037" spans="1:16">
      <c r="A7037">
        <v>12847429</v>
      </c>
      <c r="B7037" s="1" t="s">
        <v>21012</v>
      </c>
      <c r="C7037">
        <v>61391963</v>
      </c>
      <c r="D7037" s="1" t="s">
        <v>19571</v>
      </c>
      <c r="E7037" s="1" t="s">
        <v>23</v>
      </c>
      <c r="F7037" s="1" t="s">
        <v>43</v>
      </c>
      <c r="G7037">
        <v>4076014</v>
      </c>
      <c r="H7037">
        <v>-7399039</v>
      </c>
      <c r="I7037" s="1" t="s">
        <v>25</v>
      </c>
      <c r="J7037">
        <v>150</v>
      </c>
      <c r="K7037">
        <v>30</v>
      </c>
      <c r="L7037">
        <v>6</v>
      </c>
      <c r="M7037" s="2">
        <v>43616</v>
      </c>
      <c r="N7037">
        <v>32</v>
      </c>
      <c r="O7037">
        <v>91</v>
      </c>
      <c r="P7037">
        <v>126</v>
      </c>
    </row>
    <row r="7038" spans="1:16">
      <c r="A7038">
        <v>35757257</v>
      </c>
      <c r="B7038" s="1" t="s">
        <v>57686</v>
      </c>
      <c r="C7038">
        <v>18288234</v>
      </c>
      <c r="D7038" s="1" t="s">
        <v>57687</v>
      </c>
      <c r="E7038" s="1" t="s">
        <v>23</v>
      </c>
      <c r="F7038" s="1" t="s">
        <v>43</v>
      </c>
      <c r="G7038">
        <v>4076035</v>
      </c>
      <c r="H7038">
        <v>-7399039</v>
      </c>
      <c r="I7038" s="1" t="s">
        <v>25</v>
      </c>
      <c r="J7038">
        <v>379</v>
      </c>
      <c r="K7038">
        <v>3</v>
      </c>
      <c r="L7038">
        <v>0</v>
      </c>
      <c r="M7038" s="2"/>
      <c r="O7038">
        <v>1</v>
      </c>
      <c r="P7038">
        <v>333</v>
      </c>
    </row>
    <row r="7039" spans="1:16">
      <c r="A7039">
        <v>5447255</v>
      </c>
      <c r="B7039" s="1" t="s">
        <v>10502</v>
      </c>
      <c r="C7039">
        <v>28255422</v>
      </c>
      <c r="D7039" s="1" t="s">
        <v>178</v>
      </c>
      <c r="E7039" s="1" t="s">
        <v>23</v>
      </c>
      <c r="F7039" s="1" t="s">
        <v>43</v>
      </c>
      <c r="G7039">
        <v>4076387</v>
      </c>
      <c r="H7039">
        <v>-7399039</v>
      </c>
      <c r="I7039" s="1" t="s">
        <v>25</v>
      </c>
      <c r="J7039">
        <v>151</v>
      </c>
      <c r="K7039">
        <v>7</v>
      </c>
      <c r="L7039">
        <v>12</v>
      </c>
      <c r="M7039" s="2">
        <v>42303</v>
      </c>
      <c r="N7039">
        <v>24</v>
      </c>
      <c r="O7039">
        <v>1</v>
      </c>
      <c r="P7039">
        <v>0</v>
      </c>
    </row>
    <row r="7040" spans="1:16">
      <c r="A7040">
        <v>36097970</v>
      </c>
      <c r="B7040" s="1" t="s">
        <v>58443</v>
      </c>
      <c r="C7040">
        <v>270292053</v>
      </c>
      <c r="D7040" s="1" t="s">
        <v>58444</v>
      </c>
      <c r="E7040" s="1" t="s">
        <v>23</v>
      </c>
      <c r="F7040" s="1" t="s">
        <v>70</v>
      </c>
      <c r="G7040">
        <v>407469</v>
      </c>
      <c r="H7040">
        <v>-7399038</v>
      </c>
      <c r="I7040" s="1" t="s">
        <v>25</v>
      </c>
      <c r="J7040">
        <v>350</v>
      </c>
      <c r="K7040">
        <v>3</v>
      </c>
      <c r="L7040">
        <v>3</v>
      </c>
      <c r="M7040" s="2">
        <v>43649</v>
      </c>
      <c r="N7040">
        <v>3</v>
      </c>
      <c r="O7040">
        <v>1</v>
      </c>
      <c r="P7040">
        <v>345</v>
      </c>
    </row>
    <row r="7041" spans="1:16">
      <c r="A7041">
        <v>30539100</v>
      </c>
      <c r="B7041" s="1" t="s">
        <v>48207</v>
      </c>
      <c r="C7041">
        <v>227915163</v>
      </c>
      <c r="D7041" s="1" t="s">
        <v>1934</v>
      </c>
      <c r="E7041" s="1" t="s">
        <v>18</v>
      </c>
      <c r="F7041" s="1" t="s">
        <v>263</v>
      </c>
      <c r="G7041">
        <v>4066871</v>
      </c>
      <c r="H7041">
        <v>-7399038</v>
      </c>
      <c r="I7041" s="1" t="s">
        <v>25</v>
      </c>
      <c r="J7041">
        <v>70</v>
      </c>
      <c r="K7041">
        <v>6</v>
      </c>
      <c r="L7041">
        <v>1</v>
      </c>
      <c r="M7041" s="2">
        <v>43444</v>
      </c>
      <c r="N7041">
        <v>14</v>
      </c>
      <c r="O7041">
        <v>1</v>
      </c>
      <c r="P7041">
        <v>0</v>
      </c>
    </row>
    <row r="7042" spans="1:16">
      <c r="A7042">
        <v>9823636</v>
      </c>
      <c r="B7042" s="1" t="s">
        <v>17422</v>
      </c>
      <c r="C7042">
        <v>25153542</v>
      </c>
      <c r="D7042" s="1" t="s">
        <v>103</v>
      </c>
      <c r="E7042" s="1" t="s">
        <v>23</v>
      </c>
      <c r="F7042" s="1" t="s">
        <v>43</v>
      </c>
      <c r="G7042">
        <v>4076057</v>
      </c>
      <c r="H7042">
        <v>-7399038</v>
      </c>
      <c r="I7042" s="1" t="s">
        <v>20</v>
      </c>
      <c r="J7042">
        <v>85</v>
      </c>
      <c r="K7042">
        <v>1</v>
      </c>
      <c r="L7042">
        <v>1</v>
      </c>
      <c r="M7042" s="2">
        <v>42357</v>
      </c>
      <c r="N7042">
        <v>2</v>
      </c>
      <c r="O7042">
        <v>1</v>
      </c>
      <c r="P7042">
        <v>0</v>
      </c>
    </row>
    <row r="7043" spans="1:16">
      <c r="A7043">
        <v>29859444</v>
      </c>
      <c r="B7043" s="1" t="s">
        <v>46550</v>
      </c>
      <c r="C7043">
        <v>7147987</v>
      </c>
      <c r="D7043" s="1" t="s">
        <v>7202</v>
      </c>
      <c r="E7043" s="1" t="s">
        <v>23</v>
      </c>
      <c r="F7043" s="1" t="s">
        <v>43</v>
      </c>
      <c r="G7043">
        <v>4076061</v>
      </c>
      <c r="H7043">
        <v>-7399038</v>
      </c>
      <c r="I7043" s="1" t="s">
        <v>20</v>
      </c>
      <c r="J7043">
        <v>170</v>
      </c>
      <c r="K7043">
        <v>8</v>
      </c>
      <c r="L7043">
        <v>1</v>
      </c>
      <c r="M7043" s="2">
        <v>43467</v>
      </c>
      <c r="N7043">
        <v>16</v>
      </c>
      <c r="O7043">
        <v>1</v>
      </c>
      <c r="P7043">
        <v>19</v>
      </c>
    </row>
    <row r="7044" spans="1:16">
      <c r="A7044">
        <v>33536886</v>
      </c>
      <c r="B7044" s="1" t="s">
        <v>52860</v>
      </c>
      <c r="C7044">
        <v>228151544</v>
      </c>
      <c r="D7044" s="1" t="s">
        <v>52861</v>
      </c>
      <c r="E7044" s="1" t="s">
        <v>23</v>
      </c>
      <c r="F7044" s="1" t="s">
        <v>43</v>
      </c>
      <c r="G7044">
        <v>407637</v>
      </c>
      <c r="H7044">
        <v>-7399037</v>
      </c>
      <c r="I7044" s="1" t="s">
        <v>20</v>
      </c>
      <c r="J7044">
        <v>135</v>
      </c>
      <c r="K7044">
        <v>1</v>
      </c>
      <c r="L7044">
        <v>12</v>
      </c>
      <c r="M7044" s="2">
        <v>43653</v>
      </c>
      <c r="N7044">
        <v>590</v>
      </c>
      <c r="O7044">
        <v>1</v>
      </c>
      <c r="P7044">
        <v>278</v>
      </c>
    </row>
    <row r="7045" spans="1:16">
      <c r="A7045">
        <v>26497890</v>
      </c>
      <c r="B7045" s="1" t="s">
        <v>41855</v>
      </c>
      <c r="C7045">
        <v>24712915</v>
      </c>
      <c r="D7045" s="1" t="s">
        <v>199</v>
      </c>
      <c r="E7045" s="1" t="s">
        <v>18</v>
      </c>
      <c r="F7045" s="1" t="s">
        <v>1143</v>
      </c>
      <c r="G7045">
        <v>4066236</v>
      </c>
      <c r="H7045">
        <v>-7399037</v>
      </c>
      <c r="I7045" s="1" t="s">
        <v>20</v>
      </c>
      <c r="J7045">
        <v>55</v>
      </c>
      <c r="K7045">
        <v>2</v>
      </c>
      <c r="L7045">
        <v>41</v>
      </c>
      <c r="M7045" s="2">
        <v>43646</v>
      </c>
      <c r="N7045">
        <v>335</v>
      </c>
      <c r="O7045">
        <v>1</v>
      </c>
      <c r="P7045">
        <v>340</v>
      </c>
    </row>
    <row r="7046" spans="1:16">
      <c r="A7046">
        <v>16309579</v>
      </c>
      <c r="B7046" s="1" t="s">
        <v>26493</v>
      </c>
      <c r="C7046">
        <v>9018292</v>
      </c>
      <c r="D7046" s="1" t="s">
        <v>25044</v>
      </c>
      <c r="E7046" s="1" t="s">
        <v>18</v>
      </c>
      <c r="F7046" s="1" t="s">
        <v>355</v>
      </c>
      <c r="G7046">
        <v>4068894</v>
      </c>
      <c r="H7046">
        <v>-7399037</v>
      </c>
      <c r="I7046" s="1" t="s">
        <v>20</v>
      </c>
      <c r="J7046">
        <v>60</v>
      </c>
      <c r="K7046">
        <v>7</v>
      </c>
      <c r="L7046">
        <v>0</v>
      </c>
      <c r="M7046" s="2"/>
      <c r="O7046">
        <v>1</v>
      </c>
      <c r="P7046">
        <v>0</v>
      </c>
    </row>
    <row r="7047" spans="1:16">
      <c r="A7047">
        <v>5238</v>
      </c>
      <c r="B7047" s="1" t="s">
        <v>47</v>
      </c>
      <c r="C7047">
        <v>7549</v>
      </c>
      <c r="D7047" s="1" t="s">
        <v>48</v>
      </c>
      <c r="E7047" s="1" t="s">
        <v>23</v>
      </c>
      <c r="F7047" s="1" t="s">
        <v>49</v>
      </c>
      <c r="G7047">
        <v>4071344</v>
      </c>
      <c r="H7047">
        <v>-7399037</v>
      </c>
      <c r="I7047" s="1" t="s">
        <v>25</v>
      </c>
      <c r="J7047">
        <v>150</v>
      </c>
      <c r="K7047">
        <v>1</v>
      </c>
      <c r="L7047">
        <v>160</v>
      </c>
      <c r="M7047" s="2">
        <v>43625</v>
      </c>
      <c r="N7047">
        <v>133</v>
      </c>
      <c r="O7047">
        <v>4</v>
      </c>
      <c r="P7047">
        <v>188</v>
      </c>
    </row>
    <row r="7048" spans="1:16">
      <c r="A7048">
        <v>16311386</v>
      </c>
      <c r="B7048" s="1" t="s">
        <v>26499</v>
      </c>
      <c r="C7048">
        <v>8567200</v>
      </c>
      <c r="D7048" s="1" t="s">
        <v>1637</v>
      </c>
      <c r="E7048" s="1" t="s">
        <v>23</v>
      </c>
      <c r="F7048" s="1" t="s">
        <v>97</v>
      </c>
      <c r="G7048">
        <v>4072733</v>
      </c>
      <c r="H7048">
        <v>-7399037</v>
      </c>
      <c r="I7048" s="1" t="s">
        <v>25</v>
      </c>
      <c r="J7048">
        <v>250</v>
      </c>
      <c r="K7048">
        <v>3</v>
      </c>
      <c r="L7048">
        <v>36</v>
      </c>
      <c r="M7048" s="2">
        <v>43634</v>
      </c>
      <c r="N7048">
        <v>118</v>
      </c>
      <c r="O7048">
        <v>1</v>
      </c>
      <c r="P7048">
        <v>36</v>
      </c>
    </row>
    <row r="7049" spans="1:16">
      <c r="A7049">
        <v>8236660</v>
      </c>
      <c r="B7049" s="1" t="s">
        <v>14696</v>
      </c>
      <c r="C7049">
        <v>8332684</v>
      </c>
      <c r="D7049" s="1" t="s">
        <v>14697</v>
      </c>
      <c r="E7049" s="1" t="s">
        <v>23</v>
      </c>
      <c r="F7049" s="1" t="s">
        <v>118</v>
      </c>
      <c r="G7049">
        <v>4071868</v>
      </c>
      <c r="H7049">
        <v>-7399036</v>
      </c>
      <c r="I7049" s="1" t="s">
        <v>25</v>
      </c>
      <c r="J7049">
        <v>208</v>
      </c>
      <c r="K7049">
        <v>13</v>
      </c>
      <c r="L7049">
        <v>1</v>
      </c>
      <c r="M7049" s="2">
        <v>42275</v>
      </c>
      <c r="N7049">
        <v>2</v>
      </c>
      <c r="O7049">
        <v>1</v>
      </c>
      <c r="P7049">
        <v>0</v>
      </c>
    </row>
    <row r="7050" spans="1:16">
      <c r="A7050">
        <v>15783766</v>
      </c>
      <c r="B7050" s="1" t="s">
        <v>25595</v>
      </c>
      <c r="C7050">
        <v>1546439</v>
      </c>
      <c r="D7050" s="1" t="s">
        <v>5100</v>
      </c>
      <c r="E7050" s="1" t="s">
        <v>23</v>
      </c>
      <c r="F7050" s="1" t="s">
        <v>97</v>
      </c>
      <c r="G7050">
        <v>4072868</v>
      </c>
      <c r="H7050">
        <v>-7399036</v>
      </c>
      <c r="I7050" s="1" t="s">
        <v>20</v>
      </c>
      <c r="J7050">
        <v>50</v>
      </c>
      <c r="K7050">
        <v>4</v>
      </c>
      <c r="L7050">
        <v>1</v>
      </c>
      <c r="M7050" s="2">
        <v>42702</v>
      </c>
      <c r="N7050">
        <v>3</v>
      </c>
      <c r="O7050">
        <v>1</v>
      </c>
      <c r="P7050">
        <v>0</v>
      </c>
    </row>
    <row r="7051" spans="1:16">
      <c r="A7051">
        <v>18173989</v>
      </c>
      <c r="B7051" s="1" t="s">
        <v>28913</v>
      </c>
      <c r="C7051">
        <v>3660702</v>
      </c>
      <c r="D7051" s="1" t="s">
        <v>2198</v>
      </c>
      <c r="E7051" s="1" t="s">
        <v>23</v>
      </c>
      <c r="F7051" s="1" t="s">
        <v>70</v>
      </c>
      <c r="G7051">
        <v>4074754</v>
      </c>
      <c r="H7051">
        <v>-7399036</v>
      </c>
      <c r="I7051" s="1" t="s">
        <v>20</v>
      </c>
      <c r="J7051">
        <v>69</v>
      </c>
      <c r="K7051">
        <v>1</v>
      </c>
      <c r="L7051">
        <v>63</v>
      </c>
      <c r="M7051" s="2">
        <v>43640</v>
      </c>
      <c r="N7051">
        <v>234</v>
      </c>
      <c r="O7051">
        <v>4</v>
      </c>
      <c r="P7051">
        <v>29</v>
      </c>
    </row>
    <row r="7052" spans="1:16">
      <c r="A7052">
        <v>5104668</v>
      </c>
      <c r="B7052" s="1" t="s">
        <v>10106</v>
      </c>
      <c r="C7052">
        <v>24915685</v>
      </c>
      <c r="D7052" s="1" t="s">
        <v>10107</v>
      </c>
      <c r="E7052" s="1" t="s">
        <v>23</v>
      </c>
      <c r="F7052" s="1" t="s">
        <v>43</v>
      </c>
      <c r="G7052">
        <v>4075928</v>
      </c>
      <c r="H7052">
        <v>-7399036</v>
      </c>
      <c r="I7052" s="1" t="s">
        <v>25</v>
      </c>
      <c r="J7052">
        <v>180</v>
      </c>
      <c r="K7052">
        <v>1</v>
      </c>
      <c r="L7052">
        <v>0</v>
      </c>
      <c r="M7052" s="2"/>
      <c r="O7052">
        <v>1</v>
      </c>
      <c r="P7052">
        <v>0</v>
      </c>
    </row>
    <row r="7053" spans="1:16">
      <c r="A7053">
        <v>3739712</v>
      </c>
      <c r="B7053" s="1" t="s">
        <v>7625</v>
      </c>
      <c r="C7053">
        <v>2523466</v>
      </c>
      <c r="D7053" s="1" t="s">
        <v>1088</v>
      </c>
      <c r="E7053" s="1" t="s">
        <v>23</v>
      </c>
      <c r="F7053" s="1" t="s">
        <v>43</v>
      </c>
      <c r="G7053">
        <v>4076215</v>
      </c>
      <c r="H7053">
        <v>-7399036</v>
      </c>
      <c r="I7053" s="1" t="s">
        <v>20</v>
      </c>
      <c r="J7053">
        <v>125</v>
      </c>
      <c r="K7053">
        <v>3</v>
      </c>
      <c r="L7053">
        <v>133</v>
      </c>
      <c r="M7053" s="2">
        <v>43642</v>
      </c>
      <c r="N7053">
        <v>225</v>
      </c>
      <c r="O7053">
        <v>1</v>
      </c>
      <c r="P7053">
        <v>9</v>
      </c>
    </row>
    <row r="7054" spans="1:16">
      <c r="A7054">
        <v>21249716</v>
      </c>
      <c r="B7054" s="1" t="s">
        <v>33977</v>
      </c>
      <c r="C7054">
        <v>4144536</v>
      </c>
      <c r="D7054" s="1" t="s">
        <v>5817</v>
      </c>
      <c r="E7054" s="1" t="s">
        <v>23</v>
      </c>
      <c r="F7054" s="1" t="s">
        <v>43</v>
      </c>
      <c r="G7054">
        <v>4076234</v>
      </c>
      <c r="H7054">
        <v>-7399036</v>
      </c>
      <c r="I7054" s="1" t="s">
        <v>20</v>
      </c>
      <c r="J7054">
        <v>160</v>
      </c>
      <c r="K7054">
        <v>2</v>
      </c>
      <c r="L7054">
        <v>30</v>
      </c>
      <c r="M7054" s="2">
        <v>43648</v>
      </c>
      <c r="N7054">
        <v>155</v>
      </c>
      <c r="O7054">
        <v>1</v>
      </c>
      <c r="P7054">
        <v>162</v>
      </c>
    </row>
    <row r="7055" spans="1:16">
      <c r="A7055">
        <v>35021821</v>
      </c>
      <c r="B7055" s="1" t="s">
        <v>55952</v>
      </c>
      <c r="C7055">
        <v>180384868</v>
      </c>
      <c r="D7055" s="1" t="s">
        <v>4390</v>
      </c>
      <c r="E7055" s="1" t="s">
        <v>23</v>
      </c>
      <c r="F7055" s="1" t="s">
        <v>46</v>
      </c>
      <c r="G7055">
        <v>4077081</v>
      </c>
      <c r="H7055">
        <v>-7399036</v>
      </c>
      <c r="I7055" s="1" t="s">
        <v>25</v>
      </c>
      <c r="J7055">
        <v>360</v>
      </c>
      <c r="K7055">
        <v>2</v>
      </c>
      <c r="L7055">
        <v>2</v>
      </c>
      <c r="M7055" s="2">
        <v>43639</v>
      </c>
      <c r="N7055">
        <v>2</v>
      </c>
      <c r="O7055">
        <v>1</v>
      </c>
      <c r="P7055">
        <v>89</v>
      </c>
    </row>
    <row r="7056" spans="1:16">
      <c r="A7056">
        <v>18586873</v>
      </c>
      <c r="B7056" s="1" t="s">
        <v>29485</v>
      </c>
      <c r="C7056">
        <v>129062212</v>
      </c>
      <c r="D7056" s="1" t="s">
        <v>178</v>
      </c>
      <c r="E7056" s="1" t="s">
        <v>23</v>
      </c>
      <c r="F7056" s="1" t="s">
        <v>43</v>
      </c>
      <c r="G7056">
        <v>4075898</v>
      </c>
      <c r="H7056">
        <v>-7399035</v>
      </c>
      <c r="I7056" s="1" t="s">
        <v>25</v>
      </c>
      <c r="J7056">
        <v>90</v>
      </c>
      <c r="K7056">
        <v>7</v>
      </c>
      <c r="L7056">
        <v>18</v>
      </c>
      <c r="M7056" s="2">
        <v>43618</v>
      </c>
      <c r="N7056">
        <v>70</v>
      </c>
      <c r="O7056">
        <v>1</v>
      </c>
      <c r="P7056">
        <v>242</v>
      </c>
    </row>
    <row r="7057" spans="1:16">
      <c r="A7057">
        <v>12679291</v>
      </c>
      <c r="B7057" s="1" t="s">
        <v>20793</v>
      </c>
      <c r="C7057">
        <v>44530717</v>
      </c>
      <c r="D7057" s="1" t="s">
        <v>10030</v>
      </c>
      <c r="E7057" s="1" t="s">
        <v>23</v>
      </c>
      <c r="F7057" s="1" t="s">
        <v>43</v>
      </c>
      <c r="G7057">
        <v>4075965</v>
      </c>
      <c r="H7057">
        <v>-7399035</v>
      </c>
      <c r="I7057" s="1" t="s">
        <v>25</v>
      </c>
      <c r="J7057">
        <v>224</v>
      </c>
      <c r="K7057">
        <v>6</v>
      </c>
      <c r="L7057">
        <v>1</v>
      </c>
      <c r="M7057" s="2">
        <v>42520</v>
      </c>
      <c r="N7057">
        <v>3</v>
      </c>
      <c r="O7057">
        <v>1</v>
      </c>
      <c r="P7057">
        <v>0</v>
      </c>
    </row>
    <row r="7058" spans="1:16">
      <c r="A7058">
        <v>19270160</v>
      </c>
      <c r="B7058" s="1" t="s">
        <v>30527</v>
      </c>
      <c r="C7058">
        <v>20292772</v>
      </c>
      <c r="D7058" s="1" t="s">
        <v>2464</v>
      </c>
      <c r="E7058" s="1" t="s">
        <v>23</v>
      </c>
      <c r="F7058" s="1" t="s">
        <v>43</v>
      </c>
      <c r="G7058">
        <v>4076227</v>
      </c>
      <c r="H7058">
        <v>-7399035</v>
      </c>
      <c r="I7058" s="1" t="s">
        <v>25</v>
      </c>
      <c r="J7058">
        <v>225</v>
      </c>
      <c r="K7058">
        <v>2</v>
      </c>
      <c r="L7058">
        <v>6</v>
      </c>
      <c r="M7058" s="2">
        <v>43064</v>
      </c>
      <c r="N7058">
        <v>24</v>
      </c>
      <c r="O7058">
        <v>1</v>
      </c>
      <c r="P7058">
        <v>0</v>
      </c>
    </row>
    <row r="7059" spans="1:16">
      <c r="A7059">
        <v>18256895</v>
      </c>
      <c r="B7059" s="1" t="s">
        <v>29032</v>
      </c>
      <c r="C7059">
        <v>122265852</v>
      </c>
      <c r="D7059" s="1" t="s">
        <v>141</v>
      </c>
      <c r="E7059" s="1" t="s">
        <v>23</v>
      </c>
      <c r="F7059" s="1" t="s">
        <v>43</v>
      </c>
      <c r="G7059">
        <v>4076459</v>
      </c>
      <c r="H7059">
        <v>-7399035</v>
      </c>
      <c r="I7059" s="1" t="s">
        <v>20</v>
      </c>
      <c r="J7059">
        <v>99</v>
      </c>
      <c r="K7059">
        <v>1</v>
      </c>
      <c r="L7059">
        <v>159</v>
      </c>
      <c r="M7059" s="2">
        <v>43646</v>
      </c>
      <c r="N7059">
        <v>588</v>
      </c>
      <c r="O7059">
        <v>2</v>
      </c>
      <c r="P7059">
        <v>178</v>
      </c>
    </row>
    <row r="7060" spans="1:16">
      <c r="A7060">
        <v>9550714</v>
      </c>
      <c r="B7060" s="1" t="s">
        <v>16783</v>
      </c>
      <c r="C7060">
        <v>48399349</v>
      </c>
      <c r="D7060" s="1" t="s">
        <v>16784</v>
      </c>
      <c r="E7060" s="1" t="s">
        <v>18</v>
      </c>
      <c r="F7060" s="1" t="s">
        <v>2812</v>
      </c>
      <c r="G7060">
        <v>4069072</v>
      </c>
      <c r="H7060">
        <v>-7399034</v>
      </c>
      <c r="I7060" s="1" t="s">
        <v>25</v>
      </c>
      <c r="J7060">
        <v>120</v>
      </c>
      <c r="K7060">
        <v>2</v>
      </c>
      <c r="L7060">
        <v>1</v>
      </c>
      <c r="M7060" s="2">
        <v>42653</v>
      </c>
      <c r="N7060">
        <v>3</v>
      </c>
      <c r="O7060">
        <v>1</v>
      </c>
      <c r="P7060">
        <v>0</v>
      </c>
    </row>
    <row r="7061" spans="1:16">
      <c r="A7061">
        <v>3067093</v>
      </c>
      <c r="B7061" s="1" t="s">
        <v>6677</v>
      </c>
      <c r="C7061">
        <v>3541594</v>
      </c>
      <c r="D7061" s="1" t="s">
        <v>22</v>
      </c>
      <c r="E7061" s="1" t="s">
        <v>23</v>
      </c>
      <c r="F7061" s="1" t="s">
        <v>97</v>
      </c>
      <c r="G7061">
        <v>4073057</v>
      </c>
      <c r="H7061">
        <v>-7399034</v>
      </c>
      <c r="I7061" s="1" t="s">
        <v>25</v>
      </c>
      <c r="J7061">
        <v>200</v>
      </c>
      <c r="K7061">
        <v>2</v>
      </c>
      <c r="L7061">
        <v>12</v>
      </c>
      <c r="M7061" s="2">
        <v>43625</v>
      </c>
      <c r="N7061">
        <v>152</v>
      </c>
      <c r="O7061">
        <v>1</v>
      </c>
      <c r="P7061">
        <v>0</v>
      </c>
    </row>
    <row r="7062" spans="1:16">
      <c r="A7062">
        <v>564447</v>
      </c>
      <c r="B7062" s="1" t="s">
        <v>2222</v>
      </c>
      <c r="C7062">
        <v>2775674</v>
      </c>
      <c r="D7062" s="1" t="s">
        <v>2223</v>
      </c>
      <c r="E7062" s="1" t="s">
        <v>23</v>
      </c>
      <c r="F7062" s="1" t="s">
        <v>43</v>
      </c>
      <c r="G7062">
        <v>4075767</v>
      </c>
      <c r="H7062">
        <v>-7399034</v>
      </c>
      <c r="I7062" s="1" t="s">
        <v>25</v>
      </c>
      <c r="J7062">
        <v>190</v>
      </c>
      <c r="K7062">
        <v>1</v>
      </c>
      <c r="L7062">
        <v>195</v>
      </c>
      <c r="M7062" s="2">
        <v>43641</v>
      </c>
      <c r="N7062">
        <v>283</v>
      </c>
      <c r="O7062">
        <v>1</v>
      </c>
      <c r="P7062">
        <v>69</v>
      </c>
    </row>
    <row r="7063" spans="1:16">
      <c r="A7063">
        <v>22284181</v>
      </c>
      <c r="B7063" s="1" t="s">
        <v>36508</v>
      </c>
      <c r="C7063">
        <v>6447195</v>
      </c>
      <c r="D7063" s="1" t="s">
        <v>3610</v>
      </c>
      <c r="E7063" s="1" t="s">
        <v>23</v>
      </c>
      <c r="F7063" s="1" t="s">
        <v>43</v>
      </c>
      <c r="G7063">
        <v>4076284</v>
      </c>
      <c r="H7063">
        <v>-7399034</v>
      </c>
      <c r="I7063" s="1" t="s">
        <v>25</v>
      </c>
      <c r="J7063">
        <v>180</v>
      </c>
      <c r="K7063">
        <v>3</v>
      </c>
      <c r="L7063">
        <v>33</v>
      </c>
      <c r="M7063" s="2">
        <v>43554</v>
      </c>
      <c r="N7063">
        <v>179</v>
      </c>
      <c r="O7063">
        <v>2</v>
      </c>
      <c r="P7063">
        <v>0</v>
      </c>
    </row>
    <row r="7064" spans="1:16">
      <c r="A7064">
        <v>19176390</v>
      </c>
      <c r="B7064" s="1" t="s">
        <v>30442</v>
      </c>
      <c r="C7064">
        <v>134114121</v>
      </c>
      <c r="D7064" s="1" t="s">
        <v>1185</v>
      </c>
      <c r="E7064" s="1" t="s">
        <v>23</v>
      </c>
      <c r="F7064" s="1" t="s">
        <v>43</v>
      </c>
      <c r="G7064">
        <v>407598</v>
      </c>
      <c r="H7064">
        <v>-7399033</v>
      </c>
      <c r="I7064" s="1" t="s">
        <v>25</v>
      </c>
      <c r="J7064">
        <v>219</v>
      </c>
      <c r="K7064">
        <v>3</v>
      </c>
      <c r="L7064">
        <v>12</v>
      </c>
      <c r="M7064" s="2">
        <v>43644</v>
      </c>
      <c r="N7064">
        <v>133</v>
      </c>
      <c r="O7064">
        <v>1</v>
      </c>
      <c r="P7064">
        <v>59</v>
      </c>
    </row>
    <row r="7065" spans="1:16">
      <c r="A7065">
        <v>35617075</v>
      </c>
      <c r="B7065" s="1" t="s">
        <v>57351</v>
      </c>
      <c r="C7065">
        <v>266925045</v>
      </c>
      <c r="D7065" s="1" t="s">
        <v>1900</v>
      </c>
      <c r="E7065" s="1" t="s">
        <v>23</v>
      </c>
      <c r="F7065" s="1" t="s">
        <v>43</v>
      </c>
      <c r="G7065">
        <v>407607</v>
      </c>
      <c r="H7065">
        <v>-7399033</v>
      </c>
      <c r="I7065" s="1" t="s">
        <v>25</v>
      </c>
      <c r="J7065">
        <v>320</v>
      </c>
      <c r="K7065">
        <v>3</v>
      </c>
      <c r="L7065">
        <v>3</v>
      </c>
      <c r="M7065" s="2">
        <v>43647</v>
      </c>
      <c r="N7065">
        <v>3</v>
      </c>
      <c r="O7065">
        <v>1</v>
      </c>
      <c r="P7065">
        <v>160</v>
      </c>
    </row>
    <row r="7066" spans="1:16">
      <c r="A7066">
        <v>845417</v>
      </c>
      <c r="B7066" s="1" t="s">
        <v>3129</v>
      </c>
      <c r="C7066">
        <v>3891436</v>
      </c>
      <c r="D7066" s="1" t="s">
        <v>3130</v>
      </c>
      <c r="E7066" s="1" t="s">
        <v>23</v>
      </c>
      <c r="F7066" s="1" t="s">
        <v>118</v>
      </c>
      <c r="G7066">
        <v>4071312</v>
      </c>
      <c r="H7066">
        <v>-7399033</v>
      </c>
      <c r="I7066" s="1" t="s">
        <v>25</v>
      </c>
      <c r="J7066">
        <v>260</v>
      </c>
      <c r="K7066">
        <v>6</v>
      </c>
      <c r="L7066">
        <v>23</v>
      </c>
      <c r="M7066" s="2">
        <v>43605</v>
      </c>
      <c r="N7066">
        <v>30</v>
      </c>
      <c r="O7066">
        <v>1</v>
      </c>
      <c r="P7066">
        <v>0</v>
      </c>
    </row>
    <row r="7067" spans="1:16">
      <c r="A7067">
        <v>6467509</v>
      </c>
      <c r="B7067" s="1" t="s">
        <v>11843</v>
      </c>
      <c r="C7067">
        <v>253533</v>
      </c>
      <c r="D7067" s="1" t="s">
        <v>2223</v>
      </c>
      <c r="E7067" s="1" t="s">
        <v>23</v>
      </c>
      <c r="F7067" s="1" t="s">
        <v>49</v>
      </c>
      <c r="G7067">
        <v>4071507</v>
      </c>
      <c r="H7067">
        <v>-7399033</v>
      </c>
      <c r="I7067" s="1" t="s">
        <v>25</v>
      </c>
      <c r="J7067">
        <v>245</v>
      </c>
      <c r="K7067">
        <v>4</v>
      </c>
      <c r="L7067">
        <v>27</v>
      </c>
      <c r="M7067" s="2">
        <v>43238</v>
      </c>
      <c r="N7067">
        <v>58</v>
      </c>
      <c r="O7067">
        <v>1</v>
      </c>
      <c r="P7067">
        <v>0</v>
      </c>
    </row>
    <row r="7068" spans="1:16">
      <c r="A7068">
        <v>31122836</v>
      </c>
      <c r="B7068" s="1" t="s">
        <v>49309</v>
      </c>
      <c r="C7068">
        <v>22997536</v>
      </c>
      <c r="D7068" s="1" t="s">
        <v>693</v>
      </c>
      <c r="E7068" s="1" t="s">
        <v>23</v>
      </c>
      <c r="F7068" s="1" t="s">
        <v>70</v>
      </c>
      <c r="G7068">
        <v>4073732</v>
      </c>
      <c r="H7068">
        <v>-7399033</v>
      </c>
      <c r="I7068" s="1" t="s">
        <v>20</v>
      </c>
      <c r="J7068">
        <v>200</v>
      </c>
      <c r="K7068">
        <v>1</v>
      </c>
      <c r="L7068">
        <v>2</v>
      </c>
      <c r="M7068" s="2">
        <v>43535</v>
      </c>
      <c r="N7068">
        <v>32</v>
      </c>
      <c r="O7068">
        <v>1</v>
      </c>
      <c r="P7068">
        <v>0</v>
      </c>
    </row>
    <row r="7069" spans="1:16">
      <c r="A7069">
        <v>11866156</v>
      </c>
      <c r="B7069" s="1" t="s">
        <v>19882</v>
      </c>
      <c r="C7069">
        <v>988788</v>
      </c>
      <c r="D7069" s="1" t="s">
        <v>1503</v>
      </c>
      <c r="E7069" s="1" t="s">
        <v>23</v>
      </c>
      <c r="F7069" s="1" t="s">
        <v>43</v>
      </c>
      <c r="G7069">
        <v>4076362</v>
      </c>
      <c r="H7069">
        <v>-7399033</v>
      </c>
      <c r="I7069" s="1" t="s">
        <v>20</v>
      </c>
      <c r="J7069">
        <v>79</v>
      </c>
      <c r="K7069">
        <v>1</v>
      </c>
      <c r="L7069">
        <v>1</v>
      </c>
      <c r="M7069" s="2">
        <v>42463</v>
      </c>
      <c r="N7069">
        <v>3</v>
      </c>
      <c r="O7069">
        <v>1</v>
      </c>
      <c r="P7069">
        <v>0</v>
      </c>
    </row>
    <row r="7070" spans="1:16">
      <c r="A7070">
        <v>23771486</v>
      </c>
      <c r="B7070" s="1" t="s">
        <v>38633</v>
      </c>
      <c r="C7070">
        <v>12089291</v>
      </c>
      <c r="D7070" s="1" t="s">
        <v>455</v>
      </c>
      <c r="E7070" s="1" t="s">
        <v>23</v>
      </c>
      <c r="F7070" s="1" t="s">
        <v>118</v>
      </c>
      <c r="G7070">
        <v>407234</v>
      </c>
      <c r="H7070">
        <v>-7399032</v>
      </c>
      <c r="I7070" s="1" t="s">
        <v>25</v>
      </c>
      <c r="J7070">
        <v>600</v>
      </c>
      <c r="K7070">
        <v>2</v>
      </c>
      <c r="L7070">
        <v>1</v>
      </c>
      <c r="M7070" s="2">
        <v>43240</v>
      </c>
      <c r="N7070">
        <v>7</v>
      </c>
      <c r="O7070">
        <v>1</v>
      </c>
      <c r="P7070">
        <v>0</v>
      </c>
    </row>
    <row r="7071" spans="1:16">
      <c r="A7071">
        <v>27078212</v>
      </c>
      <c r="B7071" s="1" t="s">
        <v>42589</v>
      </c>
      <c r="C7071">
        <v>28576665</v>
      </c>
      <c r="D7071" s="1" t="s">
        <v>10682</v>
      </c>
      <c r="E7071" s="1" t="s">
        <v>23</v>
      </c>
      <c r="F7071" s="1" t="s">
        <v>49</v>
      </c>
      <c r="G7071">
        <v>4071694</v>
      </c>
      <c r="H7071">
        <v>-7399032</v>
      </c>
      <c r="I7071" s="1" t="s">
        <v>20</v>
      </c>
      <c r="J7071">
        <v>93</v>
      </c>
      <c r="K7071">
        <v>1</v>
      </c>
      <c r="L7071">
        <v>12</v>
      </c>
      <c r="M7071" s="2">
        <v>43639</v>
      </c>
      <c r="N7071">
        <v>108</v>
      </c>
      <c r="O7071">
        <v>2</v>
      </c>
      <c r="P7071">
        <v>11</v>
      </c>
    </row>
    <row r="7072" spans="1:16">
      <c r="A7072">
        <v>7695442</v>
      </c>
      <c r="B7072" s="1" t="s">
        <v>13820</v>
      </c>
      <c r="C7072">
        <v>6654378</v>
      </c>
      <c r="D7072" s="1" t="s">
        <v>5040</v>
      </c>
      <c r="E7072" s="1" t="s">
        <v>23</v>
      </c>
      <c r="F7072" s="1" t="s">
        <v>118</v>
      </c>
      <c r="G7072">
        <v>4071796</v>
      </c>
      <c r="H7072">
        <v>-7399032</v>
      </c>
      <c r="I7072" s="1" t="s">
        <v>20</v>
      </c>
      <c r="J7072">
        <v>58</v>
      </c>
      <c r="K7072">
        <v>10</v>
      </c>
      <c r="L7072">
        <v>0</v>
      </c>
      <c r="M7072" s="2"/>
      <c r="O7072">
        <v>1</v>
      </c>
      <c r="P7072">
        <v>0</v>
      </c>
    </row>
    <row r="7073" spans="1:16">
      <c r="A7073">
        <v>4885240</v>
      </c>
      <c r="B7073" s="1" t="s">
        <v>9791</v>
      </c>
      <c r="C7073">
        <v>210602</v>
      </c>
      <c r="D7073" s="1" t="s">
        <v>9792</v>
      </c>
      <c r="E7073" s="1" t="s">
        <v>23</v>
      </c>
      <c r="F7073" s="1" t="s">
        <v>70</v>
      </c>
      <c r="G7073">
        <v>4073932</v>
      </c>
      <c r="H7073">
        <v>-7399032</v>
      </c>
      <c r="I7073" s="1" t="s">
        <v>25</v>
      </c>
      <c r="J7073">
        <v>300</v>
      </c>
      <c r="K7073">
        <v>1</v>
      </c>
      <c r="L7073">
        <v>0</v>
      </c>
      <c r="M7073" s="2"/>
      <c r="O7073">
        <v>1</v>
      </c>
      <c r="P7073">
        <v>0</v>
      </c>
    </row>
    <row r="7074" spans="1:16">
      <c r="A7074">
        <v>21935551</v>
      </c>
      <c r="B7074" s="1" t="s">
        <v>35562</v>
      </c>
      <c r="C7074">
        <v>88713943</v>
      </c>
      <c r="D7074" s="1" t="s">
        <v>430</v>
      </c>
      <c r="E7074" s="1" t="s">
        <v>23</v>
      </c>
      <c r="F7074" s="1" t="s">
        <v>43</v>
      </c>
      <c r="G7074">
        <v>4076042</v>
      </c>
      <c r="H7074">
        <v>-7399032</v>
      </c>
      <c r="I7074" s="1" t="s">
        <v>25</v>
      </c>
      <c r="J7074">
        <v>175</v>
      </c>
      <c r="K7074">
        <v>4</v>
      </c>
      <c r="L7074">
        <v>12</v>
      </c>
      <c r="M7074" s="2">
        <v>43572</v>
      </c>
      <c r="N7074">
        <v>79</v>
      </c>
      <c r="O7074">
        <v>1</v>
      </c>
      <c r="P7074">
        <v>107</v>
      </c>
    </row>
    <row r="7075" spans="1:16">
      <c r="A7075">
        <v>14722273</v>
      </c>
      <c r="B7075" s="1" t="s">
        <v>24302</v>
      </c>
      <c r="C7075">
        <v>61391963</v>
      </c>
      <c r="D7075" s="1" t="s">
        <v>19571</v>
      </c>
      <c r="E7075" s="1" t="s">
        <v>23</v>
      </c>
      <c r="F7075" s="1" t="s">
        <v>43</v>
      </c>
      <c r="G7075">
        <v>4076071</v>
      </c>
      <c r="H7075">
        <v>-7399032</v>
      </c>
      <c r="I7075" s="1" t="s">
        <v>25</v>
      </c>
      <c r="J7075">
        <v>175</v>
      </c>
      <c r="K7075">
        <v>30</v>
      </c>
      <c r="L7075">
        <v>4</v>
      </c>
      <c r="M7075" s="2">
        <v>43555</v>
      </c>
      <c r="N7075">
        <v>21</v>
      </c>
      <c r="O7075">
        <v>91</v>
      </c>
      <c r="P7075">
        <v>138</v>
      </c>
    </row>
    <row r="7076" spans="1:16">
      <c r="A7076">
        <v>35646375</v>
      </c>
      <c r="B7076" s="1" t="s">
        <v>57400</v>
      </c>
      <c r="C7076">
        <v>247628698</v>
      </c>
      <c r="D7076" s="1" t="s">
        <v>3348</v>
      </c>
      <c r="E7076" s="1" t="s">
        <v>23</v>
      </c>
      <c r="F7076" s="1" t="s">
        <v>43</v>
      </c>
      <c r="G7076">
        <v>4076073</v>
      </c>
      <c r="H7076">
        <v>-7399032</v>
      </c>
      <c r="I7076" s="1" t="s">
        <v>20</v>
      </c>
      <c r="J7076">
        <v>140</v>
      </c>
      <c r="K7076">
        <v>4</v>
      </c>
      <c r="L7076">
        <v>1</v>
      </c>
      <c r="M7076" s="2">
        <v>43632</v>
      </c>
      <c r="N7076">
        <v>1</v>
      </c>
      <c r="O7076">
        <v>2</v>
      </c>
      <c r="P7076">
        <v>34</v>
      </c>
    </row>
    <row r="7077" spans="1:16">
      <c r="A7077">
        <v>31991088</v>
      </c>
      <c r="B7077" s="1" t="s">
        <v>50472</v>
      </c>
      <c r="C7077">
        <v>232725253</v>
      </c>
      <c r="D7077" s="1" t="s">
        <v>459</v>
      </c>
      <c r="E7077" s="1" t="s">
        <v>23</v>
      </c>
      <c r="F7077" s="1" t="s">
        <v>43</v>
      </c>
      <c r="G7077">
        <v>4076246</v>
      </c>
      <c r="H7077">
        <v>-7399032</v>
      </c>
      <c r="I7077" s="1" t="s">
        <v>25</v>
      </c>
      <c r="J7077">
        <v>199</v>
      </c>
      <c r="K7077">
        <v>2</v>
      </c>
      <c r="L7077">
        <v>3</v>
      </c>
      <c r="M7077" s="2">
        <v>43608</v>
      </c>
      <c r="N7077">
        <v>113</v>
      </c>
      <c r="O7077">
        <v>1</v>
      </c>
      <c r="P7077">
        <v>179</v>
      </c>
    </row>
    <row r="7078" spans="1:16">
      <c r="A7078">
        <v>30857071</v>
      </c>
      <c r="B7078" s="1" t="s">
        <v>48781</v>
      </c>
      <c r="C7078">
        <v>7985095</v>
      </c>
      <c r="D7078" s="1" t="s">
        <v>447</v>
      </c>
      <c r="E7078" s="1" t="s">
        <v>23</v>
      </c>
      <c r="F7078" s="1" t="s">
        <v>43</v>
      </c>
      <c r="G7078">
        <v>4076547</v>
      </c>
      <c r="H7078">
        <v>-7399032</v>
      </c>
      <c r="I7078" s="1" t="s">
        <v>25</v>
      </c>
      <c r="J7078">
        <v>285</v>
      </c>
      <c r="K7078">
        <v>2</v>
      </c>
      <c r="L7078">
        <v>5</v>
      </c>
      <c r="M7078" s="2">
        <v>43648</v>
      </c>
      <c r="N7078">
        <v>140</v>
      </c>
      <c r="O7078">
        <v>3</v>
      </c>
      <c r="P7078">
        <v>44</v>
      </c>
    </row>
    <row r="7079" spans="1:16">
      <c r="A7079">
        <v>2569629</v>
      </c>
      <c r="B7079" s="1" t="s">
        <v>6111</v>
      </c>
      <c r="C7079">
        <v>13156754</v>
      </c>
      <c r="D7079" s="1" t="s">
        <v>6112</v>
      </c>
      <c r="E7079" s="1" t="s">
        <v>18</v>
      </c>
      <c r="F7079" s="1" t="s">
        <v>355</v>
      </c>
      <c r="G7079">
        <v>4068611</v>
      </c>
      <c r="H7079">
        <v>-7399031</v>
      </c>
      <c r="I7079" s="1" t="s">
        <v>25</v>
      </c>
      <c r="J7079">
        <v>250</v>
      </c>
      <c r="K7079">
        <v>6</v>
      </c>
      <c r="L7079">
        <v>6</v>
      </c>
      <c r="M7079" s="2">
        <v>43576</v>
      </c>
      <c r="N7079">
        <v>9</v>
      </c>
      <c r="O7079">
        <v>1</v>
      </c>
      <c r="P7079">
        <v>56</v>
      </c>
    </row>
    <row r="7080" spans="1:16">
      <c r="A7080">
        <v>842167</v>
      </c>
      <c r="B7080" s="1" t="s">
        <v>3113</v>
      </c>
      <c r="C7080">
        <v>2257960</v>
      </c>
      <c r="D7080" s="1" t="s">
        <v>1041</v>
      </c>
      <c r="E7080" s="1" t="s">
        <v>23</v>
      </c>
      <c r="F7080" s="1" t="s">
        <v>49</v>
      </c>
      <c r="G7080">
        <v>4071593</v>
      </c>
      <c r="H7080">
        <v>-7399031</v>
      </c>
      <c r="I7080" s="1" t="s">
        <v>25</v>
      </c>
      <c r="J7080">
        <v>150</v>
      </c>
      <c r="K7080">
        <v>4</v>
      </c>
      <c r="L7080">
        <v>14</v>
      </c>
      <c r="M7080" s="2">
        <v>43613</v>
      </c>
      <c r="N7080">
        <v>31</v>
      </c>
      <c r="O7080">
        <v>1</v>
      </c>
      <c r="P7080">
        <v>18</v>
      </c>
    </row>
    <row r="7081" spans="1:16">
      <c r="A7081">
        <v>1291245</v>
      </c>
      <c r="B7081" s="1" t="s">
        <v>3992</v>
      </c>
      <c r="C7081">
        <v>2078796</v>
      </c>
      <c r="D7081" s="1" t="s">
        <v>1202</v>
      </c>
      <c r="E7081" s="1" t="s">
        <v>23</v>
      </c>
      <c r="F7081" s="1" t="s">
        <v>49</v>
      </c>
      <c r="G7081">
        <v>4071634</v>
      </c>
      <c r="H7081">
        <v>-7399031</v>
      </c>
      <c r="I7081" s="1" t="s">
        <v>25</v>
      </c>
      <c r="J7081">
        <v>399</v>
      </c>
      <c r="K7081">
        <v>2</v>
      </c>
      <c r="L7081">
        <v>2</v>
      </c>
      <c r="M7081" s="2">
        <v>42632</v>
      </c>
      <c r="N7081">
        <v>5</v>
      </c>
      <c r="O7081">
        <v>1</v>
      </c>
      <c r="P7081">
        <v>0</v>
      </c>
    </row>
    <row r="7082" spans="1:16">
      <c r="A7082">
        <v>655230</v>
      </c>
      <c r="B7082" s="1" t="s">
        <v>2466</v>
      </c>
      <c r="C7082">
        <v>3298062</v>
      </c>
      <c r="D7082" s="1" t="s">
        <v>2467</v>
      </c>
      <c r="E7082" s="1" t="s">
        <v>23</v>
      </c>
      <c r="F7082" s="1" t="s">
        <v>49</v>
      </c>
      <c r="G7082">
        <v>4071695</v>
      </c>
      <c r="H7082">
        <v>-7399031</v>
      </c>
      <c r="I7082" s="1" t="s">
        <v>25</v>
      </c>
      <c r="J7082">
        <v>149</v>
      </c>
      <c r="K7082">
        <v>4</v>
      </c>
      <c r="L7082">
        <v>12</v>
      </c>
      <c r="M7082" s="2">
        <v>43619</v>
      </c>
      <c r="N7082">
        <v>14</v>
      </c>
      <c r="O7082">
        <v>1</v>
      </c>
      <c r="P7082">
        <v>203</v>
      </c>
    </row>
    <row r="7083" spans="1:16">
      <c r="A7083">
        <v>11457547</v>
      </c>
      <c r="B7083" s="1" t="s">
        <v>19399</v>
      </c>
      <c r="C7083">
        <v>16589150</v>
      </c>
      <c r="D7083" s="1" t="s">
        <v>182</v>
      </c>
      <c r="E7083" s="1" t="s">
        <v>23</v>
      </c>
      <c r="F7083" s="1" t="s">
        <v>97</v>
      </c>
      <c r="G7083">
        <v>4072526</v>
      </c>
      <c r="H7083">
        <v>-7399031</v>
      </c>
      <c r="I7083" s="1" t="s">
        <v>20</v>
      </c>
      <c r="J7083">
        <v>79</v>
      </c>
      <c r="K7083">
        <v>2</v>
      </c>
      <c r="L7083">
        <v>14</v>
      </c>
      <c r="M7083" s="2">
        <v>42538</v>
      </c>
      <c r="N7083">
        <v>34</v>
      </c>
      <c r="O7083">
        <v>1</v>
      </c>
      <c r="P7083">
        <v>0</v>
      </c>
    </row>
    <row r="7084" spans="1:16">
      <c r="A7084">
        <v>9881516</v>
      </c>
      <c r="B7084" s="1" t="s">
        <v>17585</v>
      </c>
      <c r="C7084">
        <v>50839249</v>
      </c>
      <c r="D7084" s="1" t="s">
        <v>275</v>
      </c>
      <c r="E7084" s="1" t="s">
        <v>23</v>
      </c>
      <c r="F7084" s="1" t="s">
        <v>70</v>
      </c>
      <c r="G7084">
        <v>4074836</v>
      </c>
      <c r="H7084">
        <v>-7399031</v>
      </c>
      <c r="I7084" s="1" t="s">
        <v>20</v>
      </c>
      <c r="J7084">
        <v>50</v>
      </c>
      <c r="K7084">
        <v>7</v>
      </c>
      <c r="L7084">
        <v>0</v>
      </c>
      <c r="M7084" s="2"/>
      <c r="O7084">
        <v>1</v>
      </c>
      <c r="P7084">
        <v>0</v>
      </c>
    </row>
    <row r="7085" spans="1:16">
      <c r="A7085">
        <v>16409970</v>
      </c>
      <c r="B7085" s="1" t="s">
        <v>26768</v>
      </c>
      <c r="C7085">
        <v>70724645</v>
      </c>
      <c r="D7085" s="1" t="s">
        <v>1999</v>
      </c>
      <c r="E7085" s="1" t="s">
        <v>23</v>
      </c>
      <c r="F7085" s="1" t="s">
        <v>43</v>
      </c>
      <c r="G7085">
        <v>4076007</v>
      </c>
      <c r="H7085">
        <v>-7399031</v>
      </c>
      <c r="I7085" s="1" t="s">
        <v>20</v>
      </c>
      <c r="J7085">
        <v>79</v>
      </c>
      <c r="K7085">
        <v>1</v>
      </c>
      <c r="L7085">
        <v>0</v>
      </c>
      <c r="M7085" s="2"/>
      <c r="O7085">
        <v>1</v>
      </c>
      <c r="P7085">
        <v>0</v>
      </c>
    </row>
    <row r="7086" spans="1:16">
      <c r="A7086">
        <v>36137064</v>
      </c>
      <c r="B7086" s="1" t="s">
        <v>58539</v>
      </c>
      <c r="C7086">
        <v>271015294</v>
      </c>
      <c r="D7086" s="1" t="s">
        <v>755</v>
      </c>
      <c r="E7086" s="1" t="s">
        <v>23</v>
      </c>
      <c r="F7086" s="1" t="s">
        <v>43</v>
      </c>
      <c r="G7086">
        <v>4076116</v>
      </c>
      <c r="H7086">
        <v>-7399031</v>
      </c>
      <c r="I7086" s="1" t="s">
        <v>25</v>
      </c>
      <c r="J7086">
        <v>250</v>
      </c>
      <c r="K7086">
        <v>3</v>
      </c>
      <c r="L7086">
        <v>0</v>
      </c>
      <c r="M7086" s="2"/>
      <c r="O7086">
        <v>1</v>
      </c>
      <c r="P7086">
        <v>259</v>
      </c>
    </row>
    <row r="7087" spans="1:16">
      <c r="A7087">
        <v>4581479</v>
      </c>
      <c r="B7087" s="1" t="s">
        <v>9037</v>
      </c>
      <c r="C7087">
        <v>23748343</v>
      </c>
      <c r="D7087" s="1" t="s">
        <v>9038</v>
      </c>
      <c r="E7087" s="1" t="s">
        <v>23</v>
      </c>
      <c r="F7087" s="1" t="s">
        <v>46</v>
      </c>
      <c r="G7087">
        <v>4077334</v>
      </c>
      <c r="H7087">
        <v>-7399031</v>
      </c>
      <c r="I7087" s="1" t="s">
        <v>119</v>
      </c>
      <c r="J7087">
        <v>80</v>
      </c>
      <c r="K7087">
        <v>1</v>
      </c>
      <c r="L7087">
        <v>0</v>
      </c>
      <c r="M7087" s="2"/>
      <c r="O7087">
        <v>1</v>
      </c>
      <c r="P7087">
        <v>0</v>
      </c>
    </row>
    <row r="7088" spans="1:16">
      <c r="A7088">
        <v>9393332</v>
      </c>
      <c r="B7088" s="1" t="s">
        <v>16399</v>
      </c>
      <c r="C7088">
        <v>46467513</v>
      </c>
      <c r="D7088" s="1" t="s">
        <v>174</v>
      </c>
      <c r="E7088" s="1" t="s">
        <v>18</v>
      </c>
      <c r="F7088" s="1" t="s">
        <v>263</v>
      </c>
      <c r="G7088">
        <v>4067017</v>
      </c>
      <c r="H7088">
        <v>-7399029</v>
      </c>
      <c r="I7088" s="1" t="s">
        <v>20</v>
      </c>
      <c r="J7088">
        <v>85</v>
      </c>
      <c r="K7088">
        <v>1</v>
      </c>
      <c r="L7088">
        <v>0</v>
      </c>
      <c r="M7088" s="2"/>
      <c r="O7088">
        <v>1</v>
      </c>
      <c r="P7088">
        <v>0</v>
      </c>
    </row>
    <row r="7089" spans="1:16">
      <c r="A7089">
        <v>353317</v>
      </c>
      <c r="B7089" s="1" t="s">
        <v>1655</v>
      </c>
      <c r="C7089">
        <v>314377</v>
      </c>
      <c r="D7089" s="1" t="s">
        <v>1609</v>
      </c>
      <c r="E7089" s="1" t="s">
        <v>23</v>
      </c>
      <c r="F7089" s="1" t="s">
        <v>49</v>
      </c>
      <c r="G7089">
        <v>4071515</v>
      </c>
      <c r="H7089">
        <v>-7399029</v>
      </c>
      <c r="I7089" s="1" t="s">
        <v>25</v>
      </c>
      <c r="J7089">
        <v>129</v>
      </c>
      <c r="K7089">
        <v>3</v>
      </c>
      <c r="L7089">
        <v>132</v>
      </c>
      <c r="M7089" s="2">
        <v>43639</v>
      </c>
      <c r="N7089">
        <v>149</v>
      </c>
      <c r="O7089">
        <v>1</v>
      </c>
      <c r="P7089">
        <v>171</v>
      </c>
    </row>
    <row r="7090" spans="1:16">
      <c r="A7090">
        <v>2251009</v>
      </c>
      <c r="B7090" s="1" t="s">
        <v>5688</v>
      </c>
      <c r="C7090">
        <v>4265028</v>
      </c>
      <c r="D7090" s="1" t="s">
        <v>3936</v>
      </c>
      <c r="E7090" s="1" t="s">
        <v>23</v>
      </c>
      <c r="F7090" s="1" t="s">
        <v>97</v>
      </c>
      <c r="G7090">
        <v>4072847</v>
      </c>
      <c r="H7090">
        <v>-7399029</v>
      </c>
      <c r="I7090" s="1" t="s">
        <v>20</v>
      </c>
      <c r="J7090">
        <v>129</v>
      </c>
      <c r="K7090">
        <v>5</v>
      </c>
      <c r="L7090">
        <v>1</v>
      </c>
      <c r="M7090" s="2">
        <v>42424</v>
      </c>
      <c r="N7090">
        <v>2</v>
      </c>
      <c r="O7090">
        <v>1</v>
      </c>
      <c r="P7090">
        <v>0</v>
      </c>
    </row>
    <row r="7091" spans="1:16">
      <c r="A7091">
        <v>30528541</v>
      </c>
      <c r="B7091" s="1" t="s">
        <v>4329</v>
      </c>
      <c r="C7091">
        <v>95575605</v>
      </c>
      <c r="D7091" s="1" t="s">
        <v>3411</v>
      </c>
      <c r="E7091" s="1" t="s">
        <v>23</v>
      </c>
      <c r="F7091" s="1" t="s">
        <v>70</v>
      </c>
      <c r="G7091">
        <v>4074726</v>
      </c>
      <c r="H7091">
        <v>-7399029</v>
      </c>
      <c r="I7091" s="1" t="s">
        <v>25</v>
      </c>
      <c r="J7091">
        <v>250</v>
      </c>
      <c r="K7091">
        <v>7</v>
      </c>
      <c r="L7091">
        <v>0</v>
      </c>
      <c r="M7091" s="2"/>
      <c r="O7091">
        <v>1</v>
      </c>
      <c r="P7091">
        <v>0</v>
      </c>
    </row>
    <row r="7092" spans="1:16">
      <c r="A7092">
        <v>30388750</v>
      </c>
      <c r="B7092" s="1" t="s">
        <v>47735</v>
      </c>
      <c r="C7092">
        <v>107434423</v>
      </c>
      <c r="D7092" s="1" t="s">
        <v>33258</v>
      </c>
      <c r="E7092" s="1" t="s">
        <v>23</v>
      </c>
      <c r="F7092" s="1" t="s">
        <v>24</v>
      </c>
      <c r="G7092">
        <v>4075335</v>
      </c>
      <c r="H7092">
        <v>-7399029</v>
      </c>
      <c r="I7092" s="1" t="s">
        <v>25</v>
      </c>
      <c r="J7092">
        <v>267</v>
      </c>
      <c r="K7092">
        <v>30</v>
      </c>
      <c r="L7092">
        <v>0</v>
      </c>
      <c r="M7092" s="2"/>
      <c r="O7092">
        <v>232</v>
      </c>
      <c r="P7092">
        <v>274</v>
      </c>
    </row>
    <row r="7093" spans="1:16">
      <c r="A7093">
        <v>2978421</v>
      </c>
      <c r="B7093" s="1" t="s">
        <v>6584</v>
      </c>
      <c r="C7093">
        <v>5418972</v>
      </c>
      <c r="D7093" s="1" t="s">
        <v>4980</v>
      </c>
      <c r="E7093" s="1" t="s">
        <v>23</v>
      </c>
      <c r="F7093" s="1" t="s">
        <v>49</v>
      </c>
      <c r="G7093">
        <v>4071433</v>
      </c>
      <c r="H7093">
        <v>-7399028</v>
      </c>
      <c r="I7093" s="1" t="s">
        <v>25</v>
      </c>
      <c r="J7093">
        <v>125</v>
      </c>
      <c r="K7093">
        <v>2</v>
      </c>
      <c r="L7093">
        <v>11</v>
      </c>
      <c r="M7093" s="2">
        <v>43616</v>
      </c>
      <c r="N7093">
        <v>27</v>
      </c>
      <c r="O7093">
        <v>1</v>
      </c>
      <c r="P7093">
        <v>0</v>
      </c>
    </row>
    <row r="7094" spans="1:16">
      <c r="A7094">
        <v>10186876</v>
      </c>
      <c r="B7094" s="1" t="s">
        <v>18265</v>
      </c>
      <c r="C7094">
        <v>20992861</v>
      </c>
      <c r="D7094" s="1" t="s">
        <v>5779</v>
      </c>
      <c r="E7094" s="1" t="s">
        <v>23</v>
      </c>
      <c r="F7094" s="1" t="s">
        <v>118</v>
      </c>
      <c r="G7094">
        <v>4071757</v>
      </c>
      <c r="H7094">
        <v>-7399028</v>
      </c>
      <c r="I7094" s="1" t="s">
        <v>20</v>
      </c>
      <c r="J7094">
        <v>85</v>
      </c>
      <c r="K7094">
        <v>5</v>
      </c>
      <c r="L7094">
        <v>1</v>
      </c>
      <c r="M7094" s="2">
        <v>42374</v>
      </c>
      <c r="N7094">
        <v>2</v>
      </c>
      <c r="O7094">
        <v>1</v>
      </c>
      <c r="P7094">
        <v>0</v>
      </c>
    </row>
    <row r="7095" spans="1:16">
      <c r="A7095">
        <v>7917251</v>
      </c>
      <c r="B7095" s="1" t="s">
        <v>14250</v>
      </c>
      <c r="C7095">
        <v>41747327</v>
      </c>
      <c r="D7095" s="1" t="s">
        <v>2073</v>
      </c>
      <c r="E7095" s="1" t="s">
        <v>23</v>
      </c>
      <c r="F7095" s="1" t="s">
        <v>118</v>
      </c>
      <c r="G7095">
        <v>4071909</v>
      </c>
      <c r="H7095">
        <v>-7399028</v>
      </c>
      <c r="I7095" s="1" t="s">
        <v>25</v>
      </c>
      <c r="J7095">
        <v>95</v>
      </c>
      <c r="K7095">
        <v>1</v>
      </c>
      <c r="L7095">
        <v>98</v>
      </c>
      <c r="M7095" s="2">
        <v>43639</v>
      </c>
      <c r="N7095">
        <v>213</v>
      </c>
      <c r="O7095">
        <v>1</v>
      </c>
      <c r="P7095">
        <v>240</v>
      </c>
    </row>
    <row r="7096" spans="1:16">
      <c r="A7096">
        <v>2243548</v>
      </c>
      <c r="B7096" s="1" t="s">
        <v>5670</v>
      </c>
      <c r="C7096">
        <v>9644281</v>
      </c>
      <c r="D7096" s="1" t="s">
        <v>737</v>
      </c>
      <c r="E7096" s="1" t="s">
        <v>23</v>
      </c>
      <c r="F7096" s="1" t="s">
        <v>118</v>
      </c>
      <c r="G7096">
        <v>4072082</v>
      </c>
      <c r="H7096">
        <v>-7399028</v>
      </c>
      <c r="I7096" s="1" t="s">
        <v>25</v>
      </c>
      <c r="J7096">
        <v>300</v>
      </c>
      <c r="K7096">
        <v>1</v>
      </c>
      <c r="L7096">
        <v>2</v>
      </c>
      <c r="M7096" s="2">
        <v>42442</v>
      </c>
      <c r="N7096">
        <v>5</v>
      </c>
      <c r="O7096">
        <v>1</v>
      </c>
      <c r="P7096">
        <v>0</v>
      </c>
    </row>
    <row r="7097" spans="1:16">
      <c r="A7097">
        <v>32543311</v>
      </c>
      <c r="B7097" s="1" t="s">
        <v>51268</v>
      </c>
      <c r="C7097">
        <v>238779678</v>
      </c>
      <c r="D7097" s="1" t="s">
        <v>2255</v>
      </c>
      <c r="E7097" s="1" t="s">
        <v>23</v>
      </c>
      <c r="F7097" s="1" t="s">
        <v>97</v>
      </c>
      <c r="G7097">
        <v>4072621</v>
      </c>
      <c r="H7097">
        <v>-7399028</v>
      </c>
      <c r="I7097" s="1" t="s">
        <v>20</v>
      </c>
      <c r="J7097">
        <v>59</v>
      </c>
      <c r="K7097">
        <v>30</v>
      </c>
      <c r="L7097">
        <v>0</v>
      </c>
      <c r="M7097" s="2"/>
      <c r="O7097">
        <v>9</v>
      </c>
      <c r="P7097">
        <v>310</v>
      </c>
    </row>
    <row r="7098" spans="1:16">
      <c r="A7098">
        <v>12990051</v>
      </c>
      <c r="B7098" s="1" t="s">
        <v>21241</v>
      </c>
      <c r="C7098">
        <v>30045665</v>
      </c>
      <c r="D7098" s="1" t="s">
        <v>21242</v>
      </c>
      <c r="E7098" s="1" t="s">
        <v>23</v>
      </c>
      <c r="F7098" s="1" t="s">
        <v>43</v>
      </c>
      <c r="G7098">
        <v>4076039</v>
      </c>
      <c r="H7098">
        <v>-7399028</v>
      </c>
      <c r="I7098" s="1" t="s">
        <v>25</v>
      </c>
      <c r="J7098">
        <v>399</v>
      </c>
      <c r="K7098">
        <v>2</v>
      </c>
      <c r="L7098">
        <v>80</v>
      </c>
      <c r="M7098" s="2">
        <v>43640</v>
      </c>
      <c r="N7098">
        <v>211</v>
      </c>
      <c r="O7098">
        <v>1</v>
      </c>
      <c r="P7098">
        <v>212</v>
      </c>
    </row>
    <row r="7099" spans="1:16">
      <c r="A7099">
        <v>4453233</v>
      </c>
      <c r="B7099" s="1" t="s">
        <v>8795</v>
      </c>
      <c r="C7099">
        <v>5827529</v>
      </c>
      <c r="D7099" s="1" t="s">
        <v>1562</v>
      </c>
      <c r="E7099" s="1" t="s">
        <v>23</v>
      </c>
      <c r="F7099" s="1" t="s">
        <v>43</v>
      </c>
      <c r="G7099">
        <v>4076221</v>
      </c>
      <c r="H7099">
        <v>-7399028</v>
      </c>
      <c r="I7099" s="1" t="s">
        <v>25</v>
      </c>
      <c r="J7099">
        <v>160</v>
      </c>
      <c r="K7099">
        <v>1</v>
      </c>
      <c r="L7099">
        <v>8</v>
      </c>
      <c r="M7099" s="2">
        <v>42295</v>
      </c>
      <c r="N7099">
        <v>14</v>
      </c>
      <c r="O7099">
        <v>1</v>
      </c>
      <c r="P7099">
        <v>0</v>
      </c>
    </row>
    <row r="7100" spans="1:16">
      <c r="A7100">
        <v>35257699</v>
      </c>
      <c r="B7100" s="1" t="s">
        <v>56507</v>
      </c>
      <c r="C7100">
        <v>264962468</v>
      </c>
      <c r="D7100" s="1" t="s">
        <v>33085</v>
      </c>
      <c r="E7100" s="1" t="s">
        <v>23</v>
      </c>
      <c r="F7100" s="1" t="s">
        <v>43</v>
      </c>
      <c r="G7100">
        <v>4076273</v>
      </c>
      <c r="H7100">
        <v>-7399028</v>
      </c>
      <c r="I7100" s="1" t="s">
        <v>25</v>
      </c>
      <c r="J7100">
        <v>255</v>
      </c>
      <c r="K7100">
        <v>2</v>
      </c>
      <c r="L7100">
        <v>2</v>
      </c>
      <c r="M7100" s="2">
        <v>43647</v>
      </c>
      <c r="N7100">
        <v>2</v>
      </c>
      <c r="O7100">
        <v>1</v>
      </c>
      <c r="P7100">
        <v>55</v>
      </c>
    </row>
    <row r="7101" spans="1:16">
      <c r="A7101">
        <v>4537520</v>
      </c>
      <c r="B7101" s="1" t="s">
        <v>8947</v>
      </c>
      <c r="C7101">
        <v>8737911</v>
      </c>
      <c r="D7101" s="1" t="s">
        <v>33</v>
      </c>
      <c r="E7101" s="1" t="s">
        <v>18</v>
      </c>
      <c r="F7101" s="1" t="s">
        <v>355</v>
      </c>
      <c r="G7101">
        <v>406875</v>
      </c>
      <c r="H7101">
        <v>-7399027</v>
      </c>
      <c r="I7101" s="1" t="s">
        <v>25</v>
      </c>
      <c r="J7101">
        <v>125</v>
      </c>
      <c r="K7101">
        <v>1</v>
      </c>
      <c r="L7101">
        <v>2</v>
      </c>
      <c r="M7101" s="2">
        <v>42005</v>
      </c>
      <c r="N7101">
        <v>4</v>
      </c>
      <c r="O7101">
        <v>1</v>
      </c>
      <c r="P7101">
        <v>0</v>
      </c>
    </row>
    <row r="7102" spans="1:16">
      <c r="A7102">
        <v>27389647</v>
      </c>
      <c r="B7102" s="1" t="s">
        <v>43008</v>
      </c>
      <c r="C7102">
        <v>119531605</v>
      </c>
      <c r="D7102" s="1" t="s">
        <v>1309</v>
      </c>
      <c r="E7102" s="1" t="s">
        <v>23</v>
      </c>
      <c r="F7102" s="1" t="s">
        <v>46</v>
      </c>
      <c r="G7102">
        <v>407737</v>
      </c>
      <c r="H7102">
        <v>-7399027</v>
      </c>
      <c r="I7102" s="1" t="s">
        <v>20</v>
      </c>
      <c r="J7102">
        <v>99</v>
      </c>
      <c r="K7102">
        <v>1</v>
      </c>
      <c r="L7102">
        <v>7</v>
      </c>
      <c r="M7102" s="2">
        <v>43343</v>
      </c>
      <c r="N7102">
        <v>61</v>
      </c>
      <c r="O7102">
        <v>1</v>
      </c>
      <c r="P7102">
        <v>0</v>
      </c>
    </row>
    <row r="7103" spans="1:16">
      <c r="A7103">
        <v>26319688</v>
      </c>
      <c r="B7103" s="1" t="s">
        <v>41635</v>
      </c>
      <c r="C7103">
        <v>69977115</v>
      </c>
      <c r="D7103" s="1" t="s">
        <v>8942</v>
      </c>
      <c r="E7103" s="1" t="s">
        <v>18</v>
      </c>
      <c r="F7103" s="1" t="s">
        <v>1094</v>
      </c>
      <c r="G7103">
        <v>4061559</v>
      </c>
      <c r="H7103">
        <v>-7399027</v>
      </c>
      <c r="I7103" s="1" t="s">
        <v>20</v>
      </c>
      <c r="J7103">
        <v>79</v>
      </c>
      <c r="K7103">
        <v>2</v>
      </c>
      <c r="L7103">
        <v>0</v>
      </c>
      <c r="M7103" s="2"/>
      <c r="O7103">
        <v>4</v>
      </c>
      <c r="P7103">
        <v>89</v>
      </c>
    </row>
    <row r="7104" spans="1:16">
      <c r="A7104">
        <v>20583443</v>
      </c>
      <c r="B7104" s="1" t="s">
        <v>32766</v>
      </c>
      <c r="C7104">
        <v>1488713</v>
      </c>
      <c r="D7104" s="1" t="s">
        <v>32767</v>
      </c>
      <c r="E7104" s="1" t="s">
        <v>23</v>
      </c>
      <c r="F7104" s="1" t="s">
        <v>118</v>
      </c>
      <c r="G7104">
        <v>4071902</v>
      </c>
      <c r="H7104">
        <v>-7399027</v>
      </c>
      <c r="I7104" s="1" t="s">
        <v>25</v>
      </c>
      <c r="J7104">
        <v>300</v>
      </c>
      <c r="K7104">
        <v>3</v>
      </c>
      <c r="L7104">
        <v>33</v>
      </c>
      <c r="M7104" s="2">
        <v>43626</v>
      </c>
      <c r="N7104">
        <v>144</v>
      </c>
      <c r="O7104">
        <v>1</v>
      </c>
      <c r="P7104">
        <v>58</v>
      </c>
    </row>
    <row r="7105" spans="1:16">
      <c r="A7105">
        <v>27986129</v>
      </c>
      <c r="B7105" s="1" t="s">
        <v>43846</v>
      </c>
      <c r="C7105">
        <v>6116657</v>
      </c>
      <c r="D7105" s="1" t="s">
        <v>763</v>
      </c>
      <c r="E7105" s="1" t="s">
        <v>23</v>
      </c>
      <c r="F7105" s="1" t="s">
        <v>43</v>
      </c>
      <c r="G7105">
        <v>4076228</v>
      </c>
      <c r="H7105">
        <v>-7399027</v>
      </c>
      <c r="I7105" s="1" t="s">
        <v>25</v>
      </c>
      <c r="J7105">
        <v>199</v>
      </c>
      <c r="K7105">
        <v>3</v>
      </c>
      <c r="L7105">
        <v>25</v>
      </c>
      <c r="M7105" s="2">
        <v>43647</v>
      </c>
      <c r="N7105">
        <v>248</v>
      </c>
      <c r="O7105">
        <v>1</v>
      </c>
      <c r="P7105">
        <v>30</v>
      </c>
    </row>
    <row r="7106" spans="1:16">
      <c r="A7106">
        <v>35600877</v>
      </c>
      <c r="B7106" s="1" t="s">
        <v>57268</v>
      </c>
      <c r="C7106">
        <v>163625145</v>
      </c>
      <c r="D7106" s="1" t="s">
        <v>1637</v>
      </c>
      <c r="E7106" s="1" t="s">
        <v>18</v>
      </c>
      <c r="F7106" s="1" t="s">
        <v>2626</v>
      </c>
      <c r="G7106">
        <v>4064468</v>
      </c>
      <c r="H7106">
        <v>-7399026</v>
      </c>
      <c r="I7106" s="1" t="s">
        <v>20</v>
      </c>
      <c r="J7106">
        <v>46</v>
      </c>
      <c r="K7106">
        <v>2</v>
      </c>
      <c r="L7106">
        <v>2</v>
      </c>
      <c r="M7106" s="2">
        <v>43639</v>
      </c>
      <c r="N7106">
        <v>2</v>
      </c>
      <c r="O7106">
        <v>3</v>
      </c>
      <c r="P7106">
        <v>180</v>
      </c>
    </row>
    <row r="7107" spans="1:16">
      <c r="A7107">
        <v>9066389</v>
      </c>
      <c r="B7107" s="1" t="s">
        <v>15884</v>
      </c>
      <c r="C7107">
        <v>47289872</v>
      </c>
      <c r="D7107" s="1" t="s">
        <v>1946</v>
      </c>
      <c r="E7107" s="1" t="s">
        <v>23</v>
      </c>
      <c r="F7107" s="1" t="s">
        <v>118</v>
      </c>
      <c r="G7107">
        <v>4072004</v>
      </c>
      <c r="H7107">
        <v>-7399026</v>
      </c>
      <c r="I7107" s="1" t="s">
        <v>25</v>
      </c>
      <c r="J7107">
        <v>190</v>
      </c>
      <c r="K7107">
        <v>1</v>
      </c>
      <c r="L7107">
        <v>2</v>
      </c>
      <c r="M7107" s="2">
        <v>42333</v>
      </c>
      <c r="N7107">
        <v>5</v>
      </c>
      <c r="O7107">
        <v>1</v>
      </c>
      <c r="P7107">
        <v>0</v>
      </c>
    </row>
    <row r="7108" spans="1:16">
      <c r="A7108">
        <v>12156078</v>
      </c>
      <c r="B7108" s="1" t="s">
        <v>20208</v>
      </c>
      <c r="C7108">
        <v>18261318</v>
      </c>
      <c r="D7108" s="1" t="s">
        <v>182</v>
      </c>
      <c r="E7108" s="1" t="s">
        <v>23</v>
      </c>
      <c r="F7108" s="1" t="s">
        <v>97</v>
      </c>
      <c r="G7108">
        <v>4072592</v>
      </c>
      <c r="H7108">
        <v>-7399026</v>
      </c>
      <c r="I7108" s="1" t="s">
        <v>25</v>
      </c>
      <c r="J7108">
        <v>149</v>
      </c>
      <c r="K7108">
        <v>2</v>
      </c>
      <c r="L7108">
        <v>16</v>
      </c>
      <c r="M7108" s="2">
        <v>43226</v>
      </c>
      <c r="N7108">
        <v>43</v>
      </c>
      <c r="O7108">
        <v>1</v>
      </c>
      <c r="P7108">
        <v>0</v>
      </c>
    </row>
    <row r="7109" spans="1:16">
      <c r="A7109">
        <v>13173263</v>
      </c>
      <c r="B7109" s="1" t="s">
        <v>21624</v>
      </c>
      <c r="C7109">
        <v>6652697</v>
      </c>
      <c r="D7109" s="1" t="s">
        <v>21625</v>
      </c>
      <c r="E7109" s="1" t="s">
        <v>23</v>
      </c>
      <c r="F7109" s="1" t="s">
        <v>70</v>
      </c>
      <c r="G7109">
        <v>4073769</v>
      </c>
      <c r="H7109">
        <v>-7399026</v>
      </c>
      <c r="I7109" s="1" t="s">
        <v>20</v>
      </c>
      <c r="J7109">
        <v>350</v>
      </c>
      <c r="K7109">
        <v>30</v>
      </c>
      <c r="L7109">
        <v>0</v>
      </c>
      <c r="M7109" s="2"/>
      <c r="O7109">
        <v>1</v>
      </c>
      <c r="P7109">
        <v>365</v>
      </c>
    </row>
    <row r="7110" spans="1:16">
      <c r="A7110">
        <v>27580328</v>
      </c>
      <c r="B7110" s="1" t="s">
        <v>43292</v>
      </c>
      <c r="C7110">
        <v>207833780</v>
      </c>
      <c r="D7110" s="1" t="s">
        <v>43293</v>
      </c>
      <c r="E7110" s="1" t="s">
        <v>23</v>
      </c>
      <c r="F7110" s="1" t="s">
        <v>43</v>
      </c>
      <c r="G7110">
        <v>4076228</v>
      </c>
      <c r="H7110">
        <v>-7399026</v>
      </c>
      <c r="I7110" s="1" t="s">
        <v>25</v>
      </c>
      <c r="J7110">
        <v>195</v>
      </c>
      <c r="K7110">
        <v>2</v>
      </c>
      <c r="L7110">
        <v>53</v>
      </c>
      <c r="M7110" s="2">
        <v>43639</v>
      </c>
      <c r="N7110">
        <v>486</v>
      </c>
      <c r="O7110">
        <v>1</v>
      </c>
      <c r="P7110">
        <v>150</v>
      </c>
    </row>
    <row r="7111" spans="1:16">
      <c r="A7111">
        <v>34037737</v>
      </c>
      <c r="B7111" s="1" t="s">
        <v>53819</v>
      </c>
      <c r="C7111">
        <v>159281143</v>
      </c>
      <c r="D7111" s="1" t="s">
        <v>8970</v>
      </c>
      <c r="E7111" s="1" t="s">
        <v>23</v>
      </c>
      <c r="F7111" s="1" t="s">
        <v>43</v>
      </c>
      <c r="G7111">
        <v>4076255</v>
      </c>
      <c r="H7111">
        <v>-7399026</v>
      </c>
      <c r="I7111" s="1" t="s">
        <v>25</v>
      </c>
      <c r="J7111">
        <v>200</v>
      </c>
      <c r="K7111">
        <v>7</v>
      </c>
      <c r="L7111">
        <v>4</v>
      </c>
      <c r="M7111" s="2">
        <v>43611</v>
      </c>
      <c r="N7111">
        <v>207</v>
      </c>
      <c r="O7111">
        <v>1</v>
      </c>
      <c r="P7111">
        <v>216</v>
      </c>
    </row>
    <row r="7112" spans="1:16">
      <c r="A7112">
        <v>3373030</v>
      </c>
      <c r="B7112" s="1" t="s">
        <v>7069</v>
      </c>
      <c r="C7112">
        <v>7549</v>
      </c>
      <c r="D7112" s="1" t="s">
        <v>48</v>
      </c>
      <c r="E7112" s="1" t="s">
        <v>23</v>
      </c>
      <c r="F7112" s="1" t="s">
        <v>118</v>
      </c>
      <c r="G7112">
        <v>4071307</v>
      </c>
      <c r="H7112">
        <v>-7399025</v>
      </c>
      <c r="I7112" s="1" t="s">
        <v>25</v>
      </c>
      <c r="J7112">
        <v>150</v>
      </c>
      <c r="K7112">
        <v>1</v>
      </c>
      <c r="L7112">
        <v>60</v>
      </c>
      <c r="M7112" s="2">
        <v>43641</v>
      </c>
      <c r="N7112">
        <v>100</v>
      </c>
      <c r="O7112">
        <v>4</v>
      </c>
      <c r="P7112">
        <v>188</v>
      </c>
    </row>
    <row r="7113" spans="1:16">
      <c r="A7113">
        <v>9074702</v>
      </c>
      <c r="B7113" s="1" t="s">
        <v>15886</v>
      </c>
      <c r="C7113">
        <v>260958</v>
      </c>
      <c r="D7113" s="1" t="s">
        <v>15887</v>
      </c>
      <c r="E7113" s="1" t="s">
        <v>23</v>
      </c>
      <c r="F7113" s="1" t="s">
        <v>118</v>
      </c>
      <c r="G7113">
        <v>4071334</v>
      </c>
      <c r="H7113">
        <v>-7399025</v>
      </c>
      <c r="I7113" s="1" t="s">
        <v>20</v>
      </c>
      <c r="J7113">
        <v>75</v>
      </c>
      <c r="K7113">
        <v>1</v>
      </c>
      <c r="L7113">
        <v>91</v>
      </c>
      <c r="M7113" s="2">
        <v>43381</v>
      </c>
      <c r="N7113">
        <v>207</v>
      </c>
      <c r="O7113">
        <v>3</v>
      </c>
      <c r="P7113">
        <v>0</v>
      </c>
    </row>
    <row r="7114" spans="1:16">
      <c r="A7114">
        <v>7144379</v>
      </c>
      <c r="B7114" s="1" t="s">
        <v>12993</v>
      </c>
      <c r="C7114">
        <v>34582356</v>
      </c>
      <c r="D7114" s="1" t="s">
        <v>1685</v>
      </c>
      <c r="E7114" s="1" t="s">
        <v>23</v>
      </c>
      <c r="F7114" s="1" t="s">
        <v>118</v>
      </c>
      <c r="G7114">
        <v>4071754</v>
      </c>
      <c r="H7114">
        <v>-7399025</v>
      </c>
      <c r="I7114" s="1" t="s">
        <v>20</v>
      </c>
      <c r="J7114">
        <v>75</v>
      </c>
      <c r="K7114">
        <v>1</v>
      </c>
      <c r="L7114">
        <v>1</v>
      </c>
      <c r="M7114" s="2">
        <v>42194</v>
      </c>
      <c r="N7114">
        <v>2</v>
      </c>
      <c r="O7114">
        <v>1</v>
      </c>
      <c r="P7114">
        <v>0</v>
      </c>
    </row>
    <row r="7115" spans="1:16">
      <c r="A7115">
        <v>16543563</v>
      </c>
      <c r="B7115" s="1" t="s">
        <v>27025</v>
      </c>
      <c r="C7115">
        <v>5076469</v>
      </c>
      <c r="D7115" s="1" t="s">
        <v>1393</v>
      </c>
      <c r="E7115" s="1" t="s">
        <v>23</v>
      </c>
      <c r="F7115" s="1" t="s">
        <v>97</v>
      </c>
      <c r="G7115">
        <v>4072558</v>
      </c>
      <c r="H7115">
        <v>-7399025</v>
      </c>
      <c r="I7115" s="1" t="s">
        <v>20</v>
      </c>
      <c r="J7115">
        <v>95</v>
      </c>
      <c r="K7115">
        <v>7</v>
      </c>
      <c r="L7115">
        <v>2</v>
      </c>
      <c r="M7115" s="2">
        <v>42841</v>
      </c>
      <c r="N7115">
        <v>7</v>
      </c>
      <c r="O7115">
        <v>1</v>
      </c>
      <c r="P7115">
        <v>0</v>
      </c>
    </row>
    <row r="7116" spans="1:16">
      <c r="A7116">
        <v>34124949</v>
      </c>
      <c r="B7116" s="1" t="s">
        <v>53989</v>
      </c>
      <c r="C7116">
        <v>257668187</v>
      </c>
      <c r="D7116" s="1" t="s">
        <v>10906</v>
      </c>
      <c r="E7116" s="1" t="s">
        <v>23</v>
      </c>
      <c r="F7116" s="1" t="s">
        <v>97</v>
      </c>
      <c r="G7116">
        <v>4072754</v>
      </c>
      <c r="H7116">
        <v>-7399025</v>
      </c>
      <c r="I7116" s="1" t="s">
        <v>20</v>
      </c>
      <c r="J7116">
        <v>63</v>
      </c>
      <c r="K7116">
        <v>30</v>
      </c>
      <c r="L7116">
        <v>1</v>
      </c>
      <c r="M7116" s="2">
        <v>43600</v>
      </c>
      <c r="N7116">
        <v>55</v>
      </c>
      <c r="O7116">
        <v>1</v>
      </c>
      <c r="P7116">
        <v>18</v>
      </c>
    </row>
    <row r="7117" spans="1:16">
      <c r="A7117">
        <v>18396197</v>
      </c>
      <c r="B7117" s="1" t="s">
        <v>29228</v>
      </c>
      <c r="C7117">
        <v>23722638</v>
      </c>
      <c r="D7117" s="1" t="s">
        <v>33</v>
      </c>
      <c r="E7117" s="1" t="s">
        <v>18</v>
      </c>
      <c r="F7117" s="1" t="s">
        <v>247</v>
      </c>
      <c r="G7117">
        <v>406845</v>
      </c>
      <c r="H7117">
        <v>-7399024</v>
      </c>
      <c r="I7117" s="1" t="s">
        <v>25</v>
      </c>
      <c r="J7117">
        <v>175</v>
      </c>
      <c r="K7117">
        <v>4</v>
      </c>
      <c r="L7117">
        <v>4</v>
      </c>
      <c r="M7117" s="2">
        <v>43095</v>
      </c>
      <c r="N7117">
        <v>16</v>
      </c>
      <c r="O7117">
        <v>2</v>
      </c>
      <c r="P7117">
        <v>0</v>
      </c>
    </row>
    <row r="7118" spans="1:16">
      <c r="A7118">
        <v>12343098</v>
      </c>
      <c r="B7118" s="1" t="s">
        <v>20437</v>
      </c>
      <c r="C7118">
        <v>66640174</v>
      </c>
      <c r="D7118" s="1" t="s">
        <v>20438</v>
      </c>
      <c r="E7118" s="1" t="s">
        <v>23</v>
      </c>
      <c r="F7118" s="1" t="s">
        <v>481</v>
      </c>
      <c r="G7118">
        <v>407411</v>
      </c>
      <c r="H7118">
        <v>-7399024</v>
      </c>
      <c r="I7118" s="1" t="s">
        <v>25</v>
      </c>
      <c r="J7118">
        <v>525</v>
      </c>
      <c r="K7118">
        <v>5</v>
      </c>
      <c r="L7118">
        <v>49</v>
      </c>
      <c r="M7118" s="2">
        <v>43629</v>
      </c>
      <c r="N7118">
        <v>126</v>
      </c>
      <c r="O7118">
        <v>1</v>
      </c>
      <c r="P7118">
        <v>314</v>
      </c>
    </row>
    <row r="7119" spans="1:16">
      <c r="A7119">
        <v>26520216</v>
      </c>
      <c r="B7119" s="1" t="s">
        <v>41874</v>
      </c>
      <c r="C7119">
        <v>11541034</v>
      </c>
      <c r="D7119" s="1" t="s">
        <v>857</v>
      </c>
      <c r="E7119" s="1" t="s">
        <v>23</v>
      </c>
      <c r="F7119" s="1" t="s">
        <v>24</v>
      </c>
      <c r="G7119">
        <v>407523</v>
      </c>
      <c r="H7119">
        <v>-7399024</v>
      </c>
      <c r="I7119" s="1" t="s">
        <v>25</v>
      </c>
      <c r="J7119">
        <v>210</v>
      </c>
      <c r="K7119">
        <v>5</v>
      </c>
      <c r="L7119">
        <v>7</v>
      </c>
      <c r="M7119" s="2">
        <v>43468</v>
      </c>
      <c r="N7119">
        <v>63</v>
      </c>
      <c r="O7119">
        <v>1</v>
      </c>
      <c r="P7119">
        <v>0</v>
      </c>
    </row>
    <row r="7120" spans="1:16">
      <c r="A7120">
        <v>13417267</v>
      </c>
      <c r="B7120" s="1" t="s">
        <v>22110</v>
      </c>
      <c r="C7120">
        <v>65672074</v>
      </c>
      <c r="D7120" s="1" t="s">
        <v>2333</v>
      </c>
      <c r="E7120" s="1" t="s">
        <v>18</v>
      </c>
      <c r="F7120" s="1" t="s">
        <v>56</v>
      </c>
      <c r="G7120">
        <v>4066781</v>
      </c>
      <c r="H7120">
        <v>-7399024</v>
      </c>
      <c r="I7120" s="1" t="s">
        <v>25</v>
      </c>
      <c r="J7120">
        <v>135</v>
      </c>
      <c r="K7120">
        <v>7</v>
      </c>
      <c r="L7120">
        <v>1</v>
      </c>
      <c r="M7120" s="2">
        <v>42587</v>
      </c>
      <c r="N7120">
        <v>3</v>
      </c>
      <c r="O7120">
        <v>1</v>
      </c>
      <c r="P7120">
        <v>21</v>
      </c>
    </row>
    <row r="7121" spans="1:16">
      <c r="A7121">
        <v>35683518</v>
      </c>
      <c r="B7121" s="1" t="s">
        <v>57504</v>
      </c>
      <c r="C7121">
        <v>3590361</v>
      </c>
      <c r="D7121" s="1" t="s">
        <v>1526</v>
      </c>
      <c r="E7121" s="1" t="s">
        <v>18</v>
      </c>
      <c r="F7121" s="1" t="s">
        <v>355</v>
      </c>
      <c r="G7121">
        <v>4068612</v>
      </c>
      <c r="H7121">
        <v>-7399024</v>
      </c>
      <c r="I7121" s="1" t="s">
        <v>20</v>
      </c>
      <c r="J7121">
        <v>99</v>
      </c>
      <c r="K7121">
        <v>1</v>
      </c>
      <c r="L7121">
        <v>1</v>
      </c>
      <c r="M7121" s="2">
        <v>43648</v>
      </c>
      <c r="N7121">
        <v>1</v>
      </c>
      <c r="O7121">
        <v>1</v>
      </c>
      <c r="P7121">
        <v>264</v>
      </c>
    </row>
    <row r="7122" spans="1:16">
      <c r="A7122">
        <v>21965717</v>
      </c>
      <c r="B7122" s="1" t="s">
        <v>35654</v>
      </c>
      <c r="C7122">
        <v>8331436</v>
      </c>
      <c r="D7122" s="1" t="s">
        <v>2987</v>
      </c>
      <c r="E7122" s="1" t="s">
        <v>18</v>
      </c>
      <c r="F7122" s="1" t="s">
        <v>56</v>
      </c>
      <c r="G7122">
        <v>4066724</v>
      </c>
      <c r="H7122">
        <v>-7399023</v>
      </c>
      <c r="I7122" s="1" t="s">
        <v>20</v>
      </c>
      <c r="J7122">
        <v>109</v>
      </c>
      <c r="K7122">
        <v>2</v>
      </c>
      <c r="L7122">
        <v>4</v>
      </c>
      <c r="M7122" s="2">
        <v>43114</v>
      </c>
      <c r="N7122">
        <v>21</v>
      </c>
      <c r="O7122">
        <v>1</v>
      </c>
      <c r="P7122">
        <v>0</v>
      </c>
    </row>
    <row r="7123" spans="1:16">
      <c r="A7123">
        <v>29630190</v>
      </c>
      <c r="B7123" s="1" t="s">
        <v>46162</v>
      </c>
      <c r="C7123">
        <v>223032162</v>
      </c>
      <c r="D7123" s="1" t="s">
        <v>46154</v>
      </c>
      <c r="E7123" s="1" t="s">
        <v>18</v>
      </c>
      <c r="F7123" s="1" t="s">
        <v>355</v>
      </c>
      <c r="G7123">
        <v>4068602</v>
      </c>
      <c r="H7123">
        <v>-7399023</v>
      </c>
      <c r="I7123" s="1" t="s">
        <v>20</v>
      </c>
      <c r="J7123">
        <v>65</v>
      </c>
      <c r="K7123">
        <v>2</v>
      </c>
      <c r="L7123">
        <v>15</v>
      </c>
      <c r="M7123" s="2">
        <v>43604</v>
      </c>
      <c r="N7123">
        <v>180</v>
      </c>
      <c r="O7123">
        <v>2</v>
      </c>
      <c r="P7123">
        <v>0</v>
      </c>
    </row>
    <row r="7124" spans="1:16">
      <c r="A7124">
        <v>16416474</v>
      </c>
      <c r="B7124" s="1" t="s">
        <v>26789</v>
      </c>
      <c r="C7124">
        <v>6755652</v>
      </c>
      <c r="D7124" s="1" t="s">
        <v>453</v>
      </c>
      <c r="E7124" s="1" t="s">
        <v>23</v>
      </c>
      <c r="F7124" s="1" t="s">
        <v>118</v>
      </c>
      <c r="G7124">
        <v>4072077</v>
      </c>
      <c r="H7124">
        <v>-7399023</v>
      </c>
      <c r="I7124" s="1" t="s">
        <v>25</v>
      </c>
      <c r="J7124">
        <v>205</v>
      </c>
      <c r="K7124">
        <v>3</v>
      </c>
      <c r="L7124">
        <v>102</v>
      </c>
      <c r="M7124" s="2">
        <v>43639</v>
      </c>
      <c r="N7124">
        <v>336</v>
      </c>
      <c r="O7124">
        <v>1</v>
      </c>
      <c r="P7124">
        <v>117</v>
      </c>
    </row>
    <row r="7125" spans="1:16">
      <c r="A7125">
        <v>9063139</v>
      </c>
      <c r="B7125" s="1" t="s">
        <v>14779</v>
      </c>
      <c r="C7125">
        <v>13530279</v>
      </c>
      <c r="D7125" s="1" t="s">
        <v>36</v>
      </c>
      <c r="E7125" s="1" t="s">
        <v>23</v>
      </c>
      <c r="F7125" s="1" t="s">
        <v>97</v>
      </c>
      <c r="G7125">
        <v>4072517</v>
      </c>
      <c r="H7125">
        <v>-7399023</v>
      </c>
      <c r="I7125" s="1" t="s">
        <v>20</v>
      </c>
      <c r="J7125">
        <v>100</v>
      </c>
      <c r="K7125">
        <v>3</v>
      </c>
      <c r="L7125">
        <v>3</v>
      </c>
      <c r="M7125" s="2">
        <v>42372</v>
      </c>
      <c r="N7125">
        <v>7</v>
      </c>
      <c r="O7125">
        <v>1</v>
      </c>
      <c r="P7125">
        <v>0</v>
      </c>
    </row>
    <row r="7126" spans="1:16">
      <c r="A7126">
        <v>22241696</v>
      </c>
      <c r="B7126" s="1" t="s">
        <v>36373</v>
      </c>
      <c r="C7126">
        <v>162427870</v>
      </c>
      <c r="D7126" s="1" t="s">
        <v>188</v>
      </c>
      <c r="E7126" s="1" t="s">
        <v>23</v>
      </c>
      <c r="F7126" s="1" t="s">
        <v>24</v>
      </c>
      <c r="G7126">
        <v>4074535</v>
      </c>
      <c r="H7126">
        <v>-7399023</v>
      </c>
      <c r="I7126" s="1" t="s">
        <v>20</v>
      </c>
      <c r="J7126">
        <v>105</v>
      </c>
      <c r="K7126">
        <v>1</v>
      </c>
      <c r="L7126">
        <v>140</v>
      </c>
      <c r="M7126" s="2">
        <v>43639</v>
      </c>
      <c r="N7126">
        <v>739</v>
      </c>
      <c r="O7126">
        <v>3</v>
      </c>
      <c r="P7126">
        <v>321</v>
      </c>
    </row>
    <row r="7127" spans="1:16">
      <c r="A7127">
        <v>6831518</v>
      </c>
      <c r="B7127" s="1" t="s">
        <v>12455</v>
      </c>
      <c r="C7127">
        <v>35788303</v>
      </c>
      <c r="D7127" s="1" t="s">
        <v>12456</v>
      </c>
      <c r="E7127" s="1" t="s">
        <v>23</v>
      </c>
      <c r="F7127" s="1" t="s">
        <v>70</v>
      </c>
      <c r="G7127">
        <v>4074733</v>
      </c>
      <c r="H7127">
        <v>-7399023</v>
      </c>
      <c r="I7127" s="1" t="s">
        <v>20</v>
      </c>
      <c r="J7127">
        <v>99</v>
      </c>
      <c r="K7127">
        <v>1</v>
      </c>
      <c r="L7127">
        <v>17</v>
      </c>
      <c r="M7127" s="2">
        <v>43466</v>
      </c>
      <c r="N7127">
        <v>39</v>
      </c>
      <c r="O7127">
        <v>1</v>
      </c>
      <c r="P7127">
        <v>0</v>
      </c>
    </row>
    <row r="7128" spans="1:16">
      <c r="A7128">
        <v>1291020</v>
      </c>
      <c r="B7128" s="1" t="s">
        <v>3991</v>
      </c>
      <c r="C7128">
        <v>6602545</v>
      </c>
      <c r="D7128" s="1" t="s">
        <v>3868</v>
      </c>
      <c r="E7128" s="1" t="s">
        <v>18</v>
      </c>
      <c r="F7128" s="1" t="s">
        <v>56</v>
      </c>
      <c r="G7128">
        <v>4066812</v>
      </c>
      <c r="H7128">
        <v>-7399022</v>
      </c>
      <c r="I7128" s="1" t="s">
        <v>20</v>
      </c>
      <c r="J7128">
        <v>160</v>
      </c>
      <c r="K7128">
        <v>30</v>
      </c>
      <c r="L7128">
        <v>1</v>
      </c>
      <c r="M7128" s="2">
        <v>43635</v>
      </c>
      <c r="N7128">
        <v>1</v>
      </c>
      <c r="O7128">
        <v>2</v>
      </c>
      <c r="P7128">
        <v>39</v>
      </c>
    </row>
    <row r="7129" spans="1:16">
      <c r="A7129">
        <v>16283830</v>
      </c>
      <c r="B7129" s="1" t="s">
        <v>26442</v>
      </c>
      <c r="C7129">
        <v>49883421</v>
      </c>
      <c r="D7129" s="1" t="s">
        <v>543</v>
      </c>
      <c r="E7129" s="1" t="s">
        <v>23</v>
      </c>
      <c r="F7129" s="1" t="s">
        <v>118</v>
      </c>
      <c r="G7129">
        <v>4071973</v>
      </c>
      <c r="H7129">
        <v>-7399022</v>
      </c>
      <c r="I7129" s="1" t="s">
        <v>25</v>
      </c>
      <c r="J7129">
        <v>225</v>
      </c>
      <c r="K7129">
        <v>4</v>
      </c>
      <c r="L7129">
        <v>8</v>
      </c>
      <c r="M7129" s="2">
        <v>42850</v>
      </c>
      <c r="N7129">
        <v>26</v>
      </c>
      <c r="O7129">
        <v>1</v>
      </c>
      <c r="P7129">
        <v>0</v>
      </c>
    </row>
    <row r="7130" spans="1:16">
      <c r="A7130">
        <v>262343</v>
      </c>
      <c r="B7130" s="1" t="s">
        <v>1298</v>
      </c>
      <c r="C7130">
        <v>1376385</v>
      </c>
      <c r="D7130" s="1" t="s">
        <v>792</v>
      </c>
      <c r="E7130" s="1" t="s">
        <v>23</v>
      </c>
      <c r="F7130" s="1" t="s">
        <v>118</v>
      </c>
      <c r="G7130">
        <v>4072087</v>
      </c>
      <c r="H7130">
        <v>-7399022</v>
      </c>
      <c r="I7130" s="1" t="s">
        <v>25</v>
      </c>
      <c r="J7130">
        <v>153</v>
      </c>
      <c r="K7130">
        <v>31</v>
      </c>
      <c r="L7130">
        <v>59</v>
      </c>
      <c r="M7130" s="2">
        <v>43622</v>
      </c>
      <c r="N7130">
        <v>63</v>
      </c>
      <c r="O7130">
        <v>1</v>
      </c>
      <c r="P7130">
        <v>27</v>
      </c>
    </row>
    <row r="7131" spans="1:16">
      <c r="A7131">
        <v>26777328</v>
      </c>
      <c r="B7131" s="1" t="s">
        <v>42174</v>
      </c>
      <c r="C7131">
        <v>137274917</v>
      </c>
      <c r="D7131" s="1" t="s">
        <v>566</v>
      </c>
      <c r="E7131" s="1" t="s">
        <v>23</v>
      </c>
      <c r="F7131" s="1" t="s">
        <v>43</v>
      </c>
      <c r="G7131">
        <v>4075955</v>
      </c>
      <c r="H7131">
        <v>-7399022</v>
      </c>
      <c r="I7131" s="1" t="s">
        <v>20</v>
      </c>
      <c r="J7131">
        <v>105</v>
      </c>
      <c r="K7131">
        <v>1</v>
      </c>
      <c r="L7131">
        <v>67</v>
      </c>
      <c r="M7131" s="2">
        <v>43634</v>
      </c>
      <c r="N7131">
        <v>598</v>
      </c>
      <c r="O7131">
        <v>12</v>
      </c>
      <c r="P7131">
        <v>241</v>
      </c>
    </row>
    <row r="7132" spans="1:16">
      <c r="A7132">
        <v>21738018</v>
      </c>
      <c r="B7132" s="1" t="s">
        <v>35026</v>
      </c>
      <c r="C7132">
        <v>158324654</v>
      </c>
      <c r="D7132" s="1" t="s">
        <v>35027</v>
      </c>
      <c r="E7132" s="1" t="s">
        <v>23</v>
      </c>
      <c r="F7132" s="1" t="s">
        <v>43</v>
      </c>
      <c r="G7132">
        <v>4076123</v>
      </c>
      <c r="H7132">
        <v>-7399022</v>
      </c>
      <c r="I7132" s="1" t="s">
        <v>25</v>
      </c>
      <c r="J7132">
        <v>185</v>
      </c>
      <c r="K7132">
        <v>1</v>
      </c>
      <c r="L7132">
        <v>176</v>
      </c>
      <c r="M7132" s="2">
        <v>43640</v>
      </c>
      <c r="N7132">
        <v>892</v>
      </c>
      <c r="O7132">
        <v>1</v>
      </c>
      <c r="P7132">
        <v>252</v>
      </c>
    </row>
    <row r="7133" spans="1:16">
      <c r="A7133">
        <v>21274308</v>
      </c>
      <c r="B7133" s="1" t="s">
        <v>34031</v>
      </c>
      <c r="C7133">
        <v>148787736</v>
      </c>
      <c r="D7133" s="1" t="s">
        <v>871</v>
      </c>
      <c r="E7133" s="1" t="s">
        <v>18</v>
      </c>
      <c r="F7133" s="1" t="s">
        <v>263</v>
      </c>
      <c r="G7133">
        <v>4066977</v>
      </c>
      <c r="H7133">
        <v>-7399021</v>
      </c>
      <c r="I7133" s="1" t="s">
        <v>25</v>
      </c>
      <c r="J7133">
        <v>130</v>
      </c>
      <c r="K7133">
        <v>1</v>
      </c>
      <c r="L7133">
        <v>10</v>
      </c>
      <c r="M7133" s="2">
        <v>43618</v>
      </c>
      <c r="N7133">
        <v>52</v>
      </c>
      <c r="O7133">
        <v>2</v>
      </c>
      <c r="P7133">
        <v>46</v>
      </c>
    </row>
    <row r="7134" spans="1:16">
      <c r="A7134">
        <v>5928949</v>
      </c>
      <c r="B7134" s="1" t="s">
        <v>11054</v>
      </c>
      <c r="C7134">
        <v>28362995</v>
      </c>
      <c r="D7134" s="1" t="s">
        <v>11055</v>
      </c>
      <c r="E7134" s="1" t="s">
        <v>23</v>
      </c>
      <c r="F7134" s="1" t="s">
        <v>43</v>
      </c>
      <c r="G7134">
        <v>4076042</v>
      </c>
      <c r="H7134">
        <v>-7399021</v>
      </c>
      <c r="I7134" s="1" t="s">
        <v>25</v>
      </c>
      <c r="J7134">
        <v>300</v>
      </c>
      <c r="K7134">
        <v>3</v>
      </c>
      <c r="L7134">
        <v>0</v>
      </c>
      <c r="M7134" s="2"/>
      <c r="O7134">
        <v>1</v>
      </c>
      <c r="P7134">
        <v>0</v>
      </c>
    </row>
    <row r="7135" spans="1:16">
      <c r="A7135">
        <v>76761</v>
      </c>
      <c r="B7135" s="1" t="s">
        <v>661</v>
      </c>
      <c r="C7135">
        <v>118971</v>
      </c>
      <c r="D7135" s="1" t="s">
        <v>280</v>
      </c>
      <c r="E7135" s="1" t="s">
        <v>18</v>
      </c>
      <c r="F7135" s="1" t="s">
        <v>56</v>
      </c>
      <c r="G7135">
        <v>4066552</v>
      </c>
      <c r="H7135">
        <v>-7399019</v>
      </c>
      <c r="I7135" s="1" t="s">
        <v>25</v>
      </c>
      <c r="J7135">
        <v>169</v>
      </c>
      <c r="K7135">
        <v>2</v>
      </c>
      <c r="L7135">
        <v>398</v>
      </c>
      <c r="M7135" s="2">
        <v>43644</v>
      </c>
      <c r="N7135">
        <v>397</v>
      </c>
      <c r="O7135">
        <v>3</v>
      </c>
      <c r="P7135">
        <v>182</v>
      </c>
    </row>
    <row r="7136" spans="1:16">
      <c r="A7136">
        <v>6117178</v>
      </c>
      <c r="B7136" s="1" t="s">
        <v>11267</v>
      </c>
      <c r="C7136">
        <v>31737002</v>
      </c>
      <c r="D7136" s="1" t="s">
        <v>1018</v>
      </c>
      <c r="E7136" s="1" t="s">
        <v>18</v>
      </c>
      <c r="F7136" s="1" t="s">
        <v>263</v>
      </c>
      <c r="G7136">
        <v>4066928</v>
      </c>
      <c r="H7136">
        <v>-7399019</v>
      </c>
      <c r="I7136" s="1" t="s">
        <v>20</v>
      </c>
      <c r="J7136">
        <v>50</v>
      </c>
      <c r="K7136">
        <v>5</v>
      </c>
      <c r="L7136">
        <v>0</v>
      </c>
      <c r="M7136" s="2"/>
      <c r="O7136">
        <v>1</v>
      </c>
      <c r="P7136">
        <v>0</v>
      </c>
    </row>
    <row r="7137" spans="1:16">
      <c r="A7137">
        <v>36198599</v>
      </c>
      <c r="B7137" s="1" t="s">
        <v>58671</v>
      </c>
      <c r="C7137">
        <v>272241217</v>
      </c>
      <c r="D7137" s="1" t="s">
        <v>573</v>
      </c>
      <c r="E7137" s="1" t="s">
        <v>23</v>
      </c>
      <c r="F7137" s="1" t="s">
        <v>118</v>
      </c>
      <c r="G7137">
        <v>4071197</v>
      </c>
      <c r="H7137">
        <v>-7399019</v>
      </c>
      <c r="I7137" s="1" t="s">
        <v>20</v>
      </c>
      <c r="J7137">
        <v>70</v>
      </c>
      <c r="K7137">
        <v>1</v>
      </c>
      <c r="L7137">
        <v>1</v>
      </c>
      <c r="M7137" s="2">
        <v>43646</v>
      </c>
      <c r="N7137">
        <v>1</v>
      </c>
      <c r="O7137">
        <v>1</v>
      </c>
      <c r="P7137">
        <v>50</v>
      </c>
    </row>
    <row r="7138" spans="1:16">
      <c r="A7138">
        <v>31128175</v>
      </c>
      <c r="B7138" s="1" t="s">
        <v>49332</v>
      </c>
      <c r="C7138">
        <v>855089</v>
      </c>
      <c r="D7138" s="1" t="s">
        <v>7939</v>
      </c>
      <c r="E7138" s="1" t="s">
        <v>23</v>
      </c>
      <c r="F7138" s="1" t="s">
        <v>118</v>
      </c>
      <c r="G7138">
        <v>4071327</v>
      </c>
      <c r="H7138">
        <v>-7399019</v>
      </c>
      <c r="I7138" s="1" t="s">
        <v>20</v>
      </c>
      <c r="J7138">
        <v>60</v>
      </c>
      <c r="K7138">
        <v>30</v>
      </c>
      <c r="L7138">
        <v>0</v>
      </c>
      <c r="M7138" s="2"/>
      <c r="O7138">
        <v>1</v>
      </c>
      <c r="P7138">
        <v>0</v>
      </c>
    </row>
    <row r="7139" spans="1:16">
      <c r="A7139">
        <v>36411407</v>
      </c>
      <c r="B7139" s="1" t="s">
        <v>59167</v>
      </c>
      <c r="C7139">
        <v>33917435</v>
      </c>
      <c r="D7139" s="1" t="s">
        <v>969</v>
      </c>
      <c r="E7139" s="1" t="s">
        <v>23</v>
      </c>
      <c r="F7139" s="1" t="s">
        <v>118</v>
      </c>
      <c r="G7139">
        <v>4071825</v>
      </c>
      <c r="H7139">
        <v>-7399019</v>
      </c>
      <c r="I7139" s="1" t="s">
        <v>25</v>
      </c>
      <c r="J7139">
        <v>150</v>
      </c>
      <c r="K7139">
        <v>4</v>
      </c>
      <c r="L7139">
        <v>1</v>
      </c>
      <c r="M7139" s="2">
        <v>43652</v>
      </c>
      <c r="N7139">
        <v>1</v>
      </c>
      <c r="O7139">
        <v>1</v>
      </c>
      <c r="P7139">
        <v>13</v>
      </c>
    </row>
    <row r="7140" spans="1:16">
      <c r="A7140">
        <v>30466053</v>
      </c>
      <c r="B7140" s="1" t="s">
        <v>48019</v>
      </c>
      <c r="C7140">
        <v>45731391</v>
      </c>
      <c r="D7140" s="1" t="s">
        <v>3316</v>
      </c>
      <c r="E7140" s="1" t="s">
        <v>23</v>
      </c>
      <c r="F7140" s="1" t="s">
        <v>118</v>
      </c>
      <c r="G7140">
        <v>4072068</v>
      </c>
      <c r="H7140">
        <v>-7399019</v>
      </c>
      <c r="I7140" s="1" t="s">
        <v>25</v>
      </c>
      <c r="J7140">
        <v>195</v>
      </c>
      <c r="K7140">
        <v>2</v>
      </c>
      <c r="L7140">
        <v>1</v>
      </c>
      <c r="M7140" s="2">
        <v>43466</v>
      </c>
      <c r="N7140">
        <v>16</v>
      </c>
      <c r="O7140">
        <v>3</v>
      </c>
      <c r="P7140">
        <v>0</v>
      </c>
    </row>
    <row r="7141" spans="1:16">
      <c r="A7141">
        <v>23681735</v>
      </c>
      <c r="B7141" s="1" t="s">
        <v>38501</v>
      </c>
      <c r="C7141">
        <v>177353847</v>
      </c>
      <c r="D7141" s="1" t="s">
        <v>97</v>
      </c>
      <c r="E7141" s="1" t="s">
        <v>23</v>
      </c>
      <c r="F7141" s="1" t="s">
        <v>97</v>
      </c>
      <c r="G7141">
        <v>4072619</v>
      </c>
      <c r="H7141">
        <v>-7399019</v>
      </c>
      <c r="I7141" s="1" t="s">
        <v>25</v>
      </c>
      <c r="J7141">
        <v>400</v>
      </c>
      <c r="K7141">
        <v>4</v>
      </c>
      <c r="L7141">
        <v>8</v>
      </c>
      <c r="M7141" s="2">
        <v>43619</v>
      </c>
      <c r="N7141">
        <v>51</v>
      </c>
      <c r="O7141">
        <v>4</v>
      </c>
      <c r="P7141">
        <v>161</v>
      </c>
    </row>
    <row r="7142" spans="1:16">
      <c r="A7142">
        <v>24917079</v>
      </c>
      <c r="B7142" s="1" t="s">
        <v>40010</v>
      </c>
      <c r="C7142">
        <v>33225521</v>
      </c>
      <c r="D7142" s="1" t="s">
        <v>53</v>
      </c>
      <c r="E7142" s="1" t="s">
        <v>23</v>
      </c>
      <c r="F7142" s="1" t="s">
        <v>97</v>
      </c>
      <c r="G7142">
        <v>4072888</v>
      </c>
      <c r="H7142">
        <v>-7399019</v>
      </c>
      <c r="I7142" s="1" t="s">
        <v>25</v>
      </c>
      <c r="J7142">
        <v>300</v>
      </c>
      <c r="K7142">
        <v>1</v>
      </c>
      <c r="L7142">
        <v>8</v>
      </c>
      <c r="M7142" s="2">
        <v>43601</v>
      </c>
      <c r="N7142">
        <v>58</v>
      </c>
      <c r="O7142">
        <v>1</v>
      </c>
      <c r="P7142">
        <v>16</v>
      </c>
    </row>
    <row r="7143" spans="1:16">
      <c r="A7143">
        <v>32370730</v>
      </c>
      <c r="B7143" s="1" t="s">
        <v>51018</v>
      </c>
      <c r="C7143">
        <v>243037591</v>
      </c>
      <c r="D7143" s="1" t="s">
        <v>2534</v>
      </c>
      <c r="E7143" s="1" t="s">
        <v>23</v>
      </c>
      <c r="F7143" s="1" t="s">
        <v>481</v>
      </c>
      <c r="G7143">
        <v>4074189</v>
      </c>
      <c r="H7143">
        <v>-7399019</v>
      </c>
      <c r="I7143" s="1" t="s">
        <v>25</v>
      </c>
      <c r="J7143">
        <v>488</v>
      </c>
      <c r="K7143">
        <v>3</v>
      </c>
      <c r="L7143">
        <v>14</v>
      </c>
      <c r="M7143" s="2">
        <v>43648</v>
      </c>
      <c r="N7143">
        <v>365</v>
      </c>
      <c r="O7143">
        <v>1</v>
      </c>
      <c r="P7143">
        <v>76</v>
      </c>
    </row>
    <row r="7144" spans="1:16">
      <c r="A7144">
        <v>13431552</v>
      </c>
      <c r="B7144" s="1" t="s">
        <v>22145</v>
      </c>
      <c r="C7144">
        <v>3191545</v>
      </c>
      <c r="D7144" s="1" t="s">
        <v>693</v>
      </c>
      <c r="E7144" s="1" t="s">
        <v>23</v>
      </c>
      <c r="F7144" s="1" t="s">
        <v>43</v>
      </c>
      <c r="G7144">
        <v>4075833</v>
      </c>
      <c r="H7144">
        <v>-7399019</v>
      </c>
      <c r="I7144" s="1" t="s">
        <v>25</v>
      </c>
      <c r="J7144">
        <v>229</v>
      </c>
      <c r="K7144">
        <v>30</v>
      </c>
      <c r="L7144">
        <v>2</v>
      </c>
      <c r="M7144" s="2">
        <v>42904</v>
      </c>
      <c r="N7144">
        <v>8</v>
      </c>
      <c r="O7144">
        <v>23</v>
      </c>
      <c r="P7144">
        <v>0</v>
      </c>
    </row>
    <row r="7145" spans="1:16">
      <c r="A7145">
        <v>31220573</v>
      </c>
      <c r="B7145" s="1" t="s">
        <v>49473</v>
      </c>
      <c r="C7145">
        <v>106825862</v>
      </c>
      <c r="D7145" s="1" t="s">
        <v>1112</v>
      </c>
      <c r="E7145" s="1" t="s">
        <v>23</v>
      </c>
      <c r="F7145" s="1" t="s">
        <v>43</v>
      </c>
      <c r="G7145">
        <v>4075953</v>
      </c>
      <c r="H7145">
        <v>-7399019</v>
      </c>
      <c r="I7145" s="1" t="s">
        <v>20</v>
      </c>
      <c r="J7145">
        <v>308</v>
      </c>
      <c r="K7145">
        <v>3</v>
      </c>
      <c r="L7145">
        <v>0</v>
      </c>
      <c r="M7145" s="2"/>
      <c r="O7145">
        <v>1</v>
      </c>
      <c r="P7145">
        <v>37</v>
      </c>
    </row>
    <row r="7146" spans="1:16">
      <c r="A7146">
        <v>30527466</v>
      </c>
      <c r="B7146" s="1" t="s">
        <v>48165</v>
      </c>
      <c r="C7146">
        <v>181974787</v>
      </c>
      <c r="D7146" s="1" t="s">
        <v>1877</v>
      </c>
      <c r="E7146" s="1" t="s">
        <v>23</v>
      </c>
      <c r="F7146" s="1" t="s">
        <v>43</v>
      </c>
      <c r="G7146">
        <v>4076411</v>
      </c>
      <c r="H7146">
        <v>-7399019</v>
      </c>
      <c r="I7146" s="1" t="s">
        <v>25</v>
      </c>
      <c r="J7146">
        <v>189</v>
      </c>
      <c r="K7146">
        <v>1</v>
      </c>
      <c r="L7146">
        <v>4</v>
      </c>
      <c r="M7146" s="2">
        <v>43653</v>
      </c>
      <c r="N7146">
        <v>61</v>
      </c>
      <c r="O7146">
        <v>1</v>
      </c>
      <c r="P7146">
        <v>74</v>
      </c>
    </row>
    <row r="7147" spans="1:16">
      <c r="A7147">
        <v>4439602</v>
      </c>
      <c r="B7147" s="1" t="s">
        <v>8774</v>
      </c>
      <c r="C7147">
        <v>14612223</v>
      </c>
      <c r="D7147" s="1" t="s">
        <v>420</v>
      </c>
      <c r="E7147" s="1" t="s">
        <v>23</v>
      </c>
      <c r="F7147" s="1" t="s">
        <v>97</v>
      </c>
      <c r="G7147">
        <v>4072624</v>
      </c>
      <c r="H7147">
        <v>-7399018</v>
      </c>
      <c r="I7147" s="1" t="s">
        <v>20</v>
      </c>
      <c r="J7147">
        <v>100</v>
      </c>
      <c r="K7147">
        <v>6</v>
      </c>
      <c r="L7147">
        <v>10</v>
      </c>
      <c r="M7147" s="2">
        <v>43647</v>
      </c>
      <c r="N7147">
        <v>61</v>
      </c>
      <c r="O7147">
        <v>1</v>
      </c>
      <c r="P7147">
        <v>200</v>
      </c>
    </row>
    <row r="7148" spans="1:16">
      <c r="A7148">
        <v>30467785</v>
      </c>
      <c r="B7148" s="1" t="s">
        <v>48023</v>
      </c>
      <c r="C7148">
        <v>40245658</v>
      </c>
      <c r="D7148" s="1" t="s">
        <v>8206</v>
      </c>
      <c r="E7148" s="1" t="s">
        <v>23</v>
      </c>
      <c r="F7148" s="1" t="s">
        <v>43</v>
      </c>
      <c r="G7148">
        <v>4076326</v>
      </c>
      <c r="H7148">
        <v>-7399018</v>
      </c>
      <c r="I7148" s="1" t="s">
        <v>25</v>
      </c>
      <c r="J7148">
        <v>264</v>
      </c>
      <c r="K7148">
        <v>2</v>
      </c>
      <c r="L7148">
        <v>8</v>
      </c>
      <c r="M7148" s="2">
        <v>43647</v>
      </c>
      <c r="N7148">
        <v>128</v>
      </c>
      <c r="O7148">
        <v>3</v>
      </c>
      <c r="P7148">
        <v>2</v>
      </c>
    </row>
    <row r="7149" spans="1:16">
      <c r="A7149">
        <v>22483110</v>
      </c>
      <c r="B7149" s="1" t="s">
        <v>36971</v>
      </c>
      <c r="C7149">
        <v>26156848</v>
      </c>
      <c r="D7149" s="1" t="s">
        <v>6054</v>
      </c>
      <c r="E7149" s="1" t="s">
        <v>18</v>
      </c>
      <c r="F7149" s="1" t="s">
        <v>56</v>
      </c>
      <c r="G7149">
        <v>4066514</v>
      </c>
      <c r="H7149">
        <v>-7399017</v>
      </c>
      <c r="I7149" s="1" t="s">
        <v>25</v>
      </c>
      <c r="J7149">
        <v>100</v>
      </c>
      <c r="K7149">
        <v>1</v>
      </c>
      <c r="L7149">
        <v>68</v>
      </c>
      <c r="M7149" s="2">
        <v>43631</v>
      </c>
      <c r="N7149">
        <v>374</v>
      </c>
      <c r="O7149">
        <v>1</v>
      </c>
      <c r="P7149">
        <v>5</v>
      </c>
    </row>
    <row r="7150" spans="1:16">
      <c r="A7150">
        <v>346805</v>
      </c>
      <c r="B7150" s="1" t="s">
        <v>1640</v>
      </c>
      <c r="C7150">
        <v>562614</v>
      </c>
      <c r="D7150" s="1" t="s">
        <v>1641</v>
      </c>
      <c r="E7150" s="1" t="s">
        <v>23</v>
      </c>
      <c r="F7150" s="1" t="s">
        <v>118</v>
      </c>
      <c r="G7150">
        <v>4071868</v>
      </c>
      <c r="H7150">
        <v>-7399017</v>
      </c>
      <c r="I7150" s="1" t="s">
        <v>25</v>
      </c>
      <c r="J7150">
        <v>140</v>
      </c>
      <c r="K7150">
        <v>1</v>
      </c>
      <c r="L7150">
        <v>53</v>
      </c>
      <c r="M7150" s="2">
        <v>41940</v>
      </c>
      <c r="N7150">
        <v>60</v>
      </c>
      <c r="O7150">
        <v>1</v>
      </c>
      <c r="P7150">
        <v>0</v>
      </c>
    </row>
    <row r="7151" spans="1:16">
      <c r="A7151">
        <v>20249492</v>
      </c>
      <c r="B7151" s="1" t="s">
        <v>32311</v>
      </c>
      <c r="C7151">
        <v>144310942</v>
      </c>
      <c r="D7151" s="1" t="s">
        <v>1178</v>
      </c>
      <c r="E7151" s="1" t="s">
        <v>23</v>
      </c>
      <c r="F7151" s="1" t="s">
        <v>481</v>
      </c>
      <c r="G7151">
        <v>4074416</v>
      </c>
      <c r="H7151">
        <v>-7399017</v>
      </c>
      <c r="I7151" s="1" t="s">
        <v>25</v>
      </c>
      <c r="J7151">
        <v>600</v>
      </c>
      <c r="K7151">
        <v>2</v>
      </c>
      <c r="L7151">
        <v>41</v>
      </c>
      <c r="M7151" s="2">
        <v>43622</v>
      </c>
      <c r="N7151">
        <v>193</v>
      </c>
      <c r="O7151">
        <v>1</v>
      </c>
      <c r="P7151">
        <v>174</v>
      </c>
    </row>
    <row r="7152" spans="1:16">
      <c r="A7152">
        <v>19842557</v>
      </c>
      <c r="B7152" s="1" t="s">
        <v>31582</v>
      </c>
      <c r="C7152">
        <v>105049617</v>
      </c>
      <c r="D7152" s="1" t="s">
        <v>28360</v>
      </c>
      <c r="E7152" s="1" t="s">
        <v>23</v>
      </c>
      <c r="F7152" s="1" t="s">
        <v>43</v>
      </c>
      <c r="G7152">
        <v>4076015</v>
      </c>
      <c r="H7152">
        <v>-7399017</v>
      </c>
      <c r="I7152" s="1" t="s">
        <v>20</v>
      </c>
      <c r="J7152">
        <v>129</v>
      </c>
      <c r="K7152">
        <v>1</v>
      </c>
      <c r="L7152">
        <v>111</v>
      </c>
      <c r="M7152" s="2">
        <v>43653</v>
      </c>
      <c r="N7152">
        <v>461</v>
      </c>
      <c r="O7152">
        <v>3</v>
      </c>
      <c r="P7152">
        <v>111</v>
      </c>
    </row>
    <row r="7153" spans="1:16">
      <c r="A7153">
        <v>3626609</v>
      </c>
      <c r="B7153" s="1" t="s">
        <v>7454</v>
      </c>
      <c r="C7153">
        <v>3038687</v>
      </c>
      <c r="D7153" s="1" t="s">
        <v>340</v>
      </c>
      <c r="E7153" s="1" t="s">
        <v>23</v>
      </c>
      <c r="F7153" s="1" t="s">
        <v>118</v>
      </c>
      <c r="G7153">
        <v>4071749</v>
      </c>
      <c r="H7153">
        <v>-7399016</v>
      </c>
      <c r="I7153" s="1" t="s">
        <v>25</v>
      </c>
      <c r="J7153">
        <v>104</v>
      </c>
      <c r="K7153">
        <v>30</v>
      </c>
      <c r="L7153">
        <v>11</v>
      </c>
      <c r="M7153" s="2">
        <v>43540</v>
      </c>
      <c r="N7153">
        <v>19</v>
      </c>
      <c r="O7153">
        <v>8</v>
      </c>
      <c r="P7153">
        <v>80</v>
      </c>
    </row>
    <row r="7154" spans="1:16">
      <c r="A7154">
        <v>8034514</v>
      </c>
      <c r="B7154" s="1" t="s">
        <v>14420</v>
      </c>
      <c r="C7154">
        <v>1346505</v>
      </c>
      <c r="D7154" s="1" t="s">
        <v>14421</v>
      </c>
      <c r="E7154" s="1" t="s">
        <v>23</v>
      </c>
      <c r="F7154" s="1" t="s">
        <v>118</v>
      </c>
      <c r="G7154">
        <v>4072045</v>
      </c>
      <c r="H7154">
        <v>-7399016</v>
      </c>
      <c r="I7154" s="1" t="s">
        <v>25</v>
      </c>
      <c r="J7154">
        <v>250</v>
      </c>
      <c r="K7154">
        <v>3</v>
      </c>
      <c r="L7154">
        <v>4</v>
      </c>
      <c r="M7154" s="2">
        <v>42413</v>
      </c>
      <c r="N7154">
        <v>9</v>
      </c>
      <c r="O7154">
        <v>1</v>
      </c>
      <c r="P7154">
        <v>0</v>
      </c>
    </row>
    <row r="7155" spans="1:16">
      <c r="A7155">
        <v>27279410</v>
      </c>
      <c r="B7155" s="1" t="s">
        <v>42857</v>
      </c>
      <c r="C7155">
        <v>137274917</v>
      </c>
      <c r="D7155" s="1" t="s">
        <v>566</v>
      </c>
      <c r="E7155" s="1" t="s">
        <v>23</v>
      </c>
      <c r="F7155" s="1" t="s">
        <v>43</v>
      </c>
      <c r="G7155">
        <v>4075974</v>
      </c>
      <c r="H7155">
        <v>-7399016</v>
      </c>
      <c r="I7155" s="1" t="s">
        <v>20</v>
      </c>
      <c r="J7155">
        <v>110</v>
      </c>
      <c r="K7155">
        <v>1</v>
      </c>
      <c r="L7155">
        <v>69</v>
      </c>
      <c r="M7155" s="2">
        <v>43616</v>
      </c>
      <c r="N7155">
        <v>622</v>
      </c>
      <c r="O7155">
        <v>12</v>
      </c>
      <c r="P7155">
        <v>232</v>
      </c>
    </row>
    <row r="7156" spans="1:16">
      <c r="A7156">
        <v>9458704</v>
      </c>
      <c r="B7156" s="1" t="s">
        <v>16541</v>
      </c>
      <c r="C7156">
        <v>49015331</v>
      </c>
      <c r="D7156" s="1" t="s">
        <v>16542</v>
      </c>
      <c r="E7156" s="1" t="s">
        <v>23</v>
      </c>
      <c r="F7156" s="1" t="s">
        <v>43</v>
      </c>
      <c r="G7156">
        <v>4076037</v>
      </c>
      <c r="H7156">
        <v>-7399016</v>
      </c>
      <c r="I7156" s="1" t="s">
        <v>25</v>
      </c>
      <c r="J7156">
        <v>240</v>
      </c>
      <c r="K7156">
        <v>2</v>
      </c>
      <c r="L7156">
        <v>64</v>
      </c>
      <c r="M7156" s="2">
        <v>43646</v>
      </c>
      <c r="N7156">
        <v>168</v>
      </c>
      <c r="O7156">
        <v>2</v>
      </c>
      <c r="P7156">
        <v>262</v>
      </c>
    </row>
    <row r="7157" spans="1:16">
      <c r="A7157">
        <v>12342297</v>
      </c>
      <c r="B7157" s="1" t="s">
        <v>20433</v>
      </c>
      <c r="C7157">
        <v>19953913</v>
      </c>
      <c r="D7157" s="1" t="s">
        <v>5484</v>
      </c>
      <c r="E7157" s="1" t="s">
        <v>23</v>
      </c>
      <c r="F7157" s="1" t="s">
        <v>43</v>
      </c>
      <c r="G7157">
        <v>4076116</v>
      </c>
      <c r="H7157">
        <v>-7399016</v>
      </c>
      <c r="I7157" s="1" t="s">
        <v>20</v>
      </c>
      <c r="J7157">
        <v>120</v>
      </c>
      <c r="K7157">
        <v>2</v>
      </c>
      <c r="L7157">
        <v>17</v>
      </c>
      <c r="M7157" s="2">
        <v>42853</v>
      </c>
      <c r="N7157">
        <v>43</v>
      </c>
      <c r="O7157">
        <v>1</v>
      </c>
      <c r="P7157">
        <v>0</v>
      </c>
    </row>
    <row r="7158" spans="1:16">
      <c r="A7158">
        <v>16712302</v>
      </c>
      <c r="B7158" s="1" t="s">
        <v>27247</v>
      </c>
      <c r="C7158">
        <v>3507099</v>
      </c>
      <c r="D7158" s="1" t="s">
        <v>27229</v>
      </c>
      <c r="E7158" s="1" t="s">
        <v>23</v>
      </c>
      <c r="F7158" s="1" t="s">
        <v>43</v>
      </c>
      <c r="G7158">
        <v>4076591</v>
      </c>
      <c r="H7158">
        <v>-7399016</v>
      </c>
      <c r="I7158" s="1" t="s">
        <v>25</v>
      </c>
      <c r="J7158">
        <v>160</v>
      </c>
      <c r="K7158">
        <v>45</v>
      </c>
      <c r="L7158">
        <v>5</v>
      </c>
      <c r="M7158" s="2">
        <v>43440</v>
      </c>
      <c r="N7158">
        <v>18</v>
      </c>
      <c r="O7158">
        <v>2</v>
      </c>
      <c r="P7158">
        <v>311</v>
      </c>
    </row>
    <row r="7159" spans="1:16">
      <c r="A7159">
        <v>21048346</v>
      </c>
      <c r="B7159" s="1" t="s">
        <v>33626</v>
      </c>
      <c r="C7159">
        <v>4421545</v>
      </c>
      <c r="D7159" s="1" t="s">
        <v>915</v>
      </c>
      <c r="E7159" s="1" t="s">
        <v>23</v>
      </c>
      <c r="F7159" s="1" t="s">
        <v>43</v>
      </c>
      <c r="G7159">
        <v>4076892</v>
      </c>
      <c r="H7159">
        <v>-7399016</v>
      </c>
      <c r="I7159" s="1" t="s">
        <v>20</v>
      </c>
      <c r="J7159">
        <v>110</v>
      </c>
      <c r="K7159">
        <v>3</v>
      </c>
      <c r="L7159">
        <v>2</v>
      </c>
      <c r="M7159" s="2">
        <v>43137</v>
      </c>
      <c r="N7159">
        <v>9</v>
      </c>
      <c r="O7159">
        <v>1</v>
      </c>
      <c r="P7159">
        <v>0</v>
      </c>
    </row>
    <row r="7160" spans="1:16">
      <c r="A7160">
        <v>665394</v>
      </c>
      <c r="B7160" s="1" t="s">
        <v>2495</v>
      </c>
      <c r="C7160">
        <v>1139222</v>
      </c>
      <c r="D7160" s="1" t="s">
        <v>2110</v>
      </c>
      <c r="E7160" s="1" t="s">
        <v>23</v>
      </c>
      <c r="F7160" s="1" t="s">
        <v>43</v>
      </c>
      <c r="G7160">
        <v>407589</v>
      </c>
      <c r="H7160">
        <v>-7399015</v>
      </c>
      <c r="I7160" s="1" t="s">
        <v>25</v>
      </c>
      <c r="J7160">
        <v>220</v>
      </c>
      <c r="K7160">
        <v>2</v>
      </c>
      <c r="L7160">
        <v>18</v>
      </c>
      <c r="M7160" s="2">
        <v>43435</v>
      </c>
      <c r="N7160">
        <v>24</v>
      </c>
      <c r="O7160">
        <v>1</v>
      </c>
      <c r="P7160">
        <v>0</v>
      </c>
    </row>
    <row r="7161" spans="1:16">
      <c r="A7161">
        <v>23334645</v>
      </c>
      <c r="B7161" s="1" t="s">
        <v>38048</v>
      </c>
      <c r="C7161">
        <v>1730026</v>
      </c>
      <c r="D7161" s="1" t="s">
        <v>28052</v>
      </c>
      <c r="E7161" s="1" t="s">
        <v>23</v>
      </c>
      <c r="F7161" s="1" t="s">
        <v>118</v>
      </c>
      <c r="G7161">
        <v>4071331</v>
      </c>
      <c r="H7161">
        <v>-7399015</v>
      </c>
      <c r="I7161" s="1" t="s">
        <v>25</v>
      </c>
      <c r="J7161">
        <v>127</v>
      </c>
      <c r="K7161">
        <v>4</v>
      </c>
      <c r="L7161">
        <v>7</v>
      </c>
      <c r="M7161" s="2">
        <v>43603</v>
      </c>
      <c r="N7161">
        <v>43</v>
      </c>
      <c r="O7161">
        <v>2</v>
      </c>
      <c r="P7161">
        <v>3</v>
      </c>
    </row>
    <row r="7162" spans="1:16">
      <c r="A7162">
        <v>7455635</v>
      </c>
      <c r="B7162" s="1" t="s">
        <v>13418</v>
      </c>
      <c r="C7162">
        <v>1407021</v>
      </c>
      <c r="D7162" s="1" t="s">
        <v>13419</v>
      </c>
      <c r="E7162" s="1" t="s">
        <v>23</v>
      </c>
      <c r="F7162" s="1" t="s">
        <v>49</v>
      </c>
      <c r="G7162">
        <v>4071624</v>
      </c>
      <c r="H7162">
        <v>-7399015</v>
      </c>
      <c r="I7162" s="1" t="s">
        <v>25</v>
      </c>
      <c r="J7162">
        <v>180</v>
      </c>
      <c r="K7162">
        <v>3</v>
      </c>
      <c r="L7162">
        <v>30</v>
      </c>
      <c r="M7162" s="2">
        <v>43103</v>
      </c>
      <c r="N7162">
        <v>63</v>
      </c>
      <c r="O7162">
        <v>1</v>
      </c>
      <c r="P7162">
        <v>0</v>
      </c>
    </row>
    <row r="7163" spans="1:16">
      <c r="A7163">
        <v>20935059</v>
      </c>
      <c r="B7163" s="1" t="s">
        <v>33410</v>
      </c>
      <c r="C7163">
        <v>1566510</v>
      </c>
      <c r="D7163" s="1" t="s">
        <v>33411</v>
      </c>
      <c r="E7163" s="1" t="s">
        <v>23</v>
      </c>
      <c r="F7163" s="1" t="s">
        <v>118</v>
      </c>
      <c r="G7163">
        <v>4071818</v>
      </c>
      <c r="H7163">
        <v>-7399015</v>
      </c>
      <c r="I7163" s="1" t="s">
        <v>20</v>
      </c>
      <c r="J7163">
        <v>120</v>
      </c>
      <c r="K7163">
        <v>1</v>
      </c>
      <c r="L7163">
        <v>72</v>
      </c>
      <c r="M7163" s="2">
        <v>43645</v>
      </c>
      <c r="N7163">
        <v>338</v>
      </c>
      <c r="O7163">
        <v>2</v>
      </c>
      <c r="P7163">
        <v>50</v>
      </c>
    </row>
    <row r="7164" spans="1:16">
      <c r="A7164">
        <v>36315721</v>
      </c>
      <c r="B7164" s="1" t="s">
        <v>58971</v>
      </c>
      <c r="C7164">
        <v>107434423</v>
      </c>
      <c r="D7164" s="1" t="s">
        <v>33258</v>
      </c>
      <c r="E7164" s="1" t="s">
        <v>23</v>
      </c>
      <c r="F7164" s="1" t="s">
        <v>24</v>
      </c>
      <c r="G7164">
        <v>4074444</v>
      </c>
      <c r="H7164">
        <v>-7399015</v>
      </c>
      <c r="I7164" s="1" t="s">
        <v>25</v>
      </c>
      <c r="J7164">
        <v>343</v>
      </c>
      <c r="K7164">
        <v>30</v>
      </c>
      <c r="L7164">
        <v>0</v>
      </c>
      <c r="M7164" s="2"/>
      <c r="O7164">
        <v>232</v>
      </c>
      <c r="P7164">
        <v>324</v>
      </c>
    </row>
    <row r="7165" spans="1:16">
      <c r="A7165">
        <v>25204010</v>
      </c>
      <c r="B7165" s="1" t="s">
        <v>40353</v>
      </c>
      <c r="C7165">
        <v>69006953</v>
      </c>
      <c r="D7165" s="1" t="s">
        <v>1382</v>
      </c>
      <c r="E7165" s="1" t="s">
        <v>23</v>
      </c>
      <c r="F7165" s="1" t="s">
        <v>43</v>
      </c>
      <c r="G7165">
        <v>4076306</v>
      </c>
      <c r="H7165">
        <v>-7399015</v>
      </c>
      <c r="I7165" s="1" t="s">
        <v>25</v>
      </c>
      <c r="J7165">
        <v>280</v>
      </c>
      <c r="K7165">
        <v>1</v>
      </c>
      <c r="L7165">
        <v>0</v>
      </c>
      <c r="M7165" s="2"/>
      <c r="O7165">
        <v>1</v>
      </c>
      <c r="P7165">
        <v>0</v>
      </c>
    </row>
    <row r="7166" spans="1:16">
      <c r="A7166">
        <v>4077428</v>
      </c>
      <c r="B7166" s="1" t="s">
        <v>8174</v>
      </c>
      <c r="C7166">
        <v>21149119</v>
      </c>
      <c r="D7166" s="1" t="s">
        <v>566</v>
      </c>
      <c r="E7166" s="1" t="s">
        <v>23</v>
      </c>
      <c r="F7166" s="1" t="s">
        <v>49</v>
      </c>
      <c r="G7166">
        <v>4071585</v>
      </c>
      <c r="H7166">
        <v>-7399014</v>
      </c>
      <c r="I7166" s="1" t="s">
        <v>25</v>
      </c>
      <c r="J7166">
        <v>225</v>
      </c>
      <c r="K7166">
        <v>3</v>
      </c>
      <c r="L7166">
        <v>2</v>
      </c>
      <c r="M7166" s="2">
        <v>42281</v>
      </c>
      <c r="N7166">
        <v>3</v>
      </c>
      <c r="O7166">
        <v>1</v>
      </c>
      <c r="P7166">
        <v>221</v>
      </c>
    </row>
    <row r="7167" spans="1:16">
      <c r="A7167">
        <v>33115153</v>
      </c>
      <c r="B7167" s="1" t="s">
        <v>52185</v>
      </c>
      <c r="C7167">
        <v>4276261</v>
      </c>
      <c r="D7167" s="1" t="s">
        <v>29036</v>
      </c>
      <c r="E7167" s="1" t="s">
        <v>23</v>
      </c>
      <c r="F7167" s="1" t="s">
        <v>97</v>
      </c>
      <c r="G7167">
        <v>4072625</v>
      </c>
      <c r="H7167">
        <v>-7399014</v>
      </c>
      <c r="I7167" s="1" t="s">
        <v>25</v>
      </c>
      <c r="J7167">
        <v>350</v>
      </c>
      <c r="K7167">
        <v>3</v>
      </c>
      <c r="L7167">
        <v>1</v>
      </c>
      <c r="M7167" s="2">
        <v>43612</v>
      </c>
      <c r="N7167">
        <v>70</v>
      </c>
      <c r="O7167">
        <v>1</v>
      </c>
      <c r="P7167">
        <v>66</v>
      </c>
    </row>
    <row r="7168" spans="1:16">
      <c r="A7168">
        <v>925075</v>
      </c>
      <c r="B7168" s="1" t="s">
        <v>3352</v>
      </c>
      <c r="C7168">
        <v>4938485</v>
      </c>
      <c r="D7168" s="1" t="s">
        <v>3353</v>
      </c>
      <c r="E7168" s="1" t="s">
        <v>23</v>
      </c>
      <c r="F7168" s="1" t="s">
        <v>43</v>
      </c>
      <c r="G7168">
        <v>4075893</v>
      </c>
      <c r="H7168">
        <v>-7399014</v>
      </c>
      <c r="I7168" s="1" t="s">
        <v>25</v>
      </c>
      <c r="J7168">
        <v>140</v>
      </c>
      <c r="K7168">
        <v>3</v>
      </c>
      <c r="L7168">
        <v>25</v>
      </c>
      <c r="M7168" s="2">
        <v>42007</v>
      </c>
      <c r="N7168">
        <v>33</v>
      </c>
      <c r="O7168">
        <v>1</v>
      </c>
      <c r="P7168">
        <v>157</v>
      </c>
    </row>
    <row r="7169" spans="1:16">
      <c r="A7169">
        <v>22102108</v>
      </c>
      <c r="B7169" s="1" t="s">
        <v>36024</v>
      </c>
      <c r="C7169">
        <v>20905481</v>
      </c>
      <c r="D7169" s="1" t="s">
        <v>36025</v>
      </c>
      <c r="E7169" s="1" t="s">
        <v>23</v>
      </c>
      <c r="F7169" s="1" t="s">
        <v>43</v>
      </c>
      <c r="G7169">
        <v>4076028</v>
      </c>
      <c r="H7169">
        <v>-7399014</v>
      </c>
      <c r="I7169" s="1" t="s">
        <v>25</v>
      </c>
      <c r="J7169">
        <v>179</v>
      </c>
      <c r="K7169">
        <v>1</v>
      </c>
      <c r="L7169">
        <v>125</v>
      </c>
      <c r="M7169" s="2">
        <v>43642</v>
      </c>
      <c r="N7169">
        <v>651</v>
      </c>
      <c r="O7169">
        <v>1</v>
      </c>
      <c r="P7169">
        <v>201</v>
      </c>
    </row>
    <row r="7170" spans="1:16">
      <c r="A7170">
        <v>12493228</v>
      </c>
      <c r="B7170" s="1" t="s">
        <v>20599</v>
      </c>
      <c r="C7170">
        <v>816008</v>
      </c>
      <c r="D7170" s="1" t="s">
        <v>20600</v>
      </c>
      <c r="E7170" s="1" t="s">
        <v>23</v>
      </c>
      <c r="F7170" s="1" t="s">
        <v>43</v>
      </c>
      <c r="G7170">
        <v>4076093</v>
      </c>
      <c r="H7170">
        <v>-7399014</v>
      </c>
      <c r="I7170" s="1" t="s">
        <v>20</v>
      </c>
      <c r="J7170">
        <v>100</v>
      </c>
      <c r="K7170">
        <v>5</v>
      </c>
      <c r="L7170">
        <v>8</v>
      </c>
      <c r="M7170" s="2">
        <v>42947</v>
      </c>
      <c r="N7170">
        <v>21</v>
      </c>
      <c r="O7170">
        <v>1</v>
      </c>
      <c r="P7170">
        <v>0</v>
      </c>
    </row>
    <row r="7171" spans="1:16">
      <c r="A7171">
        <v>6437014</v>
      </c>
      <c r="B7171" s="1" t="s">
        <v>11781</v>
      </c>
      <c r="C7171">
        <v>17382690</v>
      </c>
      <c r="D7171" s="1" t="s">
        <v>231</v>
      </c>
      <c r="E7171" s="1" t="s">
        <v>18</v>
      </c>
      <c r="F7171" s="1" t="s">
        <v>56</v>
      </c>
      <c r="G7171">
        <v>4066632</v>
      </c>
      <c r="H7171">
        <v>-7399013</v>
      </c>
      <c r="I7171" s="1" t="s">
        <v>25</v>
      </c>
      <c r="J7171">
        <v>100</v>
      </c>
      <c r="K7171">
        <v>3</v>
      </c>
      <c r="L7171">
        <v>100</v>
      </c>
      <c r="M7171" s="2">
        <v>43641</v>
      </c>
      <c r="N7171">
        <v>198</v>
      </c>
      <c r="O7171">
        <v>1</v>
      </c>
      <c r="P7171">
        <v>6</v>
      </c>
    </row>
    <row r="7172" spans="1:16">
      <c r="A7172">
        <v>7379929</v>
      </c>
      <c r="B7172" s="1" t="s">
        <v>13305</v>
      </c>
      <c r="C7172">
        <v>27283579</v>
      </c>
      <c r="D7172" s="1" t="s">
        <v>13306</v>
      </c>
      <c r="E7172" s="1" t="s">
        <v>23</v>
      </c>
      <c r="F7172" s="1" t="s">
        <v>97</v>
      </c>
      <c r="G7172">
        <v>4072423</v>
      </c>
      <c r="H7172">
        <v>-7399013</v>
      </c>
      <c r="I7172" s="1" t="s">
        <v>20</v>
      </c>
      <c r="J7172">
        <v>119</v>
      </c>
      <c r="K7172">
        <v>2</v>
      </c>
      <c r="L7172">
        <v>4</v>
      </c>
      <c r="M7172" s="2">
        <v>42228</v>
      </c>
      <c r="N7172">
        <v>8</v>
      </c>
      <c r="O7172">
        <v>1</v>
      </c>
      <c r="P7172">
        <v>0</v>
      </c>
    </row>
    <row r="7173" spans="1:16">
      <c r="A7173">
        <v>13685807</v>
      </c>
      <c r="B7173" s="1" t="s">
        <v>22732</v>
      </c>
      <c r="C7173">
        <v>20446747</v>
      </c>
      <c r="D7173" s="1" t="s">
        <v>197</v>
      </c>
      <c r="E7173" s="1" t="s">
        <v>23</v>
      </c>
      <c r="F7173" s="1" t="s">
        <v>43</v>
      </c>
      <c r="G7173">
        <v>4076638</v>
      </c>
      <c r="H7173">
        <v>-7399013</v>
      </c>
      <c r="I7173" s="1" t="s">
        <v>25</v>
      </c>
      <c r="J7173">
        <v>176</v>
      </c>
      <c r="K7173">
        <v>4</v>
      </c>
      <c r="L7173">
        <v>105</v>
      </c>
      <c r="M7173" s="2">
        <v>43647</v>
      </c>
      <c r="N7173">
        <v>299</v>
      </c>
      <c r="O7173">
        <v>1</v>
      </c>
      <c r="P7173">
        <v>143</v>
      </c>
    </row>
    <row r="7174" spans="1:16">
      <c r="A7174">
        <v>5179785</v>
      </c>
      <c r="B7174" s="1" t="s">
        <v>10174</v>
      </c>
      <c r="C7174">
        <v>10711342</v>
      </c>
      <c r="D7174" s="1" t="s">
        <v>10175</v>
      </c>
      <c r="E7174" s="1" t="s">
        <v>18</v>
      </c>
      <c r="F7174" s="1" t="s">
        <v>1143</v>
      </c>
      <c r="G7174">
        <v>4066298</v>
      </c>
      <c r="H7174">
        <v>-7399012</v>
      </c>
      <c r="I7174" s="1" t="s">
        <v>25</v>
      </c>
      <c r="J7174">
        <v>150</v>
      </c>
      <c r="K7174">
        <v>5</v>
      </c>
      <c r="L7174">
        <v>1</v>
      </c>
      <c r="M7174" s="2">
        <v>43326</v>
      </c>
      <c r="N7174">
        <v>9</v>
      </c>
      <c r="O7174">
        <v>1</v>
      </c>
      <c r="P7174">
        <v>0</v>
      </c>
    </row>
    <row r="7175" spans="1:16">
      <c r="A7175">
        <v>9334228</v>
      </c>
      <c r="B7175" s="1" t="s">
        <v>16271</v>
      </c>
      <c r="C7175">
        <v>1423321</v>
      </c>
      <c r="D7175" s="1" t="s">
        <v>16272</v>
      </c>
      <c r="E7175" s="1" t="s">
        <v>23</v>
      </c>
      <c r="F7175" s="1" t="s">
        <v>97</v>
      </c>
      <c r="G7175">
        <v>4072695</v>
      </c>
      <c r="H7175">
        <v>-7399012</v>
      </c>
      <c r="I7175" s="1" t="s">
        <v>25</v>
      </c>
      <c r="J7175">
        <v>70</v>
      </c>
      <c r="K7175">
        <v>7</v>
      </c>
      <c r="L7175">
        <v>1</v>
      </c>
      <c r="M7175" s="2">
        <v>42346</v>
      </c>
      <c r="N7175">
        <v>2</v>
      </c>
      <c r="O7175">
        <v>1</v>
      </c>
      <c r="P7175">
        <v>0</v>
      </c>
    </row>
    <row r="7176" spans="1:16">
      <c r="A7176">
        <v>31316889</v>
      </c>
      <c r="B7176" s="1" t="s">
        <v>49636</v>
      </c>
      <c r="C7176">
        <v>40245658</v>
      </c>
      <c r="D7176" s="1" t="s">
        <v>8206</v>
      </c>
      <c r="E7176" s="1" t="s">
        <v>23</v>
      </c>
      <c r="F7176" s="1" t="s">
        <v>43</v>
      </c>
      <c r="G7176">
        <v>4076325</v>
      </c>
      <c r="H7176">
        <v>-7399012</v>
      </c>
      <c r="I7176" s="1" t="s">
        <v>25</v>
      </c>
      <c r="J7176">
        <v>199</v>
      </c>
      <c r="K7176">
        <v>2</v>
      </c>
      <c r="L7176">
        <v>12</v>
      </c>
      <c r="M7176" s="2">
        <v>43648</v>
      </c>
      <c r="N7176">
        <v>283</v>
      </c>
      <c r="O7176">
        <v>3</v>
      </c>
      <c r="P7176">
        <v>110</v>
      </c>
    </row>
    <row r="7177" spans="1:16">
      <c r="A7177">
        <v>21736808</v>
      </c>
      <c r="B7177" s="1" t="s">
        <v>35020</v>
      </c>
      <c r="C7177">
        <v>40891373</v>
      </c>
      <c r="D7177" s="1" t="s">
        <v>262</v>
      </c>
      <c r="E7177" s="1" t="s">
        <v>23</v>
      </c>
      <c r="F7177" s="1" t="s">
        <v>118</v>
      </c>
      <c r="G7177">
        <v>407192</v>
      </c>
      <c r="H7177">
        <v>-7399011</v>
      </c>
      <c r="I7177" s="1" t="s">
        <v>25</v>
      </c>
      <c r="J7177">
        <v>125</v>
      </c>
      <c r="K7177">
        <v>3</v>
      </c>
      <c r="L7177">
        <v>25</v>
      </c>
      <c r="M7177" s="2">
        <v>43649</v>
      </c>
      <c r="N7177">
        <v>127</v>
      </c>
      <c r="O7177">
        <v>1</v>
      </c>
      <c r="P7177">
        <v>28</v>
      </c>
    </row>
    <row r="7178" spans="1:16">
      <c r="A7178">
        <v>4469679</v>
      </c>
      <c r="B7178" s="1" t="s">
        <v>8821</v>
      </c>
      <c r="C7178">
        <v>19336493</v>
      </c>
      <c r="D7178" s="1" t="s">
        <v>1128</v>
      </c>
      <c r="E7178" s="1" t="s">
        <v>23</v>
      </c>
      <c r="F7178" s="1" t="s">
        <v>118</v>
      </c>
      <c r="G7178">
        <v>4071777</v>
      </c>
      <c r="H7178">
        <v>-7399011</v>
      </c>
      <c r="I7178" s="1" t="s">
        <v>25</v>
      </c>
      <c r="J7178">
        <v>325</v>
      </c>
      <c r="K7178">
        <v>4</v>
      </c>
      <c r="L7178">
        <v>0</v>
      </c>
      <c r="M7178" s="2"/>
      <c r="O7178">
        <v>1</v>
      </c>
      <c r="P7178">
        <v>0</v>
      </c>
    </row>
    <row r="7179" spans="1:16">
      <c r="A7179">
        <v>34595441</v>
      </c>
      <c r="B7179" s="1" t="s">
        <v>55054</v>
      </c>
      <c r="C7179">
        <v>2571687</v>
      </c>
      <c r="D7179" s="1" t="s">
        <v>38333</v>
      </c>
      <c r="E7179" s="1" t="s">
        <v>23</v>
      </c>
      <c r="F7179" s="1" t="s">
        <v>481</v>
      </c>
      <c r="G7179">
        <v>4074191</v>
      </c>
      <c r="H7179">
        <v>-7399011</v>
      </c>
      <c r="I7179" s="1" t="s">
        <v>25</v>
      </c>
      <c r="J7179">
        <v>299</v>
      </c>
      <c r="K7179">
        <v>1</v>
      </c>
      <c r="L7179">
        <v>7</v>
      </c>
      <c r="M7179" s="2">
        <v>43647</v>
      </c>
      <c r="N7179">
        <v>412</v>
      </c>
      <c r="O7179">
        <v>1</v>
      </c>
      <c r="P7179">
        <v>347</v>
      </c>
    </row>
    <row r="7180" spans="1:16">
      <c r="A7180">
        <v>30964065</v>
      </c>
      <c r="B7180" s="1" t="s">
        <v>49016</v>
      </c>
      <c r="C7180">
        <v>79472397</v>
      </c>
      <c r="D7180" s="1" t="s">
        <v>49017</v>
      </c>
      <c r="E7180" s="1" t="s">
        <v>23</v>
      </c>
      <c r="F7180" s="1" t="s">
        <v>43</v>
      </c>
      <c r="G7180">
        <v>4075878</v>
      </c>
      <c r="H7180">
        <v>-7399011</v>
      </c>
      <c r="I7180" s="1" t="s">
        <v>25</v>
      </c>
      <c r="J7180">
        <v>220</v>
      </c>
      <c r="K7180">
        <v>5</v>
      </c>
      <c r="L7180">
        <v>7</v>
      </c>
      <c r="M7180" s="2">
        <v>43635</v>
      </c>
      <c r="N7180">
        <v>153</v>
      </c>
      <c r="O7180">
        <v>1</v>
      </c>
      <c r="P7180">
        <v>22</v>
      </c>
    </row>
    <row r="7181" spans="1:16">
      <c r="A7181">
        <v>27280189</v>
      </c>
      <c r="B7181" s="1" t="s">
        <v>42861</v>
      </c>
      <c r="C7181">
        <v>137274917</v>
      </c>
      <c r="D7181" s="1" t="s">
        <v>566</v>
      </c>
      <c r="E7181" s="1" t="s">
        <v>23</v>
      </c>
      <c r="F7181" s="1" t="s">
        <v>43</v>
      </c>
      <c r="G7181">
        <v>4075981</v>
      </c>
      <c r="H7181">
        <v>-7399011</v>
      </c>
      <c r="I7181" s="1" t="s">
        <v>20</v>
      </c>
      <c r="J7181">
        <v>105</v>
      </c>
      <c r="K7181">
        <v>1</v>
      </c>
      <c r="L7181">
        <v>79</v>
      </c>
      <c r="M7181" s="2">
        <v>43640</v>
      </c>
      <c r="N7181">
        <v>699</v>
      </c>
      <c r="O7181">
        <v>12</v>
      </c>
      <c r="P7181">
        <v>241</v>
      </c>
    </row>
    <row r="7182" spans="1:16">
      <c r="A7182">
        <v>36169764</v>
      </c>
      <c r="B7182" s="1" t="s">
        <v>58615</v>
      </c>
      <c r="C7182">
        <v>78501032</v>
      </c>
      <c r="D7182" s="1" t="s">
        <v>3094</v>
      </c>
      <c r="E7182" s="1" t="s">
        <v>23</v>
      </c>
      <c r="F7182" s="1" t="s">
        <v>43</v>
      </c>
      <c r="G7182">
        <v>4076066</v>
      </c>
      <c r="H7182">
        <v>-7399011</v>
      </c>
      <c r="I7182" s="1" t="s">
        <v>25</v>
      </c>
      <c r="J7182">
        <v>134</v>
      </c>
      <c r="K7182">
        <v>1</v>
      </c>
      <c r="L7182">
        <v>0</v>
      </c>
      <c r="M7182" s="2"/>
      <c r="O7182">
        <v>1</v>
      </c>
      <c r="P7182">
        <v>0</v>
      </c>
    </row>
    <row r="7183" spans="1:16">
      <c r="A7183">
        <v>1609672</v>
      </c>
      <c r="B7183" s="1" t="s">
        <v>4476</v>
      </c>
      <c r="C7183">
        <v>5533135</v>
      </c>
      <c r="D7183" s="1" t="s">
        <v>4477</v>
      </c>
      <c r="E7183" s="1" t="s">
        <v>23</v>
      </c>
      <c r="F7183" s="1" t="s">
        <v>43</v>
      </c>
      <c r="G7183">
        <v>4076476</v>
      </c>
      <c r="H7183">
        <v>-7399011</v>
      </c>
      <c r="I7183" s="1" t="s">
        <v>25</v>
      </c>
      <c r="J7183">
        <v>99</v>
      </c>
      <c r="K7183">
        <v>2</v>
      </c>
      <c r="L7183">
        <v>55</v>
      </c>
      <c r="M7183" s="2">
        <v>43646</v>
      </c>
      <c r="N7183">
        <v>78</v>
      </c>
      <c r="O7183">
        <v>1</v>
      </c>
      <c r="P7183">
        <v>182</v>
      </c>
    </row>
    <row r="7184" spans="1:16">
      <c r="A7184">
        <v>2185842</v>
      </c>
      <c r="B7184" s="1" t="s">
        <v>5552</v>
      </c>
      <c r="C7184">
        <v>6910298</v>
      </c>
      <c r="D7184" s="1" t="s">
        <v>188</v>
      </c>
      <c r="E7184" s="1" t="s">
        <v>23</v>
      </c>
      <c r="F7184" s="1" t="s">
        <v>43</v>
      </c>
      <c r="G7184">
        <v>4076</v>
      </c>
      <c r="H7184">
        <v>-7399009</v>
      </c>
      <c r="I7184" s="1" t="s">
        <v>25</v>
      </c>
      <c r="J7184">
        <v>850</v>
      </c>
      <c r="K7184">
        <v>1</v>
      </c>
      <c r="L7184">
        <v>0</v>
      </c>
      <c r="M7184" s="2"/>
      <c r="O7184">
        <v>1</v>
      </c>
      <c r="P7184">
        <v>0</v>
      </c>
    </row>
    <row r="7185" spans="1:16">
      <c r="A7185">
        <v>4567703</v>
      </c>
      <c r="B7185" s="1" t="s">
        <v>9015</v>
      </c>
      <c r="C7185">
        <v>22935835</v>
      </c>
      <c r="D7185" s="1" t="s">
        <v>9016</v>
      </c>
      <c r="E7185" s="1" t="s">
        <v>18</v>
      </c>
      <c r="F7185" s="1" t="s">
        <v>56</v>
      </c>
      <c r="G7185">
        <v>4066616</v>
      </c>
      <c r="H7185">
        <v>-7399009</v>
      </c>
      <c r="I7185" s="1" t="s">
        <v>25</v>
      </c>
      <c r="J7185">
        <v>150</v>
      </c>
      <c r="K7185">
        <v>2</v>
      </c>
      <c r="L7185">
        <v>0</v>
      </c>
      <c r="M7185" s="2"/>
      <c r="O7185">
        <v>1</v>
      </c>
      <c r="P7185">
        <v>0</v>
      </c>
    </row>
    <row r="7186" spans="1:16">
      <c r="A7186">
        <v>9707498</v>
      </c>
      <c r="B7186" s="1" t="s">
        <v>17091</v>
      </c>
      <c r="C7186">
        <v>43438475</v>
      </c>
      <c r="D7186" s="1" t="s">
        <v>352</v>
      </c>
      <c r="E7186" s="1" t="s">
        <v>18</v>
      </c>
      <c r="F7186" s="1" t="s">
        <v>56</v>
      </c>
      <c r="G7186">
        <v>4066759</v>
      </c>
      <c r="H7186">
        <v>-7399009</v>
      </c>
      <c r="I7186" s="1" t="s">
        <v>25</v>
      </c>
      <c r="J7186">
        <v>120</v>
      </c>
      <c r="K7186">
        <v>3</v>
      </c>
      <c r="L7186">
        <v>152</v>
      </c>
      <c r="M7186" s="2">
        <v>43643</v>
      </c>
      <c r="N7186">
        <v>360</v>
      </c>
      <c r="O7186">
        <v>3</v>
      </c>
      <c r="P7186">
        <v>180</v>
      </c>
    </row>
    <row r="7187" spans="1:16">
      <c r="A7187">
        <v>6400649</v>
      </c>
      <c r="B7187" s="1" t="s">
        <v>11722</v>
      </c>
      <c r="C7187">
        <v>11731168</v>
      </c>
      <c r="D7187" s="1" t="s">
        <v>1585</v>
      </c>
      <c r="E7187" s="1" t="s">
        <v>18</v>
      </c>
      <c r="F7187" s="1" t="s">
        <v>355</v>
      </c>
      <c r="G7187">
        <v>4068848</v>
      </c>
      <c r="H7187">
        <v>-7399009</v>
      </c>
      <c r="I7187" s="1" t="s">
        <v>20</v>
      </c>
      <c r="J7187">
        <v>65</v>
      </c>
      <c r="K7187">
        <v>2</v>
      </c>
      <c r="L7187">
        <v>6</v>
      </c>
      <c r="M7187" s="2">
        <v>42557</v>
      </c>
      <c r="N7187">
        <v>13</v>
      </c>
      <c r="O7187">
        <v>1</v>
      </c>
      <c r="P7187">
        <v>0</v>
      </c>
    </row>
    <row r="7188" spans="1:16">
      <c r="A7188">
        <v>21899241</v>
      </c>
      <c r="B7188" s="1" t="s">
        <v>35469</v>
      </c>
      <c r="C7188">
        <v>41865841</v>
      </c>
      <c r="D7188" s="1" t="s">
        <v>310</v>
      </c>
      <c r="E7188" s="1" t="s">
        <v>23</v>
      </c>
      <c r="F7188" s="1" t="s">
        <v>118</v>
      </c>
      <c r="G7188">
        <v>4071325</v>
      </c>
      <c r="H7188">
        <v>-7399009</v>
      </c>
      <c r="I7188" s="1" t="s">
        <v>20</v>
      </c>
      <c r="J7188">
        <v>160</v>
      </c>
      <c r="K7188">
        <v>2</v>
      </c>
      <c r="L7188">
        <v>2</v>
      </c>
      <c r="M7188" s="2">
        <v>43102</v>
      </c>
      <c r="N7188">
        <v>10</v>
      </c>
      <c r="O7188">
        <v>1</v>
      </c>
      <c r="P7188">
        <v>0</v>
      </c>
    </row>
    <row r="7189" spans="1:16">
      <c r="A7189">
        <v>25356696</v>
      </c>
      <c r="B7189" s="1" t="s">
        <v>40561</v>
      </c>
      <c r="C7189">
        <v>6101536</v>
      </c>
      <c r="D7189" s="1" t="s">
        <v>197</v>
      </c>
      <c r="E7189" s="1" t="s">
        <v>23</v>
      </c>
      <c r="F7189" s="1" t="s">
        <v>97</v>
      </c>
      <c r="G7189">
        <v>4072852</v>
      </c>
      <c r="H7189">
        <v>-7399009</v>
      </c>
      <c r="I7189" s="1" t="s">
        <v>20</v>
      </c>
      <c r="J7189">
        <v>150</v>
      </c>
      <c r="K7189">
        <v>3</v>
      </c>
      <c r="L7189">
        <v>34</v>
      </c>
      <c r="M7189" s="2">
        <v>43644</v>
      </c>
      <c r="N7189">
        <v>291</v>
      </c>
      <c r="O7189">
        <v>1</v>
      </c>
      <c r="P7189">
        <v>3</v>
      </c>
    </row>
    <row r="7190" spans="1:16">
      <c r="A7190">
        <v>16858146</v>
      </c>
      <c r="B7190" s="1" t="s">
        <v>27427</v>
      </c>
      <c r="C7190">
        <v>3747161</v>
      </c>
      <c r="D7190" s="1" t="s">
        <v>590</v>
      </c>
      <c r="E7190" s="1" t="s">
        <v>23</v>
      </c>
      <c r="F7190" s="1" t="s">
        <v>43</v>
      </c>
      <c r="G7190">
        <v>4076318</v>
      </c>
      <c r="H7190">
        <v>-7399009</v>
      </c>
      <c r="I7190" s="1" t="s">
        <v>25</v>
      </c>
      <c r="J7190">
        <v>125</v>
      </c>
      <c r="K7190">
        <v>30</v>
      </c>
      <c r="L7190">
        <v>7</v>
      </c>
      <c r="M7190" s="2">
        <v>43610</v>
      </c>
      <c r="N7190">
        <v>26</v>
      </c>
      <c r="O7190">
        <v>1</v>
      </c>
      <c r="P7190">
        <v>204</v>
      </c>
    </row>
    <row r="7191" spans="1:16">
      <c r="A7191">
        <v>16965972</v>
      </c>
      <c r="B7191" s="1" t="s">
        <v>27532</v>
      </c>
      <c r="C7191">
        <v>100672521</v>
      </c>
      <c r="D7191" s="1" t="s">
        <v>6117</v>
      </c>
      <c r="E7191" s="1" t="s">
        <v>23</v>
      </c>
      <c r="F7191" s="1" t="s">
        <v>118</v>
      </c>
      <c r="G7191">
        <v>4071203</v>
      </c>
      <c r="H7191">
        <v>-7399008</v>
      </c>
      <c r="I7191" s="1" t="s">
        <v>20</v>
      </c>
      <c r="J7191">
        <v>99</v>
      </c>
      <c r="K7191">
        <v>1</v>
      </c>
      <c r="L7191">
        <v>125</v>
      </c>
      <c r="M7191" s="2">
        <v>43642</v>
      </c>
      <c r="N7191">
        <v>431</v>
      </c>
      <c r="O7191">
        <v>3</v>
      </c>
      <c r="P7191">
        <v>119</v>
      </c>
    </row>
    <row r="7192" spans="1:16">
      <c r="A7192">
        <v>21851390</v>
      </c>
      <c r="B7192" s="1" t="s">
        <v>35333</v>
      </c>
      <c r="C7192">
        <v>158191137</v>
      </c>
      <c r="D7192" s="1" t="s">
        <v>2144</v>
      </c>
      <c r="E7192" s="1" t="s">
        <v>23</v>
      </c>
      <c r="F7192" s="1" t="s">
        <v>97</v>
      </c>
      <c r="G7192">
        <v>4072863</v>
      </c>
      <c r="H7192">
        <v>-7399008</v>
      </c>
      <c r="I7192" s="1" t="s">
        <v>20</v>
      </c>
      <c r="J7192">
        <v>70</v>
      </c>
      <c r="K7192">
        <v>3</v>
      </c>
      <c r="L7192">
        <v>8</v>
      </c>
      <c r="M7192" s="2">
        <v>43623</v>
      </c>
      <c r="N7192">
        <v>40</v>
      </c>
      <c r="O7192">
        <v>1</v>
      </c>
      <c r="P7192">
        <v>0</v>
      </c>
    </row>
    <row r="7193" spans="1:16">
      <c r="A7193">
        <v>14441627</v>
      </c>
      <c r="B7193" s="1" t="s">
        <v>24014</v>
      </c>
      <c r="C7193">
        <v>88884610</v>
      </c>
      <c r="D7193" s="1" t="s">
        <v>51</v>
      </c>
      <c r="E7193" s="1" t="s">
        <v>23</v>
      </c>
      <c r="F7193" s="1" t="s">
        <v>43</v>
      </c>
      <c r="G7193">
        <v>4075987</v>
      </c>
      <c r="H7193">
        <v>-7399008</v>
      </c>
      <c r="I7193" s="1" t="s">
        <v>25</v>
      </c>
      <c r="J7193">
        <v>198</v>
      </c>
      <c r="K7193">
        <v>3</v>
      </c>
      <c r="L7193">
        <v>15</v>
      </c>
      <c r="M7193" s="2">
        <v>43612</v>
      </c>
      <c r="N7193">
        <v>43</v>
      </c>
      <c r="O7193">
        <v>1</v>
      </c>
      <c r="P7193">
        <v>4</v>
      </c>
    </row>
    <row r="7194" spans="1:16">
      <c r="A7194">
        <v>20497487</v>
      </c>
      <c r="B7194" s="1" t="s">
        <v>32639</v>
      </c>
      <c r="C7194">
        <v>74937144</v>
      </c>
      <c r="D7194" s="1" t="s">
        <v>32640</v>
      </c>
      <c r="E7194" s="1" t="s">
        <v>23</v>
      </c>
      <c r="F7194" s="1" t="s">
        <v>43</v>
      </c>
      <c r="G7194">
        <v>4076163</v>
      </c>
      <c r="H7194">
        <v>-7399008</v>
      </c>
      <c r="I7194" s="1" t="s">
        <v>25</v>
      </c>
      <c r="J7194">
        <v>226</v>
      </c>
      <c r="K7194">
        <v>2</v>
      </c>
      <c r="L7194">
        <v>73</v>
      </c>
      <c r="M7194" s="2">
        <v>43617</v>
      </c>
      <c r="N7194">
        <v>335</v>
      </c>
      <c r="O7194">
        <v>1</v>
      </c>
      <c r="P7194">
        <v>56</v>
      </c>
    </row>
    <row r="7195" spans="1:16">
      <c r="A7195">
        <v>22556901</v>
      </c>
      <c r="B7195" s="1" t="s">
        <v>37077</v>
      </c>
      <c r="C7195">
        <v>17150107</v>
      </c>
      <c r="D7195" s="1" t="s">
        <v>12797</v>
      </c>
      <c r="E7195" s="1" t="s">
        <v>23</v>
      </c>
      <c r="F7195" s="1" t="s">
        <v>97</v>
      </c>
      <c r="G7195">
        <v>407277</v>
      </c>
      <c r="H7195">
        <v>-7399007</v>
      </c>
      <c r="I7195" s="1" t="s">
        <v>25</v>
      </c>
      <c r="J7195">
        <v>161</v>
      </c>
      <c r="K7195">
        <v>5</v>
      </c>
      <c r="L7195">
        <v>0</v>
      </c>
      <c r="M7195" s="2"/>
      <c r="O7195">
        <v>1</v>
      </c>
      <c r="P7195">
        <v>0</v>
      </c>
    </row>
    <row r="7196" spans="1:16">
      <c r="A7196">
        <v>9404985</v>
      </c>
      <c r="B7196" s="1" t="s">
        <v>16425</v>
      </c>
      <c r="C7196">
        <v>48771768</v>
      </c>
      <c r="D7196" s="1" t="s">
        <v>1319</v>
      </c>
      <c r="E7196" s="1" t="s">
        <v>23</v>
      </c>
      <c r="F7196" s="1" t="s">
        <v>43</v>
      </c>
      <c r="G7196">
        <v>4075735</v>
      </c>
      <c r="H7196">
        <v>-7399007</v>
      </c>
      <c r="I7196" s="1" t="s">
        <v>25</v>
      </c>
      <c r="J7196">
        <v>160</v>
      </c>
      <c r="K7196">
        <v>2</v>
      </c>
      <c r="L7196">
        <v>143</v>
      </c>
      <c r="M7196" s="2">
        <v>43651</v>
      </c>
      <c r="N7196">
        <v>329</v>
      </c>
      <c r="O7196">
        <v>1</v>
      </c>
      <c r="P7196">
        <v>215</v>
      </c>
    </row>
    <row r="7197" spans="1:16">
      <c r="A7197">
        <v>393016</v>
      </c>
      <c r="B7197" s="1" t="s">
        <v>1727</v>
      </c>
      <c r="C7197">
        <v>1303029</v>
      </c>
      <c r="D7197" s="1" t="s">
        <v>1540</v>
      </c>
      <c r="E7197" s="1" t="s">
        <v>23</v>
      </c>
      <c r="F7197" s="1" t="s">
        <v>43</v>
      </c>
      <c r="G7197">
        <v>4076013</v>
      </c>
      <c r="H7197">
        <v>-7399007</v>
      </c>
      <c r="I7197" s="1" t="s">
        <v>20</v>
      </c>
      <c r="J7197">
        <v>104</v>
      </c>
      <c r="K7197">
        <v>2</v>
      </c>
      <c r="L7197">
        <v>133</v>
      </c>
      <c r="M7197" s="2">
        <v>43590</v>
      </c>
      <c r="N7197">
        <v>151</v>
      </c>
      <c r="O7197">
        <v>1</v>
      </c>
      <c r="P7197">
        <v>147</v>
      </c>
    </row>
    <row r="7198" spans="1:16">
      <c r="A7198">
        <v>14423010</v>
      </c>
      <c r="B7198" s="1" t="s">
        <v>23998</v>
      </c>
      <c r="C7198">
        <v>15978364</v>
      </c>
      <c r="D7198" s="1" t="s">
        <v>23999</v>
      </c>
      <c r="E7198" s="1" t="s">
        <v>23</v>
      </c>
      <c r="F7198" s="1" t="s">
        <v>43</v>
      </c>
      <c r="G7198">
        <v>4076395</v>
      </c>
      <c r="H7198">
        <v>-7399007</v>
      </c>
      <c r="I7198" s="1" t="s">
        <v>20</v>
      </c>
      <c r="J7198">
        <v>64</v>
      </c>
      <c r="K7198">
        <v>2</v>
      </c>
      <c r="L7198">
        <v>1</v>
      </c>
      <c r="M7198" s="2">
        <v>42590</v>
      </c>
      <c r="N7198">
        <v>3</v>
      </c>
      <c r="O7198">
        <v>1</v>
      </c>
      <c r="P7198">
        <v>0</v>
      </c>
    </row>
    <row r="7199" spans="1:16">
      <c r="A7199">
        <v>10023629</v>
      </c>
      <c r="B7199" s="1" t="s">
        <v>17944</v>
      </c>
      <c r="C7199">
        <v>13056751</v>
      </c>
      <c r="D7199" s="1" t="s">
        <v>3868</v>
      </c>
      <c r="E7199" s="1" t="s">
        <v>23</v>
      </c>
      <c r="F7199" s="1" t="s">
        <v>43</v>
      </c>
      <c r="G7199">
        <v>4076458</v>
      </c>
      <c r="H7199">
        <v>-7399007</v>
      </c>
      <c r="I7199" s="1" t="s">
        <v>20</v>
      </c>
      <c r="J7199">
        <v>102</v>
      </c>
      <c r="K7199">
        <v>1</v>
      </c>
      <c r="L7199">
        <v>49</v>
      </c>
      <c r="M7199" s="2">
        <v>43640</v>
      </c>
      <c r="N7199">
        <v>170</v>
      </c>
      <c r="O7199">
        <v>1</v>
      </c>
      <c r="P7199">
        <v>134</v>
      </c>
    </row>
    <row r="7200" spans="1:16">
      <c r="A7200">
        <v>7912513</v>
      </c>
      <c r="B7200" s="1" t="s">
        <v>14234</v>
      </c>
      <c r="C7200">
        <v>1696219</v>
      </c>
      <c r="D7200" s="1" t="s">
        <v>195</v>
      </c>
      <c r="E7200" s="1" t="s">
        <v>23</v>
      </c>
      <c r="F7200" s="1" t="s">
        <v>97</v>
      </c>
      <c r="G7200">
        <v>407336</v>
      </c>
      <c r="H7200">
        <v>-7399006</v>
      </c>
      <c r="I7200" s="1" t="s">
        <v>25</v>
      </c>
      <c r="J7200">
        <v>1200</v>
      </c>
      <c r="K7200">
        <v>3</v>
      </c>
      <c r="L7200">
        <v>9</v>
      </c>
      <c r="M7200" s="2">
        <v>43102</v>
      </c>
      <c r="N7200">
        <v>25</v>
      </c>
      <c r="O7200">
        <v>1</v>
      </c>
      <c r="P7200">
        <v>359</v>
      </c>
    </row>
    <row r="7201" spans="1:16">
      <c r="A7201">
        <v>15038469</v>
      </c>
      <c r="B7201" s="1" t="s">
        <v>24667</v>
      </c>
      <c r="C7201">
        <v>62587696</v>
      </c>
      <c r="D7201" s="1" t="s">
        <v>1391</v>
      </c>
      <c r="E7201" s="1" t="s">
        <v>18</v>
      </c>
      <c r="F7201" s="1" t="s">
        <v>263</v>
      </c>
      <c r="G7201">
        <v>4067127</v>
      </c>
      <c r="H7201">
        <v>-7399006</v>
      </c>
      <c r="I7201" s="1" t="s">
        <v>20</v>
      </c>
      <c r="J7201">
        <v>45</v>
      </c>
      <c r="K7201">
        <v>2</v>
      </c>
      <c r="L7201">
        <v>97</v>
      </c>
      <c r="M7201" s="2">
        <v>43637</v>
      </c>
      <c r="N7201">
        <v>292</v>
      </c>
      <c r="O7201">
        <v>2</v>
      </c>
      <c r="P7201">
        <v>80</v>
      </c>
    </row>
    <row r="7202" spans="1:16">
      <c r="A7202">
        <v>28123818</v>
      </c>
      <c r="B7202" s="1" t="s">
        <v>44018</v>
      </c>
      <c r="C7202">
        <v>42998647</v>
      </c>
      <c r="D7202" s="1" t="s">
        <v>41164</v>
      </c>
      <c r="E7202" s="1" t="s">
        <v>23</v>
      </c>
      <c r="F7202" s="1" t="s">
        <v>43</v>
      </c>
      <c r="G7202">
        <v>4075759</v>
      </c>
      <c r="H7202">
        <v>-7399006</v>
      </c>
      <c r="I7202" s="1" t="s">
        <v>20</v>
      </c>
      <c r="J7202">
        <v>45</v>
      </c>
      <c r="K7202">
        <v>3</v>
      </c>
      <c r="L7202">
        <v>72</v>
      </c>
      <c r="M7202" s="2">
        <v>43639</v>
      </c>
      <c r="N7202">
        <v>699</v>
      </c>
      <c r="O7202">
        <v>3</v>
      </c>
      <c r="P7202">
        <v>86</v>
      </c>
    </row>
    <row r="7203" spans="1:16">
      <c r="A7203">
        <v>30819096</v>
      </c>
      <c r="B7203" s="1" t="s">
        <v>48732</v>
      </c>
      <c r="C7203">
        <v>53046634</v>
      </c>
      <c r="D7203" s="1" t="s">
        <v>8543</v>
      </c>
      <c r="E7203" s="1" t="s">
        <v>23</v>
      </c>
      <c r="F7203" s="1" t="s">
        <v>43</v>
      </c>
      <c r="G7203">
        <v>4076156</v>
      </c>
      <c r="H7203">
        <v>-7399006</v>
      </c>
      <c r="I7203" s="1" t="s">
        <v>25</v>
      </c>
      <c r="J7203">
        <v>225</v>
      </c>
      <c r="K7203">
        <v>3</v>
      </c>
      <c r="L7203">
        <v>20</v>
      </c>
      <c r="M7203" s="2">
        <v>43636</v>
      </c>
      <c r="N7203">
        <v>317</v>
      </c>
      <c r="O7203">
        <v>2</v>
      </c>
      <c r="P7203">
        <v>68</v>
      </c>
    </row>
    <row r="7204" spans="1:16">
      <c r="A7204">
        <v>35368172</v>
      </c>
      <c r="B7204" s="1" t="s">
        <v>56751</v>
      </c>
      <c r="C7204">
        <v>266158631</v>
      </c>
      <c r="D7204" s="1" t="s">
        <v>269</v>
      </c>
      <c r="E7204" s="1" t="s">
        <v>23</v>
      </c>
      <c r="F7204" s="1" t="s">
        <v>43</v>
      </c>
      <c r="G7204">
        <v>4076194</v>
      </c>
      <c r="H7204">
        <v>-7399006</v>
      </c>
      <c r="I7204" s="1" t="s">
        <v>25</v>
      </c>
      <c r="J7204">
        <v>189</v>
      </c>
      <c r="K7204">
        <v>1</v>
      </c>
      <c r="L7204">
        <v>4</v>
      </c>
      <c r="M7204" s="2">
        <v>43646</v>
      </c>
      <c r="N7204">
        <v>4</v>
      </c>
      <c r="O7204">
        <v>1</v>
      </c>
      <c r="P7204">
        <v>180</v>
      </c>
    </row>
    <row r="7205" spans="1:16">
      <c r="A7205">
        <v>25464685</v>
      </c>
      <c r="B7205" s="1" t="s">
        <v>40665</v>
      </c>
      <c r="C7205">
        <v>187975743</v>
      </c>
      <c r="D7205" s="1" t="s">
        <v>40666</v>
      </c>
      <c r="E7205" s="1" t="s">
        <v>23</v>
      </c>
      <c r="F7205" s="1" t="s">
        <v>43</v>
      </c>
      <c r="G7205">
        <v>4076464</v>
      </c>
      <c r="H7205">
        <v>-7399006</v>
      </c>
      <c r="I7205" s="1" t="s">
        <v>119</v>
      </c>
      <c r="J7205">
        <v>69</v>
      </c>
      <c r="K7205">
        <v>1</v>
      </c>
      <c r="L7205">
        <v>52</v>
      </c>
      <c r="M7205" s="2">
        <v>43647</v>
      </c>
      <c r="N7205">
        <v>386</v>
      </c>
      <c r="O7205">
        <v>8</v>
      </c>
      <c r="P7205">
        <v>205</v>
      </c>
    </row>
    <row r="7206" spans="1:16">
      <c r="A7206">
        <v>3967492</v>
      </c>
      <c r="B7206" s="1" t="s">
        <v>8002</v>
      </c>
      <c r="C7206">
        <v>5160894</v>
      </c>
      <c r="D7206" s="1" t="s">
        <v>861</v>
      </c>
      <c r="E7206" s="1" t="s">
        <v>23</v>
      </c>
      <c r="F7206" s="1" t="s">
        <v>97</v>
      </c>
      <c r="G7206">
        <v>4072777</v>
      </c>
      <c r="H7206">
        <v>-7399005</v>
      </c>
      <c r="I7206" s="1" t="s">
        <v>25</v>
      </c>
      <c r="J7206">
        <v>129</v>
      </c>
      <c r="K7206">
        <v>5</v>
      </c>
      <c r="L7206">
        <v>26</v>
      </c>
      <c r="M7206" s="2">
        <v>43619</v>
      </c>
      <c r="N7206">
        <v>58</v>
      </c>
      <c r="O7206">
        <v>1</v>
      </c>
      <c r="P7206">
        <v>0</v>
      </c>
    </row>
    <row r="7207" spans="1:16">
      <c r="A7207">
        <v>11478813</v>
      </c>
      <c r="B7207" s="1" t="s">
        <v>19418</v>
      </c>
      <c r="C7207">
        <v>60409176</v>
      </c>
      <c r="D7207" s="1" t="s">
        <v>19419</v>
      </c>
      <c r="E7207" s="1" t="s">
        <v>23</v>
      </c>
      <c r="F7207" s="1" t="s">
        <v>481</v>
      </c>
      <c r="G7207">
        <v>4073994</v>
      </c>
      <c r="H7207">
        <v>-7399005</v>
      </c>
      <c r="I7207" s="1" t="s">
        <v>25</v>
      </c>
      <c r="J7207">
        <v>600</v>
      </c>
      <c r="K7207">
        <v>5</v>
      </c>
      <c r="L7207">
        <v>28</v>
      </c>
      <c r="M7207" s="2">
        <v>43611</v>
      </c>
      <c r="N7207">
        <v>71</v>
      </c>
      <c r="O7207">
        <v>1</v>
      </c>
      <c r="P7207">
        <v>338</v>
      </c>
    </row>
    <row r="7208" spans="1:16">
      <c r="A7208">
        <v>16617217</v>
      </c>
      <c r="B7208" s="1" t="s">
        <v>27128</v>
      </c>
      <c r="C7208">
        <v>107883536</v>
      </c>
      <c r="D7208" s="1" t="s">
        <v>2933</v>
      </c>
      <c r="E7208" s="1" t="s">
        <v>23</v>
      </c>
      <c r="F7208" s="1" t="s">
        <v>24</v>
      </c>
      <c r="G7208">
        <v>4074473</v>
      </c>
      <c r="H7208">
        <v>-7399005</v>
      </c>
      <c r="I7208" s="1" t="s">
        <v>25</v>
      </c>
      <c r="J7208">
        <v>159</v>
      </c>
      <c r="K7208">
        <v>2</v>
      </c>
      <c r="L7208">
        <v>0</v>
      </c>
      <c r="M7208" s="2"/>
      <c r="O7208">
        <v>1</v>
      </c>
      <c r="P7208">
        <v>0</v>
      </c>
    </row>
    <row r="7209" spans="1:16">
      <c r="A7209">
        <v>12249359</v>
      </c>
      <c r="B7209" s="1" t="s">
        <v>20313</v>
      </c>
      <c r="C7209">
        <v>61391963</v>
      </c>
      <c r="D7209" s="1" t="s">
        <v>19571</v>
      </c>
      <c r="E7209" s="1" t="s">
        <v>23</v>
      </c>
      <c r="F7209" s="1" t="s">
        <v>43</v>
      </c>
      <c r="G7209">
        <v>4076322</v>
      </c>
      <c r="H7209">
        <v>-7399005</v>
      </c>
      <c r="I7209" s="1" t="s">
        <v>25</v>
      </c>
      <c r="J7209">
        <v>109</v>
      </c>
      <c r="K7209">
        <v>30</v>
      </c>
      <c r="L7209">
        <v>8</v>
      </c>
      <c r="M7209" s="2">
        <v>43464</v>
      </c>
      <c r="N7209">
        <v>28</v>
      </c>
      <c r="O7209">
        <v>91</v>
      </c>
      <c r="P7209">
        <v>159</v>
      </c>
    </row>
    <row r="7210" spans="1:16">
      <c r="A7210">
        <v>26313558</v>
      </c>
      <c r="B7210" s="1" t="s">
        <v>41632</v>
      </c>
      <c r="C7210">
        <v>24013611</v>
      </c>
      <c r="D7210" s="1" t="s">
        <v>6260</v>
      </c>
      <c r="E7210" s="1" t="s">
        <v>23</v>
      </c>
      <c r="F7210" s="1" t="s">
        <v>46</v>
      </c>
      <c r="G7210">
        <v>4077511</v>
      </c>
      <c r="H7210">
        <v>-7399005</v>
      </c>
      <c r="I7210" s="1" t="s">
        <v>25</v>
      </c>
      <c r="J7210">
        <v>295</v>
      </c>
      <c r="K7210">
        <v>2</v>
      </c>
      <c r="L7210">
        <v>26</v>
      </c>
      <c r="M7210" s="2">
        <v>43625</v>
      </c>
      <c r="N7210">
        <v>217</v>
      </c>
      <c r="O7210">
        <v>1</v>
      </c>
      <c r="P7210">
        <v>2</v>
      </c>
    </row>
    <row r="7211" spans="1:16">
      <c r="A7211">
        <v>22307800</v>
      </c>
      <c r="B7211" s="1" t="s">
        <v>36567</v>
      </c>
      <c r="C7211">
        <v>163077876</v>
      </c>
      <c r="D7211" s="1" t="s">
        <v>2424</v>
      </c>
      <c r="E7211" s="1" t="s">
        <v>18</v>
      </c>
      <c r="F7211" s="1" t="s">
        <v>935</v>
      </c>
      <c r="G7211">
        <v>4058486</v>
      </c>
      <c r="H7211">
        <v>-7399004</v>
      </c>
      <c r="I7211" s="1" t="s">
        <v>25</v>
      </c>
      <c r="J7211">
        <v>59</v>
      </c>
      <c r="K7211">
        <v>2</v>
      </c>
      <c r="L7211">
        <v>42</v>
      </c>
      <c r="M7211" s="2">
        <v>43635</v>
      </c>
      <c r="N7211">
        <v>233</v>
      </c>
      <c r="O7211">
        <v>1</v>
      </c>
      <c r="P7211">
        <v>35</v>
      </c>
    </row>
    <row r="7212" spans="1:16">
      <c r="A7212">
        <v>34160208</v>
      </c>
      <c r="B7212" s="1" t="s">
        <v>54060</v>
      </c>
      <c r="C7212">
        <v>20377891</v>
      </c>
      <c r="D7212" s="1" t="s">
        <v>840</v>
      </c>
      <c r="E7212" s="1" t="s">
        <v>23</v>
      </c>
      <c r="F7212" s="1" t="s">
        <v>49</v>
      </c>
      <c r="G7212">
        <v>4071538</v>
      </c>
      <c r="H7212">
        <v>-7399004</v>
      </c>
      <c r="I7212" s="1" t="s">
        <v>25</v>
      </c>
      <c r="J7212">
        <v>250</v>
      </c>
      <c r="K7212">
        <v>1</v>
      </c>
      <c r="L7212">
        <v>1</v>
      </c>
      <c r="M7212" s="2">
        <v>43636</v>
      </c>
      <c r="N7212">
        <v>1</v>
      </c>
      <c r="O7212">
        <v>2</v>
      </c>
      <c r="P7212">
        <v>92</v>
      </c>
    </row>
    <row r="7213" spans="1:16">
      <c r="A7213">
        <v>7580481</v>
      </c>
      <c r="B7213" s="1" t="s">
        <v>13616</v>
      </c>
      <c r="C7213">
        <v>10622338</v>
      </c>
      <c r="D7213" s="1" t="s">
        <v>13617</v>
      </c>
      <c r="E7213" s="1" t="s">
        <v>23</v>
      </c>
      <c r="F7213" s="1" t="s">
        <v>118</v>
      </c>
      <c r="G7213">
        <v>4071767</v>
      </c>
      <c r="H7213">
        <v>-7399004</v>
      </c>
      <c r="I7213" s="1" t="s">
        <v>25</v>
      </c>
      <c r="J7213">
        <v>160</v>
      </c>
      <c r="K7213">
        <v>1</v>
      </c>
      <c r="L7213">
        <v>26</v>
      </c>
      <c r="M7213" s="2">
        <v>42735</v>
      </c>
      <c r="N7213">
        <v>54</v>
      </c>
      <c r="O7213">
        <v>1</v>
      </c>
      <c r="P7213">
        <v>0</v>
      </c>
    </row>
    <row r="7214" spans="1:16">
      <c r="A7214">
        <v>17209321</v>
      </c>
      <c r="B7214" s="1" t="s">
        <v>27765</v>
      </c>
      <c r="C7214">
        <v>45731391</v>
      </c>
      <c r="D7214" s="1" t="s">
        <v>3316</v>
      </c>
      <c r="E7214" s="1" t="s">
        <v>23</v>
      </c>
      <c r="F7214" s="1" t="s">
        <v>118</v>
      </c>
      <c r="G7214">
        <v>4072045</v>
      </c>
      <c r="H7214">
        <v>-7399004</v>
      </c>
      <c r="I7214" s="1" t="s">
        <v>20</v>
      </c>
      <c r="J7214">
        <v>98</v>
      </c>
      <c r="K7214">
        <v>2</v>
      </c>
      <c r="L7214">
        <v>20</v>
      </c>
      <c r="M7214" s="2">
        <v>43639</v>
      </c>
      <c r="N7214">
        <v>77</v>
      </c>
      <c r="O7214">
        <v>3</v>
      </c>
      <c r="P7214">
        <v>0</v>
      </c>
    </row>
    <row r="7215" spans="1:16">
      <c r="A7215">
        <v>35883107</v>
      </c>
      <c r="B7215" s="1" t="s">
        <v>57996</v>
      </c>
      <c r="C7215">
        <v>269215864</v>
      </c>
      <c r="D7215" s="1" t="s">
        <v>57997</v>
      </c>
      <c r="E7215" s="1" t="s">
        <v>23</v>
      </c>
      <c r="F7215" s="1" t="s">
        <v>43</v>
      </c>
      <c r="G7215">
        <v>4076405</v>
      </c>
      <c r="H7215">
        <v>-7399004</v>
      </c>
      <c r="I7215" s="1" t="s">
        <v>25</v>
      </c>
      <c r="J7215">
        <v>299</v>
      </c>
      <c r="K7215">
        <v>4</v>
      </c>
      <c r="L7215">
        <v>0</v>
      </c>
      <c r="M7215" s="2"/>
      <c r="O7215">
        <v>1</v>
      </c>
      <c r="P7215">
        <v>95</v>
      </c>
    </row>
    <row r="7216" spans="1:16">
      <c r="A7216">
        <v>16363175</v>
      </c>
      <c r="B7216" s="1" t="s">
        <v>26649</v>
      </c>
      <c r="C7216">
        <v>4366982</v>
      </c>
      <c r="D7216" s="1" t="s">
        <v>23820</v>
      </c>
      <c r="E7216" s="1" t="s">
        <v>23</v>
      </c>
      <c r="F7216" s="1" t="s">
        <v>946</v>
      </c>
      <c r="G7216">
        <v>4073741</v>
      </c>
      <c r="H7216">
        <v>-7399003</v>
      </c>
      <c r="I7216" s="1" t="s">
        <v>25</v>
      </c>
      <c r="J7216">
        <v>149</v>
      </c>
      <c r="K7216">
        <v>10</v>
      </c>
      <c r="L7216">
        <v>9</v>
      </c>
      <c r="M7216" s="2">
        <v>43513</v>
      </c>
      <c r="N7216">
        <v>29</v>
      </c>
      <c r="O7216">
        <v>1</v>
      </c>
      <c r="P7216">
        <v>19</v>
      </c>
    </row>
    <row r="7217" spans="1:16">
      <c r="A7217">
        <v>14108671</v>
      </c>
      <c r="B7217" s="1" t="s">
        <v>23566</v>
      </c>
      <c r="C7217">
        <v>27165264</v>
      </c>
      <c r="D7217" s="1" t="s">
        <v>1332</v>
      </c>
      <c r="E7217" s="1" t="s">
        <v>23</v>
      </c>
      <c r="F7217" s="1" t="s">
        <v>70</v>
      </c>
      <c r="G7217">
        <v>4074767</v>
      </c>
      <c r="H7217">
        <v>-7399003</v>
      </c>
      <c r="I7217" s="1" t="s">
        <v>20</v>
      </c>
      <c r="J7217">
        <v>90</v>
      </c>
      <c r="K7217">
        <v>1</v>
      </c>
      <c r="L7217">
        <v>9</v>
      </c>
      <c r="M7217" s="2">
        <v>43007</v>
      </c>
      <c r="N7217">
        <v>28</v>
      </c>
      <c r="O7217">
        <v>1</v>
      </c>
      <c r="P7217">
        <v>0</v>
      </c>
    </row>
    <row r="7218" spans="1:16">
      <c r="A7218">
        <v>2297029</v>
      </c>
      <c r="B7218" s="1" t="s">
        <v>5788</v>
      </c>
      <c r="C7218">
        <v>10974421</v>
      </c>
      <c r="D7218" s="1" t="s">
        <v>1801</v>
      </c>
      <c r="E7218" s="1" t="s">
        <v>23</v>
      </c>
      <c r="F7218" s="1" t="s">
        <v>43</v>
      </c>
      <c r="G7218">
        <v>4076182</v>
      </c>
      <c r="H7218">
        <v>-7399003</v>
      </c>
      <c r="I7218" s="1" t="s">
        <v>25</v>
      </c>
      <c r="J7218">
        <v>200</v>
      </c>
      <c r="K7218">
        <v>1</v>
      </c>
      <c r="L7218">
        <v>8</v>
      </c>
      <c r="M7218" s="2">
        <v>42638</v>
      </c>
      <c r="N7218">
        <v>16</v>
      </c>
      <c r="O7218">
        <v>1</v>
      </c>
      <c r="P7218">
        <v>0</v>
      </c>
    </row>
    <row r="7219" spans="1:16">
      <c r="A7219">
        <v>34587796</v>
      </c>
      <c r="B7219" s="1" t="s">
        <v>55036</v>
      </c>
      <c r="C7219">
        <v>457838</v>
      </c>
      <c r="D7219" s="1" t="s">
        <v>773</v>
      </c>
      <c r="E7219" s="1" t="s">
        <v>23</v>
      </c>
      <c r="F7219" s="1" t="s">
        <v>43</v>
      </c>
      <c r="G7219">
        <v>4076239</v>
      </c>
      <c r="H7219">
        <v>-7399003</v>
      </c>
      <c r="I7219" s="1" t="s">
        <v>25</v>
      </c>
      <c r="J7219">
        <v>300</v>
      </c>
      <c r="K7219">
        <v>2</v>
      </c>
      <c r="L7219">
        <v>1</v>
      </c>
      <c r="M7219" s="2">
        <v>43605</v>
      </c>
      <c r="N7219">
        <v>60</v>
      </c>
      <c r="O7219">
        <v>1</v>
      </c>
      <c r="P7219">
        <v>0</v>
      </c>
    </row>
    <row r="7220" spans="1:16">
      <c r="A7220">
        <v>35064196</v>
      </c>
      <c r="B7220" s="1" t="s">
        <v>56070</v>
      </c>
      <c r="C7220">
        <v>228715959</v>
      </c>
      <c r="D7220" s="1" t="s">
        <v>10826</v>
      </c>
      <c r="E7220" s="1" t="s">
        <v>23</v>
      </c>
      <c r="F7220" s="1" t="s">
        <v>43</v>
      </c>
      <c r="G7220">
        <v>4076284</v>
      </c>
      <c r="H7220">
        <v>-7399003</v>
      </c>
      <c r="I7220" s="1" t="s">
        <v>25</v>
      </c>
      <c r="J7220">
        <v>160</v>
      </c>
      <c r="K7220">
        <v>1</v>
      </c>
      <c r="L7220">
        <v>2</v>
      </c>
      <c r="M7220" s="2">
        <v>43639</v>
      </c>
      <c r="N7220">
        <v>2</v>
      </c>
      <c r="O7220">
        <v>1</v>
      </c>
      <c r="P7220">
        <v>55</v>
      </c>
    </row>
    <row r="7221" spans="1:16">
      <c r="A7221">
        <v>33694626</v>
      </c>
      <c r="B7221" s="1" t="s">
        <v>53156</v>
      </c>
      <c r="C7221">
        <v>253906467</v>
      </c>
      <c r="D7221" s="1" t="s">
        <v>258</v>
      </c>
      <c r="E7221" s="1" t="s">
        <v>23</v>
      </c>
      <c r="F7221" s="1" t="s">
        <v>43</v>
      </c>
      <c r="G7221">
        <v>4076473</v>
      </c>
      <c r="H7221">
        <v>-7399003</v>
      </c>
      <c r="I7221" s="1" t="s">
        <v>119</v>
      </c>
      <c r="J7221">
        <v>69</v>
      </c>
      <c r="K7221">
        <v>1</v>
      </c>
      <c r="L7221">
        <v>8</v>
      </c>
      <c r="M7221" s="2">
        <v>43649</v>
      </c>
      <c r="N7221">
        <v>270</v>
      </c>
      <c r="O7221">
        <v>9</v>
      </c>
      <c r="P7221">
        <v>347</v>
      </c>
    </row>
    <row r="7222" spans="1:16">
      <c r="A7222">
        <v>14155795</v>
      </c>
      <c r="B7222" s="1" t="s">
        <v>23650</v>
      </c>
      <c r="C7222">
        <v>65057965</v>
      </c>
      <c r="D7222" s="1" t="s">
        <v>720</v>
      </c>
      <c r="E7222" s="1" t="s">
        <v>23</v>
      </c>
      <c r="F7222" s="1" t="s">
        <v>97</v>
      </c>
      <c r="G7222">
        <v>4073058</v>
      </c>
      <c r="H7222">
        <v>-7399002</v>
      </c>
      <c r="I7222" s="1" t="s">
        <v>20</v>
      </c>
      <c r="J7222">
        <v>85</v>
      </c>
      <c r="K7222">
        <v>2</v>
      </c>
      <c r="L7222">
        <v>10</v>
      </c>
      <c r="M7222" s="2">
        <v>42916</v>
      </c>
      <c r="N7222">
        <v>28</v>
      </c>
      <c r="O7222">
        <v>1</v>
      </c>
      <c r="P7222">
        <v>306</v>
      </c>
    </row>
    <row r="7223" spans="1:16">
      <c r="A7223">
        <v>8758534</v>
      </c>
      <c r="B7223" s="1" t="s">
        <v>15426</v>
      </c>
      <c r="C7223">
        <v>45619483</v>
      </c>
      <c r="D7223" s="1" t="s">
        <v>15427</v>
      </c>
      <c r="E7223" s="1" t="s">
        <v>23</v>
      </c>
      <c r="F7223" s="1" t="s">
        <v>97</v>
      </c>
      <c r="G7223">
        <v>4073138</v>
      </c>
      <c r="H7223">
        <v>-7399002</v>
      </c>
      <c r="I7223" s="1" t="s">
        <v>25</v>
      </c>
      <c r="J7223">
        <v>745</v>
      </c>
      <c r="K7223">
        <v>1</v>
      </c>
      <c r="L7223">
        <v>0</v>
      </c>
      <c r="M7223" s="2"/>
      <c r="O7223">
        <v>1</v>
      </c>
      <c r="P7223">
        <v>0</v>
      </c>
    </row>
    <row r="7224" spans="1:16">
      <c r="A7224">
        <v>24441860</v>
      </c>
      <c r="B7224" s="1" t="s">
        <v>39449</v>
      </c>
      <c r="C7224">
        <v>22541573</v>
      </c>
      <c r="D7224" s="1" t="s">
        <v>2396</v>
      </c>
      <c r="E7224" s="1" t="s">
        <v>23</v>
      </c>
      <c r="F7224" s="1" t="s">
        <v>97</v>
      </c>
      <c r="G7224">
        <v>4073399</v>
      </c>
      <c r="H7224">
        <v>-7399002</v>
      </c>
      <c r="I7224" s="1" t="s">
        <v>25</v>
      </c>
      <c r="J7224">
        <v>245</v>
      </c>
      <c r="K7224">
        <v>30</v>
      </c>
      <c r="L7224">
        <v>1</v>
      </c>
      <c r="M7224" s="2">
        <v>43409</v>
      </c>
      <c r="N7224">
        <v>12</v>
      </c>
      <c r="O7224">
        <v>87</v>
      </c>
      <c r="P7224">
        <v>357</v>
      </c>
    </row>
    <row r="7225" spans="1:16">
      <c r="A7225">
        <v>29929331</v>
      </c>
      <c r="B7225" s="1" t="s">
        <v>46702</v>
      </c>
      <c r="C7225">
        <v>30985759</v>
      </c>
      <c r="D7225" s="1" t="s">
        <v>46703</v>
      </c>
      <c r="E7225" s="1" t="s">
        <v>23</v>
      </c>
      <c r="F7225" s="1" t="s">
        <v>43</v>
      </c>
      <c r="G7225">
        <v>4075964</v>
      </c>
      <c r="H7225">
        <v>-7399002</v>
      </c>
      <c r="I7225" s="1" t="s">
        <v>119</v>
      </c>
      <c r="J7225">
        <v>70</v>
      </c>
      <c r="K7225">
        <v>1</v>
      </c>
      <c r="L7225">
        <v>59</v>
      </c>
      <c r="M7225" s="2">
        <v>43650</v>
      </c>
      <c r="N7225">
        <v>747</v>
      </c>
      <c r="O7225">
        <v>6</v>
      </c>
      <c r="P7225">
        <v>314</v>
      </c>
    </row>
    <row r="7226" spans="1:16">
      <c r="A7226">
        <v>8283627</v>
      </c>
      <c r="B7226" s="1" t="s">
        <v>14773</v>
      </c>
      <c r="C7226">
        <v>11428056</v>
      </c>
      <c r="D7226" s="1" t="s">
        <v>1329</v>
      </c>
      <c r="E7226" s="1" t="s">
        <v>23</v>
      </c>
      <c r="F7226" s="1" t="s">
        <v>43</v>
      </c>
      <c r="G7226">
        <v>4076039</v>
      </c>
      <c r="H7226">
        <v>-7399002</v>
      </c>
      <c r="I7226" s="1" t="s">
        <v>20</v>
      </c>
      <c r="J7226">
        <v>70</v>
      </c>
      <c r="K7226">
        <v>2</v>
      </c>
      <c r="L7226">
        <v>11</v>
      </c>
      <c r="M7226" s="2">
        <v>42604</v>
      </c>
      <c r="N7226">
        <v>24</v>
      </c>
      <c r="O7226">
        <v>1</v>
      </c>
      <c r="P7226">
        <v>0</v>
      </c>
    </row>
    <row r="7227" spans="1:16">
      <c r="A7227">
        <v>3864528</v>
      </c>
      <c r="B7227" s="1" t="s">
        <v>7841</v>
      </c>
      <c r="C7227">
        <v>19800918</v>
      </c>
      <c r="D7227" s="1" t="s">
        <v>763</v>
      </c>
      <c r="E7227" s="1" t="s">
        <v>23</v>
      </c>
      <c r="F7227" s="1" t="s">
        <v>43</v>
      </c>
      <c r="G7227">
        <v>4076053</v>
      </c>
      <c r="H7227">
        <v>-7399002</v>
      </c>
      <c r="I7227" s="1" t="s">
        <v>20</v>
      </c>
      <c r="J7227">
        <v>200</v>
      </c>
      <c r="K7227">
        <v>1</v>
      </c>
      <c r="L7227">
        <v>0</v>
      </c>
      <c r="M7227" s="2"/>
      <c r="O7227">
        <v>1</v>
      </c>
      <c r="P7227">
        <v>0</v>
      </c>
    </row>
    <row r="7228" spans="1:16">
      <c r="A7228">
        <v>4907206</v>
      </c>
      <c r="B7228" s="1" t="s">
        <v>9835</v>
      </c>
      <c r="C7228">
        <v>25264954</v>
      </c>
      <c r="D7228" s="1" t="s">
        <v>1391</v>
      </c>
      <c r="E7228" s="1" t="s">
        <v>23</v>
      </c>
      <c r="F7228" s="1" t="s">
        <v>43</v>
      </c>
      <c r="G7228">
        <v>407583</v>
      </c>
      <c r="H7228">
        <v>-7399001</v>
      </c>
      <c r="I7228" s="1" t="s">
        <v>20</v>
      </c>
      <c r="J7228">
        <v>225</v>
      </c>
      <c r="K7228">
        <v>1</v>
      </c>
      <c r="L7228">
        <v>0</v>
      </c>
      <c r="M7228" s="2"/>
      <c r="O7228">
        <v>1</v>
      </c>
      <c r="P7228">
        <v>0</v>
      </c>
    </row>
    <row r="7229" spans="1:16">
      <c r="A7229">
        <v>9544410</v>
      </c>
      <c r="B7229" s="1" t="s">
        <v>16763</v>
      </c>
      <c r="C7229">
        <v>49015331</v>
      </c>
      <c r="D7229" s="1" t="s">
        <v>16542</v>
      </c>
      <c r="E7229" s="1" t="s">
        <v>23</v>
      </c>
      <c r="F7229" s="1" t="s">
        <v>43</v>
      </c>
      <c r="G7229">
        <v>4076103</v>
      </c>
      <c r="H7229">
        <v>-7399001</v>
      </c>
      <c r="I7229" s="1" t="s">
        <v>25</v>
      </c>
      <c r="J7229">
        <v>265</v>
      </c>
      <c r="K7229">
        <v>2</v>
      </c>
      <c r="L7229">
        <v>88</v>
      </c>
      <c r="M7229" s="2">
        <v>43644</v>
      </c>
      <c r="N7229">
        <v>201</v>
      </c>
      <c r="O7229">
        <v>2</v>
      </c>
      <c r="P7229">
        <v>278</v>
      </c>
    </row>
    <row r="7230" spans="1:16">
      <c r="A7230">
        <v>35799445</v>
      </c>
      <c r="B7230" s="1" t="s">
        <v>57769</v>
      </c>
      <c r="C7230">
        <v>243288727</v>
      </c>
      <c r="D7230" s="1" t="s">
        <v>2223</v>
      </c>
      <c r="E7230" s="1" t="s">
        <v>23</v>
      </c>
      <c r="F7230" s="1" t="s">
        <v>43</v>
      </c>
      <c r="G7230">
        <v>4076965</v>
      </c>
      <c r="H7230">
        <v>-7399001</v>
      </c>
      <c r="I7230" s="1" t="s">
        <v>25</v>
      </c>
      <c r="J7230">
        <v>190</v>
      </c>
      <c r="K7230">
        <v>30</v>
      </c>
      <c r="L7230">
        <v>0</v>
      </c>
      <c r="M7230" s="2"/>
      <c r="O7230">
        <v>7</v>
      </c>
      <c r="P7230">
        <v>353</v>
      </c>
    </row>
    <row r="7231" spans="1:16">
      <c r="A7231">
        <v>21964623</v>
      </c>
      <c r="B7231" s="1" t="s">
        <v>35649</v>
      </c>
      <c r="C7231">
        <v>160353062</v>
      </c>
      <c r="D7231" s="1" t="s">
        <v>3073</v>
      </c>
      <c r="E7231" s="1" t="s">
        <v>18</v>
      </c>
      <c r="F7231" s="1" t="s">
        <v>355</v>
      </c>
      <c r="G7231">
        <v>406882</v>
      </c>
      <c r="H7231">
        <v>-7398999</v>
      </c>
      <c r="I7231" s="1" t="s">
        <v>25</v>
      </c>
      <c r="J7231">
        <v>90</v>
      </c>
      <c r="K7231">
        <v>30</v>
      </c>
      <c r="L7231">
        <v>2</v>
      </c>
      <c r="M7231" s="2">
        <v>43480</v>
      </c>
      <c r="N7231">
        <v>18</v>
      </c>
      <c r="O7231">
        <v>1</v>
      </c>
      <c r="P7231">
        <v>116</v>
      </c>
    </row>
    <row r="7232" spans="1:16">
      <c r="A7232">
        <v>11605983</v>
      </c>
      <c r="B7232" s="1" t="s">
        <v>19582</v>
      </c>
      <c r="C7232">
        <v>12352188</v>
      </c>
      <c r="D7232" s="1" t="s">
        <v>9382</v>
      </c>
      <c r="E7232" s="1" t="s">
        <v>18</v>
      </c>
      <c r="F7232" s="1" t="s">
        <v>355</v>
      </c>
      <c r="G7232">
        <v>4068792</v>
      </c>
      <c r="H7232">
        <v>-7398999</v>
      </c>
      <c r="I7232" s="1" t="s">
        <v>25</v>
      </c>
      <c r="J7232">
        <v>125</v>
      </c>
      <c r="K7232">
        <v>5</v>
      </c>
      <c r="L7232">
        <v>8</v>
      </c>
      <c r="M7232" s="2">
        <v>42926</v>
      </c>
      <c r="N7232">
        <v>20</v>
      </c>
      <c r="O7232">
        <v>1</v>
      </c>
      <c r="P7232">
        <v>0</v>
      </c>
    </row>
    <row r="7233" spans="1:16">
      <c r="A7233">
        <v>33775328</v>
      </c>
      <c r="B7233" s="1" t="s">
        <v>53294</v>
      </c>
      <c r="C7233">
        <v>254607256</v>
      </c>
      <c r="D7233" s="1" t="s">
        <v>53295</v>
      </c>
      <c r="E7233" s="1" t="s">
        <v>18</v>
      </c>
      <c r="F7233" s="1" t="s">
        <v>367</v>
      </c>
      <c r="G7233">
        <v>4070416</v>
      </c>
      <c r="H7233">
        <v>-7398999</v>
      </c>
      <c r="I7233" s="1" t="s">
        <v>25</v>
      </c>
      <c r="J7233">
        <v>250</v>
      </c>
      <c r="K7233">
        <v>30</v>
      </c>
      <c r="L7233">
        <v>0</v>
      </c>
      <c r="M7233" s="2"/>
      <c r="O7233">
        <v>2</v>
      </c>
      <c r="P7233">
        <v>365</v>
      </c>
    </row>
    <row r="7234" spans="1:16">
      <c r="A7234">
        <v>10984999</v>
      </c>
      <c r="B7234" s="1" t="s">
        <v>19001</v>
      </c>
      <c r="C7234">
        <v>22702361</v>
      </c>
      <c r="D7234" s="1" t="s">
        <v>19002</v>
      </c>
      <c r="E7234" s="1" t="s">
        <v>23</v>
      </c>
      <c r="F7234" s="1" t="s">
        <v>49</v>
      </c>
      <c r="G7234">
        <v>4071628</v>
      </c>
      <c r="H7234">
        <v>-7398999</v>
      </c>
      <c r="I7234" s="1" t="s">
        <v>20</v>
      </c>
      <c r="J7234">
        <v>85</v>
      </c>
      <c r="K7234">
        <v>1</v>
      </c>
      <c r="L7234">
        <v>1</v>
      </c>
      <c r="M7234" s="2">
        <v>42453</v>
      </c>
      <c r="N7234">
        <v>2</v>
      </c>
      <c r="O7234">
        <v>1</v>
      </c>
      <c r="P7234">
        <v>0</v>
      </c>
    </row>
    <row r="7235" spans="1:16">
      <c r="A7235">
        <v>7047808</v>
      </c>
      <c r="B7235" s="1" t="s">
        <v>12823</v>
      </c>
      <c r="C7235">
        <v>1299252</v>
      </c>
      <c r="D7235" s="1" t="s">
        <v>12824</v>
      </c>
      <c r="E7235" s="1" t="s">
        <v>23</v>
      </c>
      <c r="F7235" s="1" t="s">
        <v>481</v>
      </c>
      <c r="G7235">
        <v>4074068</v>
      </c>
      <c r="H7235">
        <v>-7398999</v>
      </c>
      <c r="I7235" s="1" t="s">
        <v>25</v>
      </c>
      <c r="J7235">
        <v>850</v>
      </c>
      <c r="K7235">
        <v>1</v>
      </c>
      <c r="L7235">
        <v>177</v>
      </c>
      <c r="M7235" s="2">
        <v>43645</v>
      </c>
      <c r="N7235">
        <v>378</v>
      </c>
      <c r="O7235">
        <v>1</v>
      </c>
      <c r="P7235">
        <v>268</v>
      </c>
    </row>
    <row r="7236" spans="1:16">
      <c r="A7236">
        <v>11199622</v>
      </c>
      <c r="B7236" s="1" t="s">
        <v>19178</v>
      </c>
      <c r="C7236">
        <v>2856748</v>
      </c>
      <c r="D7236" s="1" t="s">
        <v>15803</v>
      </c>
      <c r="E7236" s="1" t="s">
        <v>23</v>
      </c>
      <c r="F7236" s="1" t="s">
        <v>97</v>
      </c>
      <c r="G7236">
        <v>407318</v>
      </c>
      <c r="H7236">
        <v>-7398998</v>
      </c>
      <c r="I7236" s="1" t="s">
        <v>25</v>
      </c>
      <c r="J7236">
        <v>230</v>
      </c>
      <c r="K7236">
        <v>30</v>
      </c>
      <c r="L7236">
        <v>0</v>
      </c>
      <c r="M7236" s="2"/>
      <c r="O7236">
        <v>49</v>
      </c>
      <c r="P7236">
        <v>363</v>
      </c>
    </row>
    <row r="7237" spans="1:16">
      <c r="A7237">
        <v>859023</v>
      </c>
      <c r="B7237" s="1" t="s">
        <v>3208</v>
      </c>
      <c r="C7237">
        <v>1536441</v>
      </c>
      <c r="D7237" s="1" t="s">
        <v>231</v>
      </c>
      <c r="E7237" s="1" t="s">
        <v>18</v>
      </c>
      <c r="F7237" s="1" t="s">
        <v>263</v>
      </c>
      <c r="G7237">
        <v>4066958</v>
      </c>
      <c r="H7237">
        <v>-7398998</v>
      </c>
      <c r="I7237" s="1" t="s">
        <v>25</v>
      </c>
      <c r="J7237">
        <v>240</v>
      </c>
      <c r="K7237">
        <v>2</v>
      </c>
      <c r="L7237">
        <v>22</v>
      </c>
      <c r="M7237" s="2">
        <v>43400</v>
      </c>
      <c r="N7237">
        <v>29</v>
      </c>
      <c r="O7237">
        <v>1</v>
      </c>
      <c r="P7237">
        <v>280</v>
      </c>
    </row>
    <row r="7238" spans="1:16">
      <c r="A7238">
        <v>3585974</v>
      </c>
      <c r="B7238" s="1" t="s">
        <v>7376</v>
      </c>
      <c r="C7238">
        <v>3588028</v>
      </c>
      <c r="D7238" s="1" t="s">
        <v>3272</v>
      </c>
      <c r="E7238" s="1" t="s">
        <v>23</v>
      </c>
      <c r="F7238" s="1" t="s">
        <v>118</v>
      </c>
      <c r="G7238">
        <v>4072158</v>
      </c>
      <c r="H7238">
        <v>-7398998</v>
      </c>
      <c r="I7238" s="1" t="s">
        <v>25</v>
      </c>
      <c r="J7238">
        <v>150</v>
      </c>
      <c r="K7238">
        <v>3</v>
      </c>
      <c r="L7238">
        <v>18</v>
      </c>
      <c r="M7238" s="2">
        <v>43236</v>
      </c>
      <c r="N7238">
        <v>30</v>
      </c>
      <c r="O7238">
        <v>1</v>
      </c>
      <c r="P7238">
        <v>0</v>
      </c>
    </row>
    <row r="7239" spans="1:16">
      <c r="A7239">
        <v>8390906</v>
      </c>
      <c r="B7239" s="1" t="s">
        <v>14920</v>
      </c>
      <c r="C7239">
        <v>10953390</v>
      </c>
      <c r="D7239" s="1" t="s">
        <v>3545</v>
      </c>
      <c r="E7239" s="1" t="s">
        <v>23</v>
      </c>
      <c r="F7239" s="1" t="s">
        <v>97</v>
      </c>
      <c r="G7239">
        <v>4072369</v>
      </c>
      <c r="H7239">
        <v>-7398998</v>
      </c>
      <c r="I7239" s="1" t="s">
        <v>25</v>
      </c>
      <c r="J7239">
        <v>300</v>
      </c>
      <c r="K7239">
        <v>2</v>
      </c>
      <c r="L7239">
        <v>1</v>
      </c>
      <c r="M7239" s="2">
        <v>42268</v>
      </c>
      <c r="N7239">
        <v>2</v>
      </c>
      <c r="O7239">
        <v>1</v>
      </c>
      <c r="P7239">
        <v>0</v>
      </c>
    </row>
    <row r="7240" spans="1:16">
      <c r="A7240">
        <v>30728947</v>
      </c>
      <c r="B7240" s="1" t="s">
        <v>48521</v>
      </c>
      <c r="C7240">
        <v>5358010</v>
      </c>
      <c r="D7240" s="1" t="s">
        <v>43462</v>
      </c>
      <c r="E7240" s="1" t="s">
        <v>18</v>
      </c>
      <c r="F7240" s="1" t="s">
        <v>56</v>
      </c>
      <c r="G7240">
        <v>4066358</v>
      </c>
      <c r="H7240">
        <v>-7398997</v>
      </c>
      <c r="I7240" s="1" t="s">
        <v>25</v>
      </c>
      <c r="J7240">
        <v>145</v>
      </c>
      <c r="K7240">
        <v>4</v>
      </c>
      <c r="L7240">
        <v>1</v>
      </c>
      <c r="M7240" s="2">
        <v>43627</v>
      </c>
      <c r="N7240">
        <v>1</v>
      </c>
      <c r="O7240">
        <v>1</v>
      </c>
      <c r="P7240">
        <v>12</v>
      </c>
    </row>
    <row r="7241" spans="1:16">
      <c r="A7241">
        <v>6020044</v>
      </c>
      <c r="B7241" s="1" t="s">
        <v>11141</v>
      </c>
      <c r="C7241">
        <v>12154854</v>
      </c>
      <c r="D7241" s="1" t="s">
        <v>1128</v>
      </c>
      <c r="E7241" s="1" t="s">
        <v>18</v>
      </c>
      <c r="F7241" s="1" t="s">
        <v>263</v>
      </c>
      <c r="G7241">
        <v>4067092</v>
      </c>
      <c r="H7241">
        <v>-7398997</v>
      </c>
      <c r="I7241" s="1" t="s">
        <v>20</v>
      </c>
      <c r="J7241">
        <v>35</v>
      </c>
      <c r="K7241">
        <v>1</v>
      </c>
      <c r="L7241">
        <v>0</v>
      </c>
      <c r="M7241" s="2"/>
      <c r="O7241">
        <v>1</v>
      </c>
      <c r="P7241">
        <v>0</v>
      </c>
    </row>
    <row r="7242" spans="1:16">
      <c r="A7242">
        <v>34061253</v>
      </c>
      <c r="B7242" s="1" t="s">
        <v>53862</v>
      </c>
      <c r="C7242">
        <v>257204612</v>
      </c>
      <c r="D7242" s="1" t="s">
        <v>1267</v>
      </c>
      <c r="E7242" s="1" t="s">
        <v>23</v>
      </c>
      <c r="F7242" s="1" t="s">
        <v>43</v>
      </c>
      <c r="G7242">
        <v>4076461</v>
      </c>
      <c r="H7242">
        <v>-7398997</v>
      </c>
      <c r="I7242" s="1" t="s">
        <v>25</v>
      </c>
      <c r="J7242">
        <v>150</v>
      </c>
      <c r="K7242">
        <v>3</v>
      </c>
      <c r="L7242">
        <v>1</v>
      </c>
      <c r="M7242" s="2">
        <v>43639</v>
      </c>
      <c r="N7242">
        <v>1</v>
      </c>
      <c r="O7242">
        <v>1</v>
      </c>
      <c r="P7242">
        <v>138</v>
      </c>
    </row>
    <row r="7243" spans="1:16">
      <c r="A7243">
        <v>25480524</v>
      </c>
      <c r="B7243" s="1" t="s">
        <v>40686</v>
      </c>
      <c r="C7243">
        <v>95777134</v>
      </c>
      <c r="D7243" s="1" t="s">
        <v>3879</v>
      </c>
      <c r="E7243" s="1" t="s">
        <v>23</v>
      </c>
      <c r="F7243" s="1" t="s">
        <v>46</v>
      </c>
      <c r="G7243">
        <v>4077263</v>
      </c>
      <c r="H7243">
        <v>-7398997</v>
      </c>
      <c r="I7243" s="1" t="s">
        <v>20</v>
      </c>
      <c r="J7243">
        <v>120</v>
      </c>
      <c r="K7243">
        <v>3</v>
      </c>
      <c r="L7243">
        <v>57</v>
      </c>
      <c r="M7243" s="2">
        <v>43646</v>
      </c>
      <c r="N7243">
        <v>423</v>
      </c>
      <c r="O7243">
        <v>1</v>
      </c>
      <c r="P7243">
        <v>48</v>
      </c>
    </row>
    <row r="7244" spans="1:16">
      <c r="A7244">
        <v>9300634</v>
      </c>
      <c r="B7244" s="1" t="s">
        <v>16219</v>
      </c>
      <c r="C7244">
        <v>15895218</v>
      </c>
      <c r="D7244" s="1" t="s">
        <v>2073</v>
      </c>
      <c r="E7244" s="1" t="s">
        <v>18</v>
      </c>
      <c r="F7244" s="1" t="s">
        <v>247</v>
      </c>
      <c r="G7244">
        <v>4068423</v>
      </c>
      <c r="H7244">
        <v>-7398996</v>
      </c>
      <c r="I7244" s="1" t="s">
        <v>25</v>
      </c>
      <c r="J7244">
        <v>134</v>
      </c>
      <c r="K7244">
        <v>2</v>
      </c>
      <c r="L7244">
        <v>2</v>
      </c>
      <c r="M7244" s="2">
        <v>42422</v>
      </c>
      <c r="N7244">
        <v>5</v>
      </c>
      <c r="O7244">
        <v>2</v>
      </c>
      <c r="P7244">
        <v>0</v>
      </c>
    </row>
    <row r="7245" spans="1:16">
      <c r="A7245">
        <v>399946</v>
      </c>
      <c r="B7245" s="1" t="s">
        <v>1744</v>
      </c>
      <c r="C7245">
        <v>1996265</v>
      </c>
      <c r="D7245" s="1" t="s">
        <v>566</v>
      </c>
      <c r="E7245" s="1" t="s">
        <v>23</v>
      </c>
      <c r="F7245" s="1" t="s">
        <v>118</v>
      </c>
      <c r="G7245">
        <v>4072123</v>
      </c>
      <c r="H7245">
        <v>-7398996</v>
      </c>
      <c r="I7245" s="1" t="s">
        <v>20</v>
      </c>
      <c r="J7245">
        <v>90</v>
      </c>
      <c r="K7245">
        <v>10</v>
      </c>
      <c r="L7245">
        <v>67</v>
      </c>
      <c r="M7245" s="2">
        <v>43601</v>
      </c>
      <c r="N7245">
        <v>77</v>
      </c>
      <c r="O7245">
        <v>1</v>
      </c>
      <c r="P7245">
        <v>301</v>
      </c>
    </row>
    <row r="7246" spans="1:16">
      <c r="A7246">
        <v>24135740</v>
      </c>
      <c r="B7246" s="1" t="s">
        <v>39064</v>
      </c>
      <c r="C7246">
        <v>177353847</v>
      </c>
      <c r="D7246" s="1" t="s">
        <v>97</v>
      </c>
      <c r="E7246" s="1" t="s">
        <v>23</v>
      </c>
      <c r="F7246" s="1" t="s">
        <v>97</v>
      </c>
      <c r="G7246">
        <v>4072468</v>
      </c>
      <c r="H7246">
        <v>-7398996</v>
      </c>
      <c r="I7246" s="1" t="s">
        <v>25</v>
      </c>
      <c r="J7246">
        <v>650</v>
      </c>
      <c r="K7246">
        <v>4</v>
      </c>
      <c r="L7246">
        <v>11</v>
      </c>
      <c r="M7246" s="2">
        <v>43653</v>
      </c>
      <c r="N7246">
        <v>75</v>
      </c>
      <c r="O7246">
        <v>4</v>
      </c>
      <c r="P7246">
        <v>164</v>
      </c>
    </row>
    <row r="7247" spans="1:16">
      <c r="A7247">
        <v>10209973</v>
      </c>
      <c r="B7247" s="1" t="s">
        <v>18292</v>
      </c>
      <c r="C7247">
        <v>9532490</v>
      </c>
      <c r="D7247" s="1" t="s">
        <v>275</v>
      </c>
      <c r="E7247" s="1" t="s">
        <v>23</v>
      </c>
      <c r="F7247" s="1" t="s">
        <v>97</v>
      </c>
      <c r="G7247">
        <v>4073008</v>
      </c>
      <c r="H7247">
        <v>-7398996</v>
      </c>
      <c r="I7247" s="1" t="s">
        <v>20</v>
      </c>
      <c r="J7247">
        <v>91</v>
      </c>
      <c r="K7247">
        <v>4</v>
      </c>
      <c r="L7247">
        <v>8</v>
      </c>
      <c r="M7247" s="2">
        <v>43202</v>
      </c>
      <c r="N7247">
        <v>19</v>
      </c>
      <c r="O7247">
        <v>3</v>
      </c>
      <c r="P7247">
        <v>0</v>
      </c>
    </row>
    <row r="7248" spans="1:16">
      <c r="A7248">
        <v>13777303</v>
      </c>
      <c r="B7248" s="1" t="s">
        <v>22963</v>
      </c>
      <c r="C7248">
        <v>70181692</v>
      </c>
      <c r="D7248" s="1" t="s">
        <v>22964</v>
      </c>
      <c r="E7248" s="1" t="s">
        <v>23</v>
      </c>
      <c r="F7248" s="1" t="s">
        <v>24</v>
      </c>
      <c r="G7248">
        <v>4074595</v>
      </c>
      <c r="H7248">
        <v>-7398996</v>
      </c>
      <c r="I7248" s="1" t="s">
        <v>25</v>
      </c>
      <c r="J7248">
        <v>399</v>
      </c>
      <c r="K7248">
        <v>1</v>
      </c>
      <c r="L7248">
        <v>1</v>
      </c>
      <c r="M7248" s="2">
        <v>42590</v>
      </c>
      <c r="N7248">
        <v>3</v>
      </c>
      <c r="O7248">
        <v>1</v>
      </c>
      <c r="P7248">
        <v>0</v>
      </c>
    </row>
    <row r="7249" spans="1:16">
      <c r="A7249">
        <v>27964166</v>
      </c>
      <c r="B7249" s="1" t="s">
        <v>43828</v>
      </c>
      <c r="C7249">
        <v>211220478</v>
      </c>
      <c r="D7249" s="1" t="s">
        <v>43829</v>
      </c>
      <c r="E7249" s="1" t="s">
        <v>23</v>
      </c>
      <c r="F7249" s="1" t="s">
        <v>43</v>
      </c>
      <c r="G7249">
        <v>4075885</v>
      </c>
      <c r="H7249">
        <v>-7398996</v>
      </c>
      <c r="I7249" s="1" t="s">
        <v>25</v>
      </c>
      <c r="J7249">
        <v>269</v>
      </c>
      <c r="K7249">
        <v>1</v>
      </c>
      <c r="L7249">
        <v>63</v>
      </c>
      <c r="M7249" s="2">
        <v>43643</v>
      </c>
      <c r="N7249">
        <v>618</v>
      </c>
      <c r="O7249">
        <v>1</v>
      </c>
      <c r="P7249">
        <v>216</v>
      </c>
    </row>
    <row r="7250" spans="1:16">
      <c r="A7250">
        <v>15009618</v>
      </c>
      <c r="B7250" s="1" t="s">
        <v>24632</v>
      </c>
      <c r="C7250">
        <v>37333386</v>
      </c>
      <c r="D7250" s="1" t="s">
        <v>156</v>
      </c>
      <c r="E7250" s="1" t="s">
        <v>23</v>
      </c>
      <c r="F7250" s="1" t="s">
        <v>43</v>
      </c>
      <c r="G7250">
        <v>4076408</v>
      </c>
      <c r="H7250">
        <v>-7398996</v>
      </c>
      <c r="I7250" s="1" t="s">
        <v>20</v>
      </c>
      <c r="J7250">
        <v>129</v>
      </c>
      <c r="K7250">
        <v>1</v>
      </c>
      <c r="L7250">
        <v>98</v>
      </c>
      <c r="M7250" s="2">
        <v>43597</v>
      </c>
      <c r="N7250">
        <v>287</v>
      </c>
      <c r="O7250">
        <v>3</v>
      </c>
      <c r="P7250">
        <v>27</v>
      </c>
    </row>
    <row r="7251" spans="1:16">
      <c r="A7251">
        <v>33592068</v>
      </c>
      <c r="B7251" s="1" t="s">
        <v>52957</v>
      </c>
      <c r="C7251">
        <v>51596474</v>
      </c>
      <c r="D7251" s="1" t="s">
        <v>50094</v>
      </c>
      <c r="E7251" s="1" t="s">
        <v>18</v>
      </c>
      <c r="F7251" s="1" t="s">
        <v>1094</v>
      </c>
      <c r="G7251">
        <v>406062</v>
      </c>
      <c r="H7251">
        <v>-7398995</v>
      </c>
      <c r="I7251" s="1" t="s">
        <v>20</v>
      </c>
      <c r="J7251">
        <v>35</v>
      </c>
      <c r="K7251">
        <v>1</v>
      </c>
      <c r="L7251">
        <v>7</v>
      </c>
      <c r="M7251" s="2">
        <v>43606</v>
      </c>
      <c r="N7251">
        <v>244</v>
      </c>
      <c r="O7251">
        <v>12</v>
      </c>
      <c r="P7251">
        <v>0</v>
      </c>
    </row>
    <row r="7252" spans="1:16">
      <c r="A7252">
        <v>11675817</v>
      </c>
      <c r="B7252" s="1" t="s">
        <v>19680</v>
      </c>
      <c r="C7252">
        <v>1534857</v>
      </c>
      <c r="D7252" s="1" t="s">
        <v>13441</v>
      </c>
      <c r="E7252" s="1" t="s">
        <v>23</v>
      </c>
      <c r="F7252" s="1" t="s">
        <v>49</v>
      </c>
      <c r="G7252">
        <v>4071674</v>
      </c>
      <c r="H7252">
        <v>-7398995</v>
      </c>
      <c r="I7252" s="1" t="s">
        <v>25</v>
      </c>
      <c r="J7252">
        <v>120</v>
      </c>
      <c r="K7252">
        <v>7</v>
      </c>
      <c r="L7252">
        <v>1</v>
      </c>
      <c r="M7252" s="2">
        <v>42468</v>
      </c>
      <c r="N7252">
        <v>3</v>
      </c>
      <c r="O7252">
        <v>2</v>
      </c>
      <c r="P7252">
        <v>0</v>
      </c>
    </row>
    <row r="7253" spans="1:16">
      <c r="A7253">
        <v>24311790</v>
      </c>
      <c r="B7253" s="1" t="s">
        <v>39302</v>
      </c>
      <c r="C7253">
        <v>2631054</v>
      </c>
      <c r="D7253" s="1" t="s">
        <v>593</v>
      </c>
      <c r="E7253" s="1" t="s">
        <v>23</v>
      </c>
      <c r="F7253" s="1" t="s">
        <v>118</v>
      </c>
      <c r="G7253">
        <v>4071932</v>
      </c>
      <c r="H7253">
        <v>-7398995</v>
      </c>
      <c r="I7253" s="1" t="s">
        <v>25</v>
      </c>
      <c r="J7253">
        <v>150</v>
      </c>
      <c r="K7253">
        <v>3</v>
      </c>
      <c r="L7253">
        <v>8</v>
      </c>
      <c r="M7253" s="2">
        <v>43611</v>
      </c>
      <c r="N7253">
        <v>126</v>
      </c>
      <c r="O7253">
        <v>1</v>
      </c>
      <c r="P7253">
        <v>0</v>
      </c>
    </row>
    <row r="7254" spans="1:16">
      <c r="A7254">
        <v>33559960</v>
      </c>
      <c r="B7254" s="1" t="s">
        <v>52902</v>
      </c>
      <c r="C7254">
        <v>193488</v>
      </c>
      <c r="D7254" s="1" t="s">
        <v>66</v>
      </c>
      <c r="E7254" s="1" t="s">
        <v>23</v>
      </c>
      <c r="F7254" s="1" t="s">
        <v>97</v>
      </c>
      <c r="G7254">
        <v>4073361</v>
      </c>
      <c r="H7254">
        <v>-7398995</v>
      </c>
      <c r="I7254" s="1" t="s">
        <v>20</v>
      </c>
      <c r="J7254">
        <v>135</v>
      </c>
      <c r="K7254">
        <v>1</v>
      </c>
      <c r="L7254">
        <v>0</v>
      </c>
      <c r="M7254" s="2"/>
      <c r="O7254">
        <v>2</v>
      </c>
      <c r="P7254">
        <v>177</v>
      </c>
    </row>
    <row r="7255" spans="1:16">
      <c r="A7255">
        <v>14041196</v>
      </c>
      <c r="B7255" s="1" t="s">
        <v>23465</v>
      </c>
      <c r="C7255">
        <v>142053</v>
      </c>
      <c r="D7255" s="1" t="s">
        <v>23466</v>
      </c>
      <c r="E7255" s="1" t="s">
        <v>23</v>
      </c>
      <c r="F7255" s="1" t="s">
        <v>43</v>
      </c>
      <c r="G7255">
        <v>4076161</v>
      </c>
      <c r="H7255">
        <v>-7398995</v>
      </c>
      <c r="I7255" s="1" t="s">
        <v>25</v>
      </c>
      <c r="J7255">
        <v>99</v>
      </c>
      <c r="K7255">
        <v>4</v>
      </c>
      <c r="L7255">
        <v>82</v>
      </c>
      <c r="M7255" s="2">
        <v>43638</v>
      </c>
      <c r="N7255">
        <v>229</v>
      </c>
      <c r="O7255">
        <v>5</v>
      </c>
      <c r="P7255">
        <v>228</v>
      </c>
    </row>
    <row r="7256" spans="1:16">
      <c r="A7256">
        <v>35314580</v>
      </c>
      <c r="B7256" s="1" t="s">
        <v>56633</v>
      </c>
      <c r="C7256">
        <v>264620263</v>
      </c>
      <c r="D7256" s="1" t="s">
        <v>15453</v>
      </c>
      <c r="E7256" s="1" t="s">
        <v>23</v>
      </c>
      <c r="F7256" s="1" t="s">
        <v>43</v>
      </c>
      <c r="G7256">
        <v>4076235</v>
      </c>
      <c r="H7256">
        <v>-7398995</v>
      </c>
      <c r="I7256" s="1" t="s">
        <v>25</v>
      </c>
      <c r="J7256">
        <v>335</v>
      </c>
      <c r="K7256">
        <v>3</v>
      </c>
      <c r="L7256">
        <v>3</v>
      </c>
      <c r="M7256" s="2">
        <v>43642</v>
      </c>
      <c r="N7256">
        <v>3</v>
      </c>
      <c r="O7256">
        <v>1</v>
      </c>
      <c r="P7256">
        <v>144</v>
      </c>
    </row>
    <row r="7257" spans="1:16">
      <c r="A7257">
        <v>20636966</v>
      </c>
      <c r="B7257" s="1" t="s">
        <v>32862</v>
      </c>
      <c r="C7257">
        <v>1521723</v>
      </c>
      <c r="D7257" s="1" t="s">
        <v>2469</v>
      </c>
      <c r="E7257" s="1" t="s">
        <v>23</v>
      </c>
      <c r="F7257" s="1" t="s">
        <v>118</v>
      </c>
      <c r="G7257">
        <v>407147</v>
      </c>
      <c r="H7257">
        <v>-7398994</v>
      </c>
      <c r="I7257" s="1" t="s">
        <v>25</v>
      </c>
      <c r="J7257">
        <v>400</v>
      </c>
      <c r="K7257">
        <v>3</v>
      </c>
      <c r="L7257">
        <v>5</v>
      </c>
      <c r="M7257" s="2">
        <v>43650</v>
      </c>
      <c r="N7257">
        <v>24</v>
      </c>
      <c r="O7257">
        <v>1</v>
      </c>
      <c r="P7257">
        <v>26</v>
      </c>
    </row>
    <row r="7258" spans="1:16">
      <c r="A7258">
        <v>7495497</v>
      </c>
      <c r="B7258" s="1" t="s">
        <v>13481</v>
      </c>
      <c r="C7258">
        <v>2045777</v>
      </c>
      <c r="D7258" s="1" t="s">
        <v>13482</v>
      </c>
      <c r="E7258" s="1" t="s">
        <v>18</v>
      </c>
      <c r="F7258" s="1" t="s">
        <v>56</v>
      </c>
      <c r="G7258">
        <v>4066707</v>
      </c>
      <c r="H7258">
        <v>-7398994</v>
      </c>
      <c r="I7258" s="1" t="s">
        <v>25</v>
      </c>
      <c r="J7258">
        <v>145</v>
      </c>
      <c r="K7258">
        <v>1</v>
      </c>
      <c r="L7258">
        <v>4</v>
      </c>
      <c r="M7258" s="2">
        <v>42289</v>
      </c>
      <c r="N7258">
        <v>9</v>
      </c>
      <c r="O7258">
        <v>1</v>
      </c>
      <c r="P7258">
        <v>0</v>
      </c>
    </row>
    <row r="7259" spans="1:16">
      <c r="A7259">
        <v>27137607</v>
      </c>
      <c r="B7259" s="1" t="s">
        <v>42662</v>
      </c>
      <c r="C7259">
        <v>32717107</v>
      </c>
      <c r="D7259" s="1" t="s">
        <v>3366</v>
      </c>
      <c r="E7259" s="1" t="s">
        <v>18</v>
      </c>
      <c r="F7259" s="1" t="s">
        <v>355</v>
      </c>
      <c r="G7259">
        <v>4069033</v>
      </c>
      <c r="H7259">
        <v>-7398994</v>
      </c>
      <c r="I7259" s="1" t="s">
        <v>25</v>
      </c>
      <c r="J7259">
        <v>130</v>
      </c>
      <c r="K7259">
        <v>3</v>
      </c>
      <c r="L7259">
        <v>6</v>
      </c>
      <c r="M7259" s="2">
        <v>43628</v>
      </c>
      <c r="N7259">
        <v>51</v>
      </c>
      <c r="O7259">
        <v>1</v>
      </c>
      <c r="P7259">
        <v>194</v>
      </c>
    </row>
    <row r="7260" spans="1:16">
      <c r="A7260">
        <v>28407129</v>
      </c>
      <c r="B7260" s="1" t="s">
        <v>44420</v>
      </c>
      <c r="C7260">
        <v>5176117</v>
      </c>
      <c r="D7260" s="1" t="s">
        <v>262</v>
      </c>
      <c r="E7260" s="1" t="s">
        <v>23</v>
      </c>
      <c r="F7260" s="1" t="s">
        <v>97</v>
      </c>
      <c r="G7260">
        <v>4072749</v>
      </c>
      <c r="H7260">
        <v>-7398994</v>
      </c>
      <c r="I7260" s="1" t="s">
        <v>25</v>
      </c>
      <c r="J7260">
        <v>250</v>
      </c>
      <c r="K7260">
        <v>1</v>
      </c>
      <c r="L7260">
        <v>2</v>
      </c>
      <c r="M7260" s="2">
        <v>43555</v>
      </c>
      <c r="N7260">
        <v>52</v>
      </c>
      <c r="O7260">
        <v>1</v>
      </c>
      <c r="P7260">
        <v>63</v>
      </c>
    </row>
    <row r="7261" spans="1:16">
      <c r="A7261">
        <v>10339835</v>
      </c>
      <c r="B7261" s="1" t="s">
        <v>18421</v>
      </c>
      <c r="C7261">
        <v>3599608</v>
      </c>
      <c r="D7261" s="1" t="s">
        <v>18422</v>
      </c>
      <c r="E7261" s="1" t="s">
        <v>23</v>
      </c>
      <c r="F7261" s="1" t="s">
        <v>946</v>
      </c>
      <c r="G7261">
        <v>4073555</v>
      </c>
      <c r="H7261">
        <v>-7398994</v>
      </c>
      <c r="I7261" s="1" t="s">
        <v>25</v>
      </c>
      <c r="J7261">
        <v>200</v>
      </c>
      <c r="K7261">
        <v>28</v>
      </c>
      <c r="L7261">
        <v>4</v>
      </c>
      <c r="M7261" s="2">
        <v>43631</v>
      </c>
      <c r="N7261">
        <v>11</v>
      </c>
      <c r="O7261">
        <v>1</v>
      </c>
      <c r="P7261">
        <v>73</v>
      </c>
    </row>
    <row r="7262" spans="1:16">
      <c r="A7262">
        <v>32297005</v>
      </c>
      <c r="B7262" s="1" t="s">
        <v>50916</v>
      </c>
      <c r="C7262">
        <v>242438900</v>
      </c>
      <c r="D7262" s="1" t="s">
        <v>9092</v>
      </c>
      <c r="E7262" s="1" t="s">
        <v>23</v>
      </c>
      <c r="F7262" s="1" t="s">
        <v>43</v>
      </c>
      <c r="G7262">
        <v>4076299</v>
      </c>
      <c r="H7262">
        <v>-7398994</v>
      </c>
      <c r="I7262" s="1" t="s">
        <v>25</v>
      </c>
      <c r="J7262">
        <v>170</v>
      </c>
      <c r="K7262">
        <v>1</v>
      </c>
      <c r="L7262">
        <v>39</v>
      </c>
      <c r="M7262" s="2">
        <v>43653</v>
      </c>
      <c r="N7262">
        <v>848</v>
      </c>
      <c r="O7262">
        <v>1</v>
      </c>
      <c r="P7262">
        <v>64</v>
      </c>
    </row>
    <row r="7263" spans="1:16">
      <c r="A7263">
        <v>34113802</v>
      </c>
      <c r="B7263" s="1" t="s">
        <v>53952</v>
      </c>
      <c r="C7263">
        <v>238779678</v>
      </c>
      <c r="D7263" s="1" t="s">
        <v>2255</v>
      </c>
      <c r="E7263" s="1" t="s">
        <v>23</v>
      </c>
      <c r="F7263" s="1" t="s">
        <v>97</v>
      </c>
      <c r="G7263">
        <v>407272</v>
      </c>
      <c r="H7263">
        <v>-7398993</v>
      </c>
      <c r="I7263" s="1" t="s">
        <v>20</v>
      </c>
      <c r="J7263">
        <v>73</v>
      </c>
      <c r="K7263">
        <v>30</v>
      </c>
      <c r="L7263">
        <v>0</v>
      </c>
      <c r="M7263" s="2"/>
      <c r="O7263">
        <v>9</v>
      </c>
      <c r="P7263">
        <v>364</v>
      </c>
    </row>
    <row r="7264" spans="1:16">
      <c r="A7264">
        <v>34109512</v>
      </c>
      <c r="B7264" s="1" t="s">
        <v>53941</v>
      </c>
      <c r="C7264">
        <v>156853666</v>
      </c>
      <c r="D7264" s="1" t="s">
        <v>53942</v>
      </c>
      <c r="E7264" s="1" t="s">
        <v>23</v>
      </c>
      <c r="F7264" s="1" t="s">
        <v>43</v>
      </c>
      <c r="G7264">
        <v>407689</v>
      </c>
      <c r="H7264">
        <v>-7398993</v>
      </c>
      <c r="I7264" s="1" t="s">
        <v>25</v>
      </c>
      <c r="J7264">
        <v>225</v>
      </c>
      <c r="K7264">
        <v>3</v>
      </c>
      <c r="L7264">
        <v>8</v>
      </c>
      <c r="M7264" s="2">
        <v>43630</v>
      </c>
      <c r="N7264">
        <v>429</v>
      </c>
      <c r="O7264">
        <v>1</v>
      </c>
      <c r="P7264">
        <v>49</v>
      </c>
    </row>
    <row r="7265" spans="1:16">
      <c r="A7265">
        <v>14522966</v>
      </c>
      <c r="B7265" s="1" t="s">
        <v>24105</v>
      </c>
      <c r="C7265">
        <v>83543734</v>
      </c>
      <c r="D7265" s="1" t="s">
        <v>24106</v>
      </c>
      <c r="E7265" s="1" t="s">
        <v>23</v>
      </c>
      <c r="F7265" s="1" t="s">
        <v>49</v>
      </c>
      <c r="G7265">
        <v>4071595</v>
      </c>
      <c r="H7265">
        <v>-7398993</v>
      </c>
      <c r="I7265" s="1" t="s">
        <v>25</v>
      </c>
      <c r="J7265">
        <v>499</v>
      </c>
      <c r="K7265">
        <v>30</v>
      </c>
      <c r="L7265">
        <v>70</v>
      </c>
      <c r="M7265" s="2">
        <v>43640</v>
      </c>
      <c r="N7265">
        <v>204</v>
      </c>
      <c r="O7265">
        <v>1</v>
      </c>
      <c r="P7265">
        <v>0</v>
      </c>
    </row>
    <row r="7266" spans="1:16">
      <c r="A7266">
        <v>1124329</v>
      </c>
      <c r="B7266" s="1" t="s">
        <v>3717</v>
      </c>
      <c r="C7266">
        <v>6163192</v>
      </c>
      <c r="D7266" s="1" t="s">
        <v>3718</v>
      </c>
      <c r="E7266" s="1" t="s">
        <v>23</v>
      </c>
      <c r="F7266" s="1" t="s">
        <v>118</v>
      </c>
      <c r="G7266">
        <v>4071928</v>
      </c>
      <c r="H7266">
        <v>-7398993</v>
      </c>
      <c r="I7266" s="1" t="s">
        <v>25</v>
      </c>
      <c r="J7266">
        <v>140</v>
      </c>
      <c r="K7266">
        <v>3</v>
      </c>
      <c r="L7266">
        <v>126</v>
      </c>
      <c r="M7266" s="2">
        <v>43646</v>
      </c>
      <c r="N7266">
        <v>168</v>
      </c>
      <c r="O7266">
        <v>1</v>
      </c>
      <c r="P7266">
        <v>228</v>
      </c>
    </row>
    <row r="7267" spans="1:16">
      <c r="A7267">
        <v>3143311</v>
      </c>
      <c r="B7267" s="1" t="s">
        <v>6764</v>
      </c>
      <c r="C7267">
        <v>15518085</v>
      </c>
      <c r="D7267" s="1" t="s">
        <v>2629</v>
      </c>
      <c r="E7267" s="1" t="s">
        <v>23</v>
      </c>
      <c r="F7267" s="1" t="s">
        <v>118</v>
      </c>
      <c r="G7267">
        <v>4071973</v>
      </c>
      <c r="H7267">
        <v>-7398993</v>
      </c>
      <c r="I7267" s="1" t="s">
        <v>20</v>
      </c>
      <c r="J7267">
        <v>110</v>
      </c>
      <c r="K7267">
        <v>14</v>
      </c>
      <c r="L7267">
        <v>2</v>
      </c>
      <c r="M7267" s="2">
        <v>42015</v>
      </c>
      <c r="N7267">
        <v>3</v>
      </c>
      <c r="O7267">
        <v>1</v>
      </c>
      <c r="P7267">
        <v>0</v>
      </c>
    </row>
    <row r="7268" spans="1:16">
      <c r="A7268">
        <v>35832547</v>
      </c>
      <c r="B7268" s="1" t="s">
        <v>57851</v>
      </c>
      <c r="C7268">
        <v>95000637</v>
      </c>
      <c r="D7268" s="1" t="s">
        <v>969</v>
      </c>
      <c r="E7268" s="1" t="s">
        <v>23</v>
      </c>
      <c r="F7268" s="1" t="s">
        <v>946</v>
      </c>
      <c r="G7268">
        <v>4073592</v>
      </c>
      <c r="H7268">
        <v>-7398993</v>
      </c>
      <c r="I7268" s="1" t="s">
        <v>25</v>
      </c>
      <c r="J7268">
        <v>295</v>
      </c>
      <c r="K7268">
        <v>2</v>
      </c>
      <c r="L7268">
        <v>1</v>
      </c>
      <c r="M7268" s="2">
        <v>43647</v>
      </c>
      <c r="N7268">
        <v>1</v>
      </c>
      <c r="O7268">
        <v>1</v>
      </c>
      <c r="P7268">
        <v>0</v>
      </c>
    </row>
    <row r="7269" spans="1:16">
      <c r="A7269">
        <v>29701773</v>
      </c>
      <c r="B7269" s="1" t="s">
        <v>46295</v>
      </c>
      <c r="C7269">
        <v>5224789</v>
      </c>
      <c r="D7269" s="1" t="s">
        <v>8562</v>
      </c>
      <c r="E7269" s="1" t="s">
        <v>23</v>
      </c>
      <c r="F7269" s="1" t="s">
        <v>43</v>
      </c>
      <c r="G7269">
        <v>4076072</v>
      </c>
      <c r="H7269">
        <v>-7398993</v>
      </c>
      <c r="I7269" s="1" t="s">
        <v>25</v>
      </c>
      <c r="J7269">
        <v>150</v>
      </c>
      <c r="K7269">
        <v>4</v>
      </c>
      <c r="L7269">
        <v>3</v>
      </c>
      <c r="M7269" s="2">
        <v>43628</v>
      </c>
      <c r="N7269">
        <v>44</v>
      </c>
      <c r="O7269">
        <v>1</v>
      </c>
      <c r="P7269">
        <v>3</v>
      </c>
    </row>
    <row r="7270" spans="1:16">
      <c r="A7270">
        <v>23839200</v>
      </c>
      <c r="B7270" s="1" t="s">
        <v>38711</v>
      </c>
      <c r="C7270">
        <v>178303634</v>
      </c>
      <c r="D7270" s="1" t="s">
        <v>29346</v>
      </c>
      <c r="E7270" s="1" t="s">
        <v>18</v>
      </c>
      <c r="F7270" s="1" t="s">
        <v>56</v>
      </c>
      <c r="G7270">
        <v>4066501</v>
      </c>
      <c r="H7270">
        <v>-7398992</v>
      </c>
      <c r="I7270" s="1" t="s">
        <v>20</v>
      </c>
      <c r="J7270">
        <v>49</v>
      </c>
      <c r="K7270">
        <v>6</v>
      </c>
      <c r="L7270">
        <v>48</v>
      </c>
      <c r="M7270" s="2">
        <v>43636</v>
      </c>
      <c r="N7270">
        <v>313</v>
      </c>
      <c r="O7270">
        <v>2</v>
      </c>
      <c r="P7270">
        <v>5</v>
      </c>
    </row>
    <row r="7271" spans="1:16">
      <c r="A7271">
        <v>21171726</v>
      </c>
      <c r="B7271" s="1" t="s">
        <v>33807</v>
      </c>
      <c r="C7271">
        <v>6009690</v>
      </c>
      <c r="D7271" s="1" t="s">
        <v>969</v>
      </c>
      <c r="E7271" s="1" t="s">
        <v>23</v>
      </c>
      <c r="F7271" s="1" t="s">
        <v>118</v>
      </c>
      <c r="G7271">
        <v>4071509</v>
      </c>
      <c r="H7271">
        <v>-7398992</v>
      </c>
      <c r="I7271" s="1" t="s">
        <v>25</v>
      </c>
      <c r="J7271">
        <v>126</v>
      </c>
      <c r="K7271">
        <v>3</v>
      </c>
      <c r="L7271">
        <v>4</v>
      </c>
      <c r="M7271" s="2">
        <v>43052</v>
      </c>
      <c r="N7271">
        <v>19</v>
      </c>
      <c r="O7271">
        <v>1</v>
      </c>
      <c r="P7271">
        <v>3</v>
      </c>
    </row>
    <row r="7272" spans="1:16">
      <c r="A7272">
        <v>25637401</v>
      </c>
      <c r="B7272" s="1" t="s">
        <v>40842</v>
      </c>
      <c r="C7272">
        <v>187975743</v>
      </c>
      <c r="D7272" s="1" t="s">
        <v>40666</v>
      </c>
      <c r="E7272" s="1" t="s">
        <v>23</v>
      </c>
      <c r="F7272" s="1" t="s">
        <v>43</v>
      </c>
      <c r="G7272">
        <v>4076361</v>
      </c>
      <c r="H7272">
        <v>-7398992</v>
      </c>
      <c r="I7272" s="1" t="s">
        <v>119</v>
      </c>
      <c r="J7272">
        <v>69</v>
      </c>
      <c r="K7272">
        <v>1</v>
      </c>
      <c r="L7272">
        <v>81</v>
      </c>
      <c r="M7272" s="2">
        <v>43637</v>
      </c>
      <c r="N7272">
        <v>609</v>
      </c>
      <c r="O7272">
        <v>8</v>
      </c>
      <c r="P7272">
        <v>192</v>
      </c>
    </row>
    <row r="7273" spans="1:16">
      <c r="A7273">
        <v>1970574</v>
      </c>
      <c r="B7273" s="1" t="s">
        <v>5090</v>
      </c>
      <c r="C7273">
        <v>579495</v>
      </c>
      <c r="D7273" s="1" t="s">
        <v>757</v>
      </c>
      <c r="E7273" s="1" t="s">
        <v>18</v>
      </c>
      <c r="F7273" s="1" t="s">
        <v>56</v>
      </c>
      <c r="G7273">
        <v>4066579</v>
      </c>
      <c r="H7273">
        <v>-7398991</v>
      </c>
      <c r="I7273" s="1" t="s">
        <v>25</v>
      </c>
      <c r="J7273">
        <v>199</v>
      </c>
      <c r="K7273">
        <v>2</v>
      </c>
      <c r="L7273">
        <v>31</v>
      </c>
      <c r="M7273" s="2">
        <v>43633</v>
      </c>
      <c r="N7273">
        <v>52</v>
      </c>
      <c r="O7273">
        <v>2</v>
      </c>
      <c r="P7273">
        <v>220</v>
      </c>
    </row>
    <row r="7274" spans="1:16">
      <c r="A7274">
        <v>34365364</v>
      </c>
      <c r="B7274" s="1" t="s">
        <v>54490</v>
      </c>
      <c r="C7274">
        <v>68869481</v>
      </c>
      <c r="D7274" s="1" t="s">
        <v>3163</v>
      </c>
      <c r="E7274" s="1" t="s">
        <v>18</v>
      </c>
      <c r="F7274" s="1" t="s">
        <v>263</v>
      </c>
      <c r="G7274">
        <v>4067152</v>
      </c>
      <c r="H7274">
        <v>-7398991</v>
      </c>
      <c r="I7274" s="1" t="s">
        <v>25</v>
      </c>
      <c r="J7274">
        <v>180</v>
      </c>
      <c r="K7274">
        <v>10</v>
      </c>
      <c r="L7274">
        <v>3</v>
      </c>
      <c r="M7274" s="2">
        <v>43639</v>
      </c>
      <c r="N7274">
        <v>209</v>
      </c>
      <c r="O7274">
        <v>1</v>
      </c>
      <c r="P7274">
        <v>5</v>
      </c>
    </row>
    <row r="7275" spans="1:16">
      <c r="A7275">
        <v>13902725</v>
      </c>
      <c r="B7275" s="1" t="s">
        <v>23200</v>
      </c>
      <c r="C7275">
        <v>6034354</v>
      </c>
      <c r="D7275" s="1" t="s">
        <v>2112</v>
      </c>
      <c r="E7275" s="1" t="s">
        <v>23</v>
      </c>
      <c r="F7275" s="1" t="s">
        <v>43</v>
      </c>
      <c r="G7275">
        <v>4075913</v>
      </c>
      <c r="H7275">
        <v>-7398991</v>
      </c>
      <c r="I7275" s="1" t="s">
        <v>20</v>
      </c>
      <c r="J7275">
        <v>195</v>
      </c>
      <c r="K7275">
        <v>1</v>
      </c>
      <c r="L7275">
        <v>41</v>
      </c>
      <c r="M7275" s="2">
        <v>43608</v>
      </c>
      <c r="N7275">
        <v>119</v>
      </c>
      <c r="O7275">
        <v>1</v>
      </c>
      <c r="P7275">
        <v>170</v>
      </c>
    </row>
    <row r="7276" spans="1:16">
      <c r="A7276">
        <v>24935780</v>
      </c>
      <c r="B7276" s="1" t="s">
        <v>40031</v>
      </c>
      <c r="C7276">
        <v>188518588</v>
      </c>
      <c r="D7276" s="1" t="s">
        <v>147</v>
      </c>
      <c r="E7276" s="1" t="s">
        <v>23</v>
      </c>
      <c r="F7276" s="1" t="s">
        <v>43</v>
      </c>
      <c r="G7276">
        <v>4076189</v>
      </c>
      <c r="H7276">
        <v>-7398991</v>
      </c>
      <c r="I7276" s="1" t="s">
        <v>25</v>
      </c>
      <c r="J7276">
        <v>185</v>
      </c>
      <c r="K7276">
        <v>10</v>
      </c>
      <c r="L7276">
        <v>23</v>
      </c>
      <c r="M7276" s="2">
        <v>43642</v>
      </c>
      <c r="N7276">
        <v>168</v>
      </c>
      <c r="O7276">
        <v>1</v>
      </c>
      <c r="P7276">
        <v>68</v>
      </c>
    </row>
    <row r="7277" spans="1:16">
      <c r="A7277">
        <v>35717719</v>
      </c>
      <c r="B7277" s="1" t="s">
        <v>57612</v>
      </c>
      <c r="C7277">
        <v>257033785</v>
      </c>
      <c r="D7277" s="1" t="s">
        <v>2073</v>
      </c>
      <c r="E7277" s="1" t="s">
        <v>23</v>
      </c>
      <c r="F7277" s="1" t="s">
        <v>46</v>
      </c>
      <c r="G7277">
        <v>4077219</v>
      </c>
      <c r="H7277">
        <v>-7398991</v>
      </c>
      <c r="I7277" s="1" t="s">
        <v>25</v>
      </c>
      <c r="J7277">
        <v>400</v>
      </c>
      <c r="K7277">
        <v>2</v>
      </c>
      <c r="L7277">
        <v>0</v>
      </c>
      <c r="M7277" s="2"/>
      <c r="O7277">
        <v>1</v>
      </c>
      <c r="P7277">
        <v>15</v>
      </c>
    </row>
    <row r="7278" spans="1:16">
      <c r="A7278">
        <v>11701404</v>
      </c>
      <c r="B7278" s="1" t="s">
        <v>19704</v>
      </c>
      <c r="C7278">
        <v>62192916</v>
      </c>
      <c r="D7278" s="1" t="s">
        <v>188</v>
      </c>
      <c r="E7278" s="1" t="s">
        <v>23</v>
      </c>
      <c r="F7278" s="1" t="s">
        <v>46</v>
      </c>
      <c r="G7278">
        <v>4077609</v>
      </c>
      <c r="H7278">
        <v>-7398991</v>
      </c>
      <c r="I7278" s="1" t="s">
        <v>25</v>
      </c>
      <c r="J7278">
        <v>120</v>
      </c>
      <c r="K7278">
        <v>5</v>
      </c>
      <c r="L7278">
        <v>20</v>
      </c>
      <c r="M7278" s="2">
        <v>43623</v>
      </c>
      <c r="N7278">
        <v>50</v>
      </c>
      <c r="O7278">
        <v>1</v>
      </c>
      <c r="P7278">
        <v>34</v>
      </c>
    </row>
    <row r="7279" spans="1:16">
      <c r="A7279">
        <v>9936805</v>
      </c>
      <c r="B7279" s="1" t="s">
        <v>17718</v>
      </c>
      <c r="C7279">
        <v>2239025</v>
      </c>
      <c r="D7279" s="1" t="s">
        <v>10390</v>
      </c>
      <c r="E7279" s="1" t="s">
        <v>18</v>
      </c>
      <c r="F7279" s="1" t="s">
        <v>56</v>
      </c>
      <c r="G7279">
        <v>4066495</v>
      </c>
      <c r="H7279">
        <v>-7398989</v>
      </c>
      <c r="I7279" s="1" t="s">
        <v>25</v>
      </c>
      <c r="J7279">
        <v>100</v>
      </c>
      <c r="K7279">
        <v>3</v>
      </c>
      <c r="L7279">
        <v>0</v>
      </c>
      <c r="M7279" s="2"/>
      <c r="O7279">
        <v>1</v>
      </c>
      <c r="P7279">
        <v>0</v>
      </c>
    </row>
    <row r="7280" spans="1:16">
      <c r="A7280">
        <v>26012</v>
      </c>
      <c r="B7280" s="1" t="s">
        <v>261</v>
      </c>
      <c r="C7280">
        <v>109589</v>
      </c>
      <c r="D7280" s="1" t="s">
        <v>262</v>
      </c>
      <c r="E7280" s="1" t="s">
        <v>18</v>
      </c>
      <c r="F7280" s="1" t="s">
        <v>263</v>
      </c>
      <c r="G7280">
        <v>4068157</v>
      </c>
      <c r="H7280">
        <v>-7398989</v>
      </c>
      <c r="I7280" s="1" t="s">
        <v>25</v>
      </c>
      <c r="J7280">
        <v>200</v>
      </c>
      <c r="K7280">
        <v>30</v>
      </c>
      <c r="L7280">
        <v>19</v>
      </c>
      <c r="M7280" s="2">
        <v>42811</v>
      </c>
      <c r="N7280">
        <v>20</v>
      </c>
      <c r="O7280">
        <v>1</v>
      </c>
      <c r="P7280">
        <v>208</v>
      </c>
    </row>
    <row r="7281" spans="1:16">
      <c r="A7281">
        <v>932277</v>
      </c>
      <c r="B7281" s="1" t="s">
        <v>3371</v>
      </c>
      <c r="C7281">
        <v>2902266</v>
      </c>
      <c r="D7281" s="1" t="s">
        <v>53</v>
      </c>
      <c r="E7281" s="1" t="s">
        <v>18</v>
      </c>
      <c r="F7281" s="1" t="s">
        <v>367</v>
      </c>
      <c r="G7281">
        <v>4070434</v>
      </c>
      <c r="H7281">
        <v>-7398989</v>
      </c>
      <c r="I7281" s="1" t="s">
        <v>20</v>
      </c>
      <c r="J7281">
        <v>125</v>
      </c>
      <c r="K7281">
        <v>20</v>
      </c>
      <c r="L7281">
        <v>35</v>
      </c>
      <c r="M7281" s="2">
        <v>42009</v>
      </c>
      <c r="N7281">
        <v>45</v>
      </c>
      <c r="O7281">
        <v>1</v>
      </c>
      <c r="P7281">
        <v>311</v>
      </c>
    </row>
    <row r="7282" spans="1:16">
      <c r="A7282">
        <v>29629527</v>
      </c>
      <c r="B7282" s="1" t="s">
        <v>46153</v>
      </c>
      <c r="C7282">
        <v>223032162</v>
      </c>
      <c r="D7282" s="1" t="s">
        <v>46154</v>
      </c>
      <c r="E7282" s="1" t="s">
        <v>18</v>
      </c>
      <c r="F7282" s="1" t="s">
        <v>355</v>
      </c>
      <c r="G7282">
        <v>4068612</v>
      </c>
      <c r="H7282">
        <v>-7398988</v>
      </c>
      <c r="I7282" s="1" t="s">
        <v>25</v>
      </c>
      <c r="J7282">
        <v>174</v>
      </c>
      <c r="K7282">
        <v>2</v>
      </c>
      <c r="L7282">
        <v>9</v>
      </c>
      <c r="M7282" s="2">
        <v>43625</v>
      </c>
      <c r="N7282">
        <v>113</v>
      </c>
      <c r="O7282">
        <v>2</v>
      </c>
      <c r="P7282">
        <v>3</v>
      </c>
    </row>
    <row r="7283" spans="1:16">
      <c r="A7283">
        <v>20119459</v>
      </c>
      <c r="B7283" s="1" t="s">
        <v>32049</v>
      </c>
      <c r="C7283">
        <v>8962305</v>
      </c>
      <c r="D7283" s="1" t="s">
        <v>1246</v>
      </c>
      <c r="E7283" s="1" t="s">
        <v>23</v>
      </c>
      <c r="F7283" s="1" t="s">
        <v>118</v>
      </c>
      <c r="G7283">
        <v>4071375</v>
      </c>
      <c r="H7283">
        <v>-7398988</v>
      </c>
      <c r="I7283" s="1" t="s">
        <v>20</v>
      </c>
      <c r="J7283">
        <v>75</v>
      </c>
      <c r="K7283">
        <v>5</v>
      </c>
      <c r="L7283">
        <v>3</v>
      </c>
      <c r="M7283" s="2">
        <v>43323</v>
      </c>
      <c r="N7283">
        <v>13</v>
      </c>
      <c r="O7283">
        <v>3</v>
      </c>
      <c r="P7283">
        <v>11</v>
      </c>
    </row>
    <row r="7284" spans="1:16">
      <c r="A7284">
        <v>25946924</v>
      </c>
      <c r="B7284" s="1" t="s">
        <v>41163</v>
      </c>
      <c r="C7284">
        <v>42998647</v>
      </c>
      <c r="D7284" s="1" t="s">
        <v>41164</v>
      </c>
      <c r="E7284" s="1" t="s">
        <v>23</v>
      </c>
      <c r="F7284" s="1" t="s">
        <v>43</v>
      </c>
      <c r="G7284">
        <v>4075854</v>
      </c>
      <c r="H7284">
        <v>-7398988</v>
      </c>
      <c r="I7284" s="1" t="s">
        <v>20</v>
      </c>
      <c r="J7284">
        <v>35</v>
      </c>
      <c r="K7284">
        <v>3</v>
      </c>
      <c r="L7284">
        <v>101</v>
      </c>
      <c r="M7284" s="2">
        <v>43624</v>
      </c>
      <c r="N7284">
        <v>777</v>
      </c>
      <c r="O7284">
        <v>3</v>
      </c>
      <c r="P7284">
        <v>68</v>
      </c>
    </row>
    <row r="7285" spans="1:16">
      <c r="A7285">
        <v>30910712</v>
      </c>
      <c r="B7285" s="1" t="s">
        <v>48862</v>
      </c>
      <c r="C7285">
        <v>231003106</v>
      </c>
      <c r="D7285" s="1" t="s">
        <v>1825</v>
      </c>
      <c r="E7285" s="1" t="s">
        <v>23</v>
      </c>
      <c r="F7285" s="1" t="s">
        <v>43</v>
      </c>
      <c r="G7285">
        <v>4076428</v>
      </c>
      <c r="H7285">
        <v>-7398988</v>
      </c>
      <c r="I7285" s="1" t="s">
        <v>25</v>
      </c>
      <c r="J7285">
        <v>125</v>
      </c>
      <c r="K7285">
        <v>2</v>
      </c>
      <c r="L7285">
        <v>22</v>
      </c>
      <c r="M7285" s="2">
        <v>43639</v>
      </c>
      <c r="N7285">
        <v>355</v>
      </c>
      <c r="O7285">
        <v>1</v>
      </c>
      <c r="P7285">
        <v>230</v>
      </c>
    </row>
    <row r="7286" spans="1:16">
      <c r="A7286">
        <v>3042553</v>
      </c>
      <c r="B7286" s="1" t="s">
        <v>6654</v>
      </c>
      <c r="C7286">
        <v>15492140</v>
      </c>
      <c r="D7286" s="1" t="s">
        <v>6655</v>
      </c>
      <c r="E7286" s="1" t="s">
        <v>23</v>
      </c>
      <c r="F7286" s="1" t="s">
        <v>118</v>
      </c>
      <c r="G7286">
        <v>4072232</v>
      </c>
      <c r="H7286">
        <v>-7398987</v>
      </c>
      <c r="I7286" s="1" t="s">
        <v>20</v>
      </c>
      <c r="J7286">
        <v>77</v>
      </c>
      <c r="K7286">
        <v>3</v>
      </c>
      <c r="L7286">
        <v>139</v>
      </c>
      <c r="M7286" s="2">
        <v>43653</v>
      </c>
      <c r="N7286">
        <v>229</v>
      </c>
      <c r="O7286">
        <v>1</v>
      </c>
      <c r="P7286">
        <v>18</v>
      </c>
    </row>
    <row r="7287" spans="1:16">
      <c r="A7287">
        <v>9670233</v>
      </c>
      <c r="B7287" s="1" t="s">
        <v>17003</v>
      </c>
      <c r="C7287">
        <v>49970809</v>
      </c>
      <c r="D7287" s="1" t="s">
        <v>190</v>
      </c>
      <c r="E7287" s="1" t="s">
        <v>23</v>
      </c>
      <c r="F7287" s="1" t="s">
        <v>97</v>
      </c>
      <c r="G7287">
        <v>4072846</v>
      </c>
      <c r="H7287">
        <v>-7398987</v>
      </c>
      <c r="I7287" s="1" t="s">
        <v>25</v>
      </c>
      <c r="J7287">
        <v>550</v>
      </c>
      <c r="K7287">
        <v>1</v>
      </c>
      <c r="L7287">
        <v>141</v>
      </c>
      <c r="M7287" s="2">
        <v>43647</v>
      </c>
      <c r="N7287">
        <v>329</v>
      </c>
      <c r="O7287">
        <v>1</v>
      </c>
      <c r="P7287">
        <v>302</v>
      </c>
    </row>
    <row r="7288" spans="1:16">
      <c r="A7288">
        <v>32446696</v>
      </c>
      <c r="B7288" s="1" t="s">
        <v>51120</v>
      </c>
      <c r="C7288">
        <v>241545382</v>
      </c>
      <c r="D7288" s="1" t="s">
        <v>17938</v>
      </c>
      <c r="E7288" s="1" t="s">
        <v>23</v>
      </c>
      <c r="F7288" s="1" t="s">
        <v>43</v>
      </c>
      <c r="G7288">
        <v>4076142</v>
      </c>
      <c r="H7288">
        <v>-7398987</v>
      </c>
      <c r="I7288" s="1" t="s">
        <v>25</v>
      </c>
      <c r="J7288">
        <v>180</v>
      </c>
      <c r="K7288">
        <v>3</v>
      </c>
      <c r="L7288">
        <v>17</v>
      </c>
      <c r="M7288" s="2">
        <v>43635</v>
      </c>
      <c r="N7288">
        <v>375</v>
      </c>
      <c r="O7288">
        <v>1</v>
      </c>
      <c r="P7288">
        <v>281</v>
      </c>
    </row>
    <row r="7289" spans="1:16">
      <c r="A7289">
        <v>19013218</v>
      </c>
      <c r="B7289" s="1" t="s">
        <v>30138</v>
      </c>
      <c r="C7289">
        <v>10903067</v>
      </c>
      <c r="D7289" s="1" t="s">
        <v>201</v>
      </c>
      <c r="E7289" s="1" t="s">
        <v>23</v>
      </c>
      <c r="F7289" s="1" t="s">
        <v>43</v>
      </c>
      <c r="G7289">
        <v>4076619</v>
      </c>
      <c r="H7289">
        <v>-7398987</v>
      </c>
      <c r="I7289" s="1" t="s">
        <v>25</v>
      </c>
      <c r="J7289">
        <v>179</v>
      </c>
      <c r="K7289">
        <v>3</v>
      </c>
      <c r="L7289">
        <v>17</v>
      </c>
      <c r="M7289" s="2">
        <v>43596</v>
      </c>
      <c r="N7289">
        <v>67</v>
      </c>
      <c r="O7289">
        <v>1</v>
      </c>
      <c r="P7289">
        <v>5</v>
      </c>
    </row>
    <row r="7290" spans="1:16">
      <c r="A7290">
        <v>19970216</v>
      </c>
      <c r="B7290" s="1" t="s">
        <v>31839</v>
      </c>
      <c r="C7290">
        <v>1902239</v>
      </c>
      <c r="D7290" s="1" t="s">
        <v>4092</v>
      </c>
      <c r="E7290" s="1" t="s">
        <v>23</v>
      </c>
      <c r="F7290" s="1" t="s">
        <v>118</v>
      </c>
      <c r="G7290">
        <v>40713</v>
      </c>
      <c r="H7290">
        <v>-7398986</v>
      </c>
      <c r="I7290" s="1" t="s">
        <v>25</v>
      </c>
      <c r="J7290">
        <v>115</v>
      </c>
      <c r="K7290">
        <v>3</v>
      </c>
      <c r="L7290">
        <v>69</v>
      </c>
      <c r="M7290" s="2">
        <v>43639</v>
      </c>
      <c r="N7290">
        <v>292</v>
      </c>
      <c r="O7290">
        <v>1</v>
      </c>
      <c r="P7290">
        <v>18</v>
      </c>
    </row>
    <row r="7291" spans="1:16">
      <c r="A7291">
        <v>1209069</v>
      </c>
      <c r="B7291" s="1" t="s">
        <v>3867</v>
      </c>
      <c r="C7291">
        <v>6602545</v>
      </c>
      <c r="D7291" s="1" t="s">
        <v>3868</v>
      </c>
      <c r="E7291" s="1" t="s">
        <v>18</v>
      </c>
      <c r="F7291" s="1" t="s">
        <v>56</v>
      </c>
      <c r="G7291">
        <v>406672</v>
      </c>
      <c r="H7291">
        <v>-7398986</v>
      </c>
      <c r="I7291" s="1" t="s">
        <v>20</v>
      </c>
      <c r="J7291">
        <v>50</v>
      </c>
      <c r="K7291">
        <v>90</v>
      </c>
      <c r="L7291">
        <v>0</v>
      </c>
      <c r="M7291" s="2"/>
      <c r="O7291">
        <v>2</v>
      </c>
      <c r="P7291">
        <v>0</v>
      </c>
    </row>
    <row r="7292" spans="1:16">
      <c r="A7292">
        <v>1925519</v>
      </c>
      <c r="B7292" s="1" t="s">
        <v>4990</v>
      </c>
      <c r="C7292">
        <v>2765870</v>
      </c>
      <c r="D7292" s="1" t="s">
        <v>4991</v>
      </c>
      <c r="E7292" s="1" t="s">
        <v>23</v>
      </c>
      <c r="F7292" s="1" t="s">
        <v>118</v>
      </c>
      <c r="G7292">
        <v>407193</v>
      </c>
      <c r="H7292">
        <v>-7398986</v>
      </c>
      <c r="I7292" s="1" t="s">
        <v>20</v>
      </c>
      <c r="J7292">
        <v>80</v>
      </c>
      <c r="K7292">
        <v>1</v>
      </c>
      <c r="L7292">
        <v>1</v>
      </c>
      <c r="M7292" s="2">
        <v>42309</v>
      </c>
      <c r="N7292">
        <v>2</v>
      </c>
      <c r="O7292">
        <v>1</v>
      </c>
      <c r="P7292">
        <v>0</v>
      </c>
    </row>
    <row r="7293" spans="1:16">
      <c r="A7293">
        <v>34160917</v>
      </c>
      <c r="B7293" s="1" t="s">
        <v>54061</v>
      </c>
      <c r="C7293">
        <v>20377891</v>
      </c>
      <c r="D7293" s="1" t="s">
        <v>840</v>
      </c>
      <c r="E7293" s="1" t="s">
        <v>23</v>
      </c>
      <c r="F7293" s="1" t="s">
        <v>118</v>
      </c>
      <c r="G7293">
        <v>4071456</v>
      </c>
      <c r="H7293">
        <v>-7398986</v>
      </c>
      <c r="I7293" s="1" t="s">
        <v>25</v>
      </c>
      <c r="J7293">
        <v>250</v>
      </c>
      <c r="K7293">
        <v>1</v>
      </c>
      <c r="L7293">
        <v>1</v>
      </c>
      <c r="M7293" s="2">
        <v>43647</v>
      </c>
      <c r="N7293">
        <v>1</v>
      </c>
      <c r="O7293">
        <v>2</v>
      </c>
      <c r="P7293">
        <v>58</v>
      </c>
    </row>
    <row r="7294" spans="1:16">
      <c r="A7294">
        <v>24405674</v>
      </c>
      <c r="B7294" s="1" t="s">
        <v>39413</v>
      </c>
      <c r="C7294">
        <v>19259290</v>
      </c>
      <c r="D7294" s="1" t="s">
        <v>39414</v>
      </c>
      <c r="E7294" s="1" t="s">
        <v>23</v>
      </c>
      <c r="F7294" s="1" t="s">
        <v>118</v>
      </c>
      <c r="G7294">
        <v>4071499</v>
      </c>
      <c r="H7294">
        <v>-7398986</v>
      </c>
      <c r="I7294" s="1" t="s">
        <v>20</v>
      </c>
      <c r="J7294">
        <v>290</v>
      </c>
      <c r="K7294">
        <v>1</v>
      </c>
      <c r="L7294">
        <v>99</v>
      </c>
      <c r="M7294" s="2">
        <v>43647</v>
      </c>
      <c r="N7294">
        <v>696</v>
      </c>
      <c r="O7294">
        <v>1</v>
      </c>
      <c r="P7294">
        <v>70</v>
      </c>
    </row>
    <row r="7295" spans="1:16">
      <c r="A7295">
        <v>15296957</v>
      </c>
      <c r="B7295" s="1" t="s">
        <v>25003</v>
      </c>
      <c r="C7295">
        <v>89388277</v>
      </c>
      <c r="D7295" s="1" t="s">
        <v>2534</v>
      </c>
      <c r="E7295" s="1" t="s">
        <v>23</v>
      </c>
      <c r="F7295" s="1" t="s">
        <v>118</v>
      </c>
      <c r="G7295">
        <v>4072203</v>
      </c>
      <c r="H7295">
        <v>-7398986</v>
      </c>
      <c r="I7295" s="1" t="s">
        <v>20</v>
      </c>
      <c r="J7295">
        <v>118</v>
      </c>
      <c r="K7295">
        <v>1</v>
      </c>
      <c r="L7295">
        <v>2</v>
      </c>
      <c r="M7295" s="2">
        <v>42953</v>
      </c>
      <c r="N7295">
        <v>8</v>
      </c>
      <c r="O7295">
        <v>3</v>
      </c>
      <c r="P7295">
        <v>0</v>
      </c>
    </row>
    <row r="7296" spans="1:16">
      <c r="A7296">
        <v>23610064</v>
      </c>
      <c r="B7296" s="1" t="s">
        <v>38383</v>
      </c>
      <c r="C7296">
        <v>130858402</v>
      </c>
      <c r="D7296" s="1" t="s">
        <v>3545</v>
      </c>
      <c r="E7296" s="1" t="s">
        <v>23</v>
      </c>
      <c r="F7296" s="1" t="s">
        <v>97</v>
      </c>
      <c r="G7296">
        <v>4072909</v>
      </c>
      <c r="H7296">
        <v>-7398986</v>
      </c>
      <c r="I7296" s="1" t="s">
        <v>20</v>
      </c>
      <c r="J7296">
        <v>95</v>
      </c>
      <c r="K7296">
        <v>1</v>
      </c>
      <c r="L7296">
        <v>78</v>
      </c>
      <c r="M7296" s="2">
        <v>43648</v>
      </c>
      <c r="N7296">
        <v>479</v>
      </c>
      <c r="O7296">
        <v>1</v>
      </c>
      <c r="P7296">
        <v>5</v>
      </c>
    </row>
    <row r="7297" spans="1:16">
      <c r="A7297">
        <v>13100373</v>
      </c>
      <c r="B7297" s="1" t="s">
        <v>21450</v>
      </c>
      <c r="C7297">
        <v>38331104</v>
      </c>
      <c r="D7297" s="1" t="s">
        <v>188</v>
      </c>
      <c r="E7297" s="1" t="s">
        <v>23</v>
      </c>
      <c r="F7297" s="1" t="s">
        <v>946</v>
      </c>
      <c r="G7297">
        <v>4073627</v>
      </c>
      <c r="H7297">
        <v>-7398986</v>
      </c>
      <c r="I7297" s="1" t="s">
        <v>20</v>
      </c>
      <c r="J7297">
        <v>100</v>
      </c>
      <c r="K7297">
        <v>7</v>
      </c>
      <c r="L7297">
        <v>0</v>
      </c>
      <c r="M7297" s="2"/>
      <c r="O7297">
        <v>1</v>
      </c>
      <c r="P7297">
        <v>0</v>
      </c>
    </row>
    <row r="7298" spans="1:16">
      <c r="A7298">
        <v>11675256</v>
      </c>
      <c r="B7298" s="1" t="s">
        <v>19676</v>
      </c>
      <c r="C7298">
        <v>34564001</v>
      </c>
      <c r="D7298" s="1" t="s">
        <v>969</v>
      </c>
      <c r="E7298" s="1" t="s">
        <v>23</v>
      </c>
      <c r="F7298" s="1" t="s">
        <v>70</v>
      </c>
      <c r="G7298">
        <v>4074866</v>
      </c>
      <c r="H7298">
        <v>-7398986</v>
      </c>
      <c r="I7298" s="1" t="s">
        <v>25</v>
      </c>
      <c r="J7298">
        <v>290</v>
      </c>
      <c r="K7298">
        <v>2</v>
      </c>
      <c r="L7298">
        <v>62</v>
      </c>
      <c r="M7298" s="2">
        <v>43530</v>
      </c>
      <c r="N7298">
        <v>153</v>
      </c>
      <c r="O7298">
        <v>1</v>
      </c>
      <c r="P7298">
        <v>19</v>
      </c>
    </row>
    <row r="7299" spans="1:16">
      <c r="A7299">
        <v>34203531</v>
      </c>
      <c r="B7299" s="1" t="s">
        <v>54134</v>
      </c>
      <c r="C7299">
        <v>444275</v>
      </c>
      <c r="D7299" s="1" t="s">
        <v>54135</v>
      </c>
      <c r="E7299" s="1" t="s">
        <v>23</v>
      </c>
      <c r="F7299" s="1" t="s">
        <v>43</v>
      </c>
      <c r="G7299">
        <v>4076521</v>
      </c>
      <c r="H7299">
        <v>-7398986</v>
      </c>
      <c r="I7299" s="1" t="s">
        <v>25</v>
      </c>
      <c r="J7299">
        <v>180</v>
      </c>
      <c r="K7299">
        <v>3</v>
      </c>
      <c r="L7299">
        <v>1</v>
      </c>
      <c r="M7299" s="2">
        <v>43606</v>
      </c>
      <c r="N7299">
        <v>61</v>
      </c>
      <c r="O7299">
        <v>1</v>
      </c>
      <c r="P7299">
        <v>17</v>
      </c>
    </row>
    <row r="7300" spans="1:16">
      <c r="A7300">
        <v>29513000</v>
      </c>
      <c r="B7300" s="1" t="s">
        <v>45943</v>
      </c>
      <c r="C7300">
        <v>48762596</v>
      </c>
      <c r="D7300" s="1" t="s">
        <v>443</v>
      </c>
      <c r="E7300" s="1" t="s">
        <v>23</v>
      </c>
      <c r="F7300" s="1" t="s">
        <v>946</v>
      </c>
      <c r="G7300">
        <v>407367</v>
      </c>
      <c r="H7300">
        <v>-7398985</v>
      </c>
      <c r="I7300" s="1" t="s">
        <v>25</v>
      </c>
      <c r="J7300">
        <v>499</v>
      </c>
      <c r="K7300">
        <v>5</v>
      </c>
      <c r="L7300">
        <v>28</v>
      </c>
      <c r="M7300" s="2">
        <v>43635</v>
      </c>
      <c r="N7300">
        <v>336</v>
      </c>
      <c r="O7300">
        <v>1</v>
      </c>
      <c r="P7300">
        <v>145</v>
      </c>
    </row>
    <row r="7301" spans="1:16">
      <c r="A7301">
        <v>4781700</v>
      </c>
      <c r="B7301" s="1" t="s">
        <v>9506</v>
      </c>
      <c r="C7301">
        <v>24655252</v>
      </c>
      <c r="D7301" s="1" t="s">
        <v>5637</v>
      </c>
      <c r="E7301" s="1" t="s">
        <v>23</v>
      </c>
      <c r="F7301" s="1" t="s">
        <v>43</v>
      </c>
      <c r="G7301">
        <v>407637</v>
      </c>
      <c r="H7301">
        <v>-7398985</v>
      </c>
      <c r="I7301" s="1" t="s">
        <v>20</v>
      </c>
      <c r="J7301">
        <v>65</v>
      </c>
      <c r="K7301">
        <v>17</v>
      </c>
      <c r="L7301">
        <v>24</v>
      </c>
      <c r="M7301" s="2">
        <v>43619</v>
      </c>
      <c r="N7301">
        <v>45</v>
      </c>
      <c r="O7301">
        <v>1</v>
      </c>
      <c r="P7301">
        <v>86</v>
      </c>
    </row>
    <row r="7302" spans="1:16">
      <c r="A7302">
        <v>7916802</v>
      </c>
      <c r="B7302" s="1" t="s">
        <v>14249</v>
      </c>
      <c r="C7302">
        <v>20336015</v>
      </c>
      <c r="D7302" s="1" t="s">
        <v>6649</v>
      </c>
      <c r="E7302" s="1" t="s">
        <v>23</v>
      </c>
      <c r="F7302" s="1" t="s">
        <v>43</v>
      </c>
      <c r="G7302">
        <v>407699</v>
      </c>
      <c r="H7302">
        <v>-7398985</v>
      </c>
      <c r="I7302" s="1" t="s">
        <v>20</v>
      </c>
      <c r="J7302">
        <v>120</v>
      </c>
      <c r="K7302">
        <v>1</v>
      </c>
      <c r="L7302">
        <v>1</v>
      </c>
      <c r="M7302" s="2">
        <v>42254</v>
      </c>
      <c r="N7302">
        <v>2</v>
      </c>
      <c r="O7302">
        <v>1</v>
      </c>
      <c r="P7302">
        <v>0</v>
      </c>
    </row>
    <row r="7303" spans="1:16">
      <c r="A7303">
        <v>11398939</v>
      </c>
      <c r="B7303" s="1" t="s">
        <v>19332</v>
      </c>
      <c r="C7303">
        <v>4218873</v>
      </c>
      <c r="D7303" s="1" t="s">
        <v>779</v>
      </c>
      <c r="E7303" s="1" t="s">
        <v>18</v>
      </c>
      <c r="F7303" s="1" t="s">
        <v>1143</v>
      </c>
      <c r="G7303">
        <v>4066216</v>
      </c>
      <c r="H7303">
        <v>-7398985</v>
      </c>
      <c r="I7303" s="1" t="s">
        <v>20</v>
      </c>
      <c r="J7303">
        <v>55</v>
      </c>
      <c r="K7303">
        <v>1</v>
      </c>
      <c r="L7303">
        <v>1</v>
      </c>
      <c r="M7303" s="2">
        <v>43555</v>
      </c>
      <c r="N7303">
        <v>30</v>
      </c>
      <c r="O7303">
        <v>1</v>
      </c>
      <c r="P7303">
        <v>0</v>
      </c>
    </row>
    <row r="7304" spans="1:16">
      <c r="A7304">
        <v>36038003</v>
      </c>
      <c r="B7304" s="1" t="s">
        <v>58332</v>
      </c>
      <c r="C7304">
        <v>4239407</v>
      </c>
      <c r="D7304" s="1" t="s">
        <v>2208</v>
      </c>
      <c r="E7304" s="1" t="s">
        <v>23</v>
      </c>
      <c r="F7304" s="1" t="s">
        <v>118</v>
      </c>
      <c r="G7304">
        <v>4071467</v>
      </c>
      <c r="H7304">
        <v>-7398985</v>
      </c>
      <c r="I7304" s="1" t="s">
        <v>25</v>
      </c>
      <c r="J7304">
        <v>209</v>
      </c>
      <c r="K7304">
        <v>3</v>
      </c>
      <c r="L7304">
        <v>0</v>
      </c>
      <c r="M7304" s="2"/>
      <c r="O7304">
        <v>2</v>
      </c>
      <c r="P7304">
        <v>5</v>
      </c>
    </row>
    <row r="7305" spans="1:16">
      <c r="A7305">
        <v>3567258</v>
      </c>
      <c r="B7305" s="1" t="s">
        <v>7353</v>
      </c>
      <c r="C7305">
        <v>298914</v>
      </c>
      <c r="D7305" s="1" t="s">
        <v>7354</v>
      </c>
      <c r="E7305" s="1" t="s">
        <v>23</v>
      </c>
      <c r="F7305" s="1" t="s">
        <v>946</v>
      </c>
      <c r="G7305">
        <v>4073711</v>
      </c>
      <c r="H7305">
        <v>-7398985</v>
      </c>
      <c r="I7305" s="1" t="s">
        <v>25</v>
      </c>
      <c r="J7305">
        <v>220</v>
      </c>
      <c r="K7305">
        <v>4</v>
      </c>
      <c r="L7305">
        <v>60</v>
      </c>
      <c r="M7305" s="2">
        <v>43640</v>
      </c>
      <c r="N7305">
        <v>101</v>
      </c>
      <c r="O7305">
        <v>1</v>
      </c>
      <c r="P7305">
        <v>4</v>
      </c>
    </row>
    <row r="7306" spans="1:16">
      <c r="A7306">
        <v>14578109</v>
      </c>
      <c r="B7306" s="1" t="s">
        <v>24168</v>
      </c>
      <c r="C7306">
        <v>14935858</v>
      </c>
      <c r="D7306" s="1" t="s">
        <v>2252</v>
      </c>
      <c r="E7306" s="1" t="s">
        <v>23</v>
      </c>
      <c r="F7306" s="1" t="s">
        <v>43</v>
      </c>
      <c r="G7306">
        <v>4075912</v>
      </c>
      <c r="H7306">
        <v>-7398985</v>
      </c>
      <c r="I7306" s="1" t="s">
        <v>20</v>
      </c>
      <c r="J7306">
        <v>106</v>
      </c>
      <c r="K7306">
        <v>1</v>
      </c>
      <c r="L7306">
        <v>63</v>
      </c>
      <c r="M7306" s="2">
        <v>43597</v>
      </c>
      <c r="N7306">
        <v>184</v>
      </c>
      <c r="O7306">
        <v>2</v>
      </c>
      <c r="P7306">
        <v>19</v>
      </c>
    </row>
    <row r="7307" spans="1:16">
      <c r="A7307">
        <v>10245677</v>
      </c>
      <c r="B7307" s="1" t="s">
        <v>18331</v>
      </c>
      <c r="C7307">
        <v>52661714</v>
      </c>
      <c r="D7307" s="1" t="s">
        <v>70</v>
      </c>
      <c r="E7307" s="1" t="s">
        <v>23</v>
      </c>
      <c r="F7307" s="1" t="s">
        <v>43</v>
      </c>
      <c r="G7307">
        <v>4076214</v>
      </c>
      <c r="H7307">
        <v>-7398985</v>
      </c>
      <c r="I7307" s="1" t="s">
        <v>20</v>
      </c>
      <c r="J7307">
        <v>300</v>
      </c>
      <c r="K7307">
        <v>1</v>
      </c>
      <c r="L7307">
        <v>0</v>
      </c>
      <c r="M7307" s="2"/>
      <c r="O7307">
        <v>1</v>
      </c>
      <c r="P7307">
        <v>0</v>
      </c>
    </row>
    <row r="7308" spans="1:16">
      <c r="A7308">
        <v>34308485</v>
      </c>
      <c r="B7308" s="1" t="s">
        <v>54354</v>
      </c>
      <c r="C7308">
        <v>94111558</v>
      </c>
      <c r="D7308" s="1" t="s">
        <v>54355</v>
      </c>
      <c r="E7308" s="1" t="s">
        <v>23</v>
      </c>
      <c r="F7308" s="1" t="s">
        <v>43</v>
      </c>
      <c r="G7308">
        <v>4076324</v>
      </c>
      <c r="H7308">
        <v>-7398985</v>
      </c>
      <c r="I7308" s="1" t="s">
        <v>25</v>
      </c>
      <c r="J7308">
        <v>449</v>
      </c>
      <c r="K7308">
        <v>5</v>
      </c>
      <c r="L7308">
        <v>5</v>
      </c>
      <c r="M7308" s="2">
        <v>43643</v>
      </c>
      <c r="N7308">
        <v>326</v>
      </c>
      <c r="O7308">
        <v>1</v>
      </c>
      <c r="P7308">
        <v>222</v>
      </c>
    </row>
    <row r="7309" spans="1:16">
      <c r="A7309">
        <v>2359340</v>
      </c>
      <c r="B7309" s="1" t="s">
        <v>5861</v>
      </c>
      <c r="C7309">
        <v>3793026</v>
      </c>
      <c r="D7309" s="1" t="s">
        <v>5862</v>
      </c>
      <c r="E7309" s="1" t="s">
        <v>23</v>
      </c>
      <c r="F7309" s="1" t="s">
        <v>43</v>
      </c>
      <c r="G7309">
        <v>4076349</v>
      </c>
      <c r="H7309">
        <v>-7398985</v>
      </c>
      <c r="I7309" s="1" t="s">
        <v>25</v>
      </c>
      <c r="J7309">
        <v>250</v>
      </c>
      <c r="K7309">
        <v>5</v>
      </c>
      <c r="L7309">
        <v>176</v>
      </c>
      <c r="M7309" s="2">
        <v>43381</v>
      </c>
      <c r="N7309">
        <v>272</v>
      </c>
      <c r="O7309">
        <v>1</v>
      </c>
      <c r="P7309">
        <v>0</v>
      </c>
    </row>
    <row r="7310" spans="1:16">
      <c r="A7310">
        <v>9865262</v>
      </c>
      <c r="B7310" s="1" t="s">
        <v>17548</v>
      </c>
      <c r="C7310">
        <v>50772475</v>
      </c>
      <c r="D7310" s="1" t="s">
        <v>1760</v>
      </c>
      <c r="E7310" s="1" t="s">
        <v>23</v>
      </c>
      <c r="F7310" s="1" t="s">
        <v>118</v>
      </c>
      <c r="G7310">
        <v>407201</v>
      </c>
      <c r="H7310">
        <v>-7398984</v>
      </c>
      <c r="I7310" s="1" t="s">
        <v>25</v>
      </c>
      <c r="J7310">
        <v>300</v>
      </c>
      <c r="K7310">
        <v>3</v>
      </c>
      <c r="L7310">
        <v>1</v>
      </c>
      <c r="M7310" s="2">
        <v>42351</v>
      </c>
      <c r="N7310">
        <v>2</v>
      </c>
      <c r="O7310">
        <v>1</v>
      </c>
      <c r="P7310">
        <v>0</v>
      </c>
    </row>
    <row r="7311" spans="1:16">
      <c r="A7311">
        <v>12630337</v>
      </c>
      <c r="B7311" s="1" t="s">
        <v>20736</v>
      </c>
      <c r="C7311">
        <v>516563</v>
      </c>
      <c r="D7311" s="1" t="s">
        <v>342</v>
      </c>
      <c r="E7311" s="1" t="s">
        <v>23</v>
      </c>
      <c r="F7311" s="1" t="s">
        <v>118</v>
      </c>
      <c r="G7311">
        <v>4071412</v>
      </c>
      <c r="H7311">
        <v>-7398984</v>
      </c>
      <c r="I7311" s="1" t="s">
        <v>25</v>
      </c>
      <c r="J7311">
        <v>110</v>
      </c>
      <c r="K7311">
        <v>6</v>
      </c>
      <c r="L7311">
        <v>5</v>
      </c>
      <c r="M7311" s="2">
        <v>43468</v>
      </c>
      <c r="N7311">
        <v>13</v>
      </c>
      <c r="O7311">
        <v>1</v>
      </c>
      <c r="P7311">
        <v>12</v>
      </c>
    </row>
    <row r="7312" spans="1:16">
      <c r="A7312">
        <v>6311978</v>
      </c>
      <c r="B7312" s="1" t="s">
        <v>11541</v>
      </c>
      <c r="C7312">
        <v>4309521</v>
      </c>
      <c r="D7312" s="1" t="s">
        <v>324</v>
      </c>
      <c r="E7312" s="1" t="s">
        <v>23</v>
      </c>
      <c r="F7312" s="1" t="s">
        <v>118</v>
      </c>
      <c r="G7312">
        <v>4071959</v>
      </c>
      <c r="H7312">
        <v>-7398984</v>
      </c>
      <c r="I7312" s="1" t="s">
        <v>20</v>
      </c>
      <c r="J7312">
        <v>60</v>
      </c>
      <c r="K7312">
        <v>1</v>
      </c>
      <c r="L7312">
        <v>1</v>
      </c>
      <c r="M7312" s="2">
        <v>42374</v>
      </c>
      <c r="N7312">
        <v>2</v>
      </c>
      <c r="O7312">
        <v>1</v>
      </c>
      <c r="P7312">
        <v>0</v>
      </c>
    </row>
    <row r="7313" spans="1:16">
      <c r="A7313">
        <v>35343102</v>
      </c>
      <c r="B7313" s="1" t="s">
        <v>56694</v>
      </c>
      <c r="C7313">
        <v>42063010</v>
      </c>
      <c r="D7313" s="1" t="s">
        <v>1229</v>
      </c>
      <c r="E7313" s="1" t="s">
        <v>23</v>
      </c>
      <c r="F7313" s="1" t="s">
        <v>97</v>
      </c>
      <c r="G7313">
        <v>4072832</v>
      </c>
      <c r="H7313">
        <v>-7398984</v>
      </c>
      <c r="I7313" s="1" t="s">
        <v>20</v>
      </c>
      <c r="J7313">
        <v>180</v>
      </c>
      <c r="K7313">
        <v>1</v>
      </c>
      <c r="L7313">
        <v>0</v>
      </c>
      <c r="M7313" s="2"/>
      <c r="O7313">
        <v>1</v>
      </c>
      <c r="P7313">
        <v>177</v>
      </c>
    </row>
    <row r="7314" spans="1:16">
      <c r="A7314">
        <v>26776819</v>
      </c>
      <c r="B7314" s="1" t="s">
        <v>42172</v>
      </c>
      <c r="C7314">
        <v>137274917</v>
      </c>
      <c r="D7314" s="1" t="s">
        <v>566</v>
      </c>
      <c r="E7314" s="1" t="s">
        <v>23</v>
      </c>
      <c r="F7314" s="1" t="s">
        <v>43</v>
      </c>
      <c r="G7314">
        <v>4076187</v>
      </c>
      <c r="H7314">
        <v>-7398984</v>
      </c>
      <c r="I7314" s="1" t="s">
        <v>20</v>
      </c>
      <c r="J7314">
        <v>110</v>
      </c>
      <c r="K7314">
        <v>1</v>
      </c>
      <c r="L7314">
        <v>54</v>
      </c>
      <c r="M7314" s="2">
        <v>43639</v>
      </c>
      <c r="N7314">
        <v>484</v>
      </c>
      <c r="O7314">
        <v>12</v>
      </c>
      <c r="P7314">
        <v>251</v>
      </c>
    </row>
    <row r="7315" spans="1:16">
      <c r="A7315">
        <v>26735765</v>
      </c>
      <c r="B7315" s="1" t="s">
        <v>40796</v>
      </c>
      <c r="C7315">
        <v>15500498</v>
      </c>
      <c r="D7315" s="1" t="s">
        <v>1159</v>
      </c>
      <c r="E7315" s="1" t="s">
        <v>18</v>
      </c>
      <c r="F7315" s="1" t="s">
        <v>1143</v>
      </c>
      <c r="G7315">
        <v>4065828</v>
      </c>
      <c r="H7315">
        <v>-7398983</v>
      </c>
      <c r="I7315" s="1" t="s">
        <v>20</v>
      </c>
      <c r="J7315">
        <v>55</v>
      </c>
      <c r="K7315">
        <v>2</v>
      </c>
      <c r="L7315">
        <v>7</v>
      </c>
      <c r="M7315" s="2">
        <v>43408</v>
      </c>
      <c r="N7315">
        <v>58</v>
      </c>
      <c r="O7315">
        <v>1</v>
      </c>
      <c r="P7315">
        <v>0</v>
      </c>
    </row>
    <row r="7316" spans="1:16">
      <c r="A7316">
        <v>26383405</v>
      </c>
      <c r="B7316" s="1" t="s">
        <v>41713</v>
      </c>
      <c r="C7316">
        <v>19393471</v>
      </c>
      <c r="D7316" s="1" t="s">
        <v>96</v>
      </c>
      <c r="E7316" s="1" t="s">
        <v>18</v>
      </c>
      <c r="F7316" s="1" t="s">
        <v>1143</v>
      </c>
      <c r="G7316">
        <v>4066073</v>
      </c>
      <c r="H7316">
        <v>-7398983</v>
      </c>
      <c r="I7316" s="1" t="s">
        <v>25</v>
      </c>
      <c r="J7316">
        <v>265</v>
      </c>
      <c r="K7316">
        <v>3</v>
      </c>
      <c r="L7316">
        <v>23</v>
      </c>
      <c r="M7316" s="2">
        <v>43647</v>
      </c>
      <c r="N7316">
        <v>195</v>
      </c>
      <c r="O7316">
        <v>1</v>
      </c>
      <c r="P7316">
        <v>365</v>
      </c>
    </row>
    <row r="7317" spans="1:16">
      <c r="A7317">
        <v>28513148</v>
      </c>
      <c r="B7317" s="1" t="s">
        <v>44554</v>
      </c>
      <c r="C7317">
        <v>1381000</v>
      </c>
      <c r="D7317" s="1" t="s">
        <v>1382</v>
      </c>
      <c r="E7317" s="1" t="s">
        <v>18</v>
      </c>
      <c r="F7317" s="1" t="s">
        <v>263</v>
      </c>
      <c r="G7317">
        <v>4068077</v>
      </c>
      <c r="H7317">
        <v>-7398983</v>
      </c>
      <c r="I7317" s="1" t="s">
        <v>25</v>
      </c>
      <c r="J7317">
        <v>125</v>
      </c>
      <c r="K7317">
        <v>2</v>
      </c>
      <c r="L7317">
        <v>2</v>
      </c>
      <c r="M7317" s="2">
        <v>43597</v>
      </c>
      <c r="N7317">
        <v>23</v>
      </c>
      <c r="O7317">
        <v>1</v>
      </c>
      <c r="P7317">
        <v>0</v>
      </c>
    </row>
    <row r="7318" spans="1:16">
      <c r="A7318">
        <v>35197041</v>
      </c>
      <c r="B7318" s="1" t="s">
        <v>56359</v>
      </c>
      <c r="C7318">
        <v>263883589</v>
      </c>
      <c r="D7318" s="1" t="s">
        <v>2330</v>
      </c>
      <c r="E7318" s="1" t="s">
        <v>18</v>
      </c>
      <c r="F7318" s="1" t="s">
        <v>355</v>
      </c>
      <c r="G7318">
        <v>4068906</v>
      </c>
      <c r="H7318">
        <v>-7398983</v>
      </c>
      <c r="I7318" s="1" t="s">
        <v>25</v>
      </c>
      <c r="J7318">
        <v>329</v>
      </c>
      <c r="K7318">
        <v>30</v>
      </c>
      <c r="L7318">
        <v>1</v>
      </c>
      <c r="M7318" s="2">
        <v>43641</v>
      </c>
      <c r="N7318">
        <v>1</v>
      </c>
      <c r="O7318">
        <v>2</v>
      </c>
      <c r="P7318">
        <v>63</v>
      </c>
    </row>
    <row r="7319" spans="1:16">
      <c r="A7319">
        <v>13523692</v>
      </c>
      <c r="B7319" s="1" t="s">
        <v>22354</v>
      </c>
      <c r="C7319">
        <v>16836897</v>
      </c>
      <c r="D7319" s="1" t="s">
        <v>645</v>
      </c>
      <c r="E7319" s="1" t="s">
        <v>23</v>
      </c>
      <c r="F7319" s="1" t="s">
        <v>118</v>
      </c>
      <c r="G7319">
        <v>4071827</v>
      </c>
      <c r="H7319">
        <v>-7398983</v>
      </c>
      <c r="I7319" s="1" t="s">
        <v>25</v>
      </c>
      <c r="J7319">
        <v>180</v>
      </c>
      <c r="K7319">
        <v>4</v>
      </c>
      <c r="L7319">
        <v>13</v>
      </c>
      <c r="M7319" s="2">
        <v>43031</v>
      </c>
      <c r="N7319">
        <v>35</v>
      </c>
      <c r="O7319">
        <v>1</v>
      </c>
      <c r="P7319">
        <v>0</v>
      </c>
    </row>
    <row r="7320" spans="1:16">
      <c r="A7320">
        <v>17828438</v>
      </c>
      <c r="B7320" s="1" t="s">
        <v>28521</v>
      </c>
      <c r="C7320">
        <v>23089531</v>
      </c>
      <c r="D7320" s="1" t="s">
        <v>2037</v>
      </c>
      <c r="E7320" s="1" t="s">
        <v>23</v>
      </c>
      <c r="F7320" s="1" t="s">
        <v>97</v>
      </c>
      <c r="G7320">
        <v>4072771</v>
      </c>
      <c r="H7320">
        <v>-7398983</v>
      </c>
      <c r="I7320" s="1" t="s">
        <v>20</v>
      </c>
      <c r="J7320">
        <v>100</v>
      </c>
      <c r="K7320">
        <v>2</v>
      </c>
      <c r="L7320">
        <v>66</v>
      </c>
      <c r="M7320" s="2">
        <v>43628</v>
      </c>
      <c r="N7320">
        <v>239</v>
      </c>
      <c r="O7320">
        <v>3</v>
      </c>
      <c r="P7320">
        <v>27</v>
      </c>
    </row>
    <row r="7321" spans="1:16">
      <c r="A7321">
        <v>32818195</v>
      </c>
      <c r="B7321" s="1" t="s">
        <v>51752</v>
      </c>
      <c r="C7321">
        <v>246886799</v>
      </c>
      <c r="D7321" s="1" t="s">
        <v>6996</v>
      </c>
      <c r="E7321" s="1" t="s">
        <v>23</v>
      </c>
      <c r="F7321" s="1" t="s">
        <v>97</v>
      </c>
      <c r="G7321">
        <v>4073226</v>
      </c>
      <c r="H7321">
        <v>-7398983</v>
      </c>
      <c r="I7321" s="1" t="s">
        <v>25</v>
      </c>
      <c r="J7321">
        <v>250</v>
      </c>
      <c r="K7321">
        <v>2</v>
      </c>
      <c r="L7321">
        <v>12</v>
      </c>
      <c r="M7321" s="2">
        <v>43637</v>
      </c>
      <c r="N7321">
        <v>316</v>
      </c>
      <c r="O7321">
        <v>1</v>
      </c>
      <c r="P7321">
        <v>32</v>
      </c>
    </row>
    <row r="7322" spans="1:16">
      <c r="A7322">
        <v>34753373</v>
      </c>
      <c r="B7322" s="1" t="s">
        <v>40316</v>
      </c>
      <c r="C7322">
        <v>262094761</v>
      </c>
      <c r="D7322" s="1" t="s">
        <v>30511</v>
      </c>
      <c r="E7322" s="1" t="s">
        <v>23</v>
      </c>
      <c r="F7322" s="1" t="s">
        <v>43</v>
      </c>
      <c r="G7322">
        <v>4076494</v>
      </c>
      <c r="H7322">
        <v>-7398983</v>
      </c>
      <c r="I7322" s="1" t="s">
        <v>20</v>
      </c>
      <c r="J7322">
        <v>110</v>
      </c>
      <c r="K7322">
        <v>2</v>
      </c>
      <c r="L7322">
        <v>6</v>
      </c>
      <c r="M7322" s="2">
        <v>43644</v>
      </c>
      <c r="N7322">
        <v>346</v>
      </c>
      <c r="O7322">
        <v>1</v>
      </c>
      <c r="P7322">
        <v>83</v>
      </c>
    </row>
    <row r="7323" spans="1:16">
      <c r="A7323">
        <v>4717440</v>
      </c>
      <c r="B7323" s="1" t="s">
        <v>9326</v>
      </c>
      <c r="C7323">
        <v>3237577</v>
      </c>
      <c r="D7323" s="1" t="s">
        <v>2860</v>
      </c>
      <c r="E7323" s="1" t="s">
        <v>23</v>
      </c>
      <c r="F7323" s="1" t="s">
        <v>49</v>
      </c>
      <c r="G7323">
        <v>4071585</v>
      </c>
      <c r="H7323">
        <v>-7398982</v>
      </c>
      <c r="I7323" s="1" t="s">
        <v>25</v>
      </c>
      <c r="J7323">
        <v>170</v>
      </c>
      <c r="K7323">
        <v>3</v>
      </c>
      <c r="L7323">
        <v>94</v>
      </c>
      <c r="M7323" s="2">
        <v>43639</v>
      </c>
      <c r="N7323">
        <v>171</v>
      </c>
      <c r="O7323">
        <v>1</v>
      </c>
      <c r="P7323">
        <v>7</v>
      </c>
    </row>
    <row r="7324" spans="1:16">
      <c r="A7324">
        <v>25127644</v>
      </c>
      <c r="B7324" s="1" t="s">
        <v>40264</v>
      </c>
      <c r="C7324">
        <v>44887757</v>
      </c>
      <c r="D7324" s="1" t="s">
        <v>2257</v>
      </c>
      <c r="E7324" s="1" t="s">
        <v>23</v>
      </c>
      <c r="F7324" s="1" t="s">
        <v>118</v>
      </c>
      <c r="G7324">
        <v>4071865</v>
      </c>
      <c r="H7324">
        <v>-7398982</v>
      </c>
      <c r="I7324" s="1" t="s">
        <v>25</v>
      </c>
      <c r="J7324">
        <v>159</v>
      </c>
      <c r="K7324">
        <v>4</v>
      </c>
      <c r="L7324">
        <v>12</v>
      </c>
      <c r="M7324" s="2">
        <v>43640</v>
      </c>
      <c r="N7324">
        <v>89</v>
      </c>
      <c r="O7324">
        <v>1</v>
      </c>
      <c r="P7324">
        <v>31</v>
      </c>
    </row>
    <row r="7325" spans="1:16">
      <c r="A7325">
        <v>17554889</v>
      </c>
      <c r="B7325" s="1" t="s">
        <v>28176</v>
      </c>
      <c r="C7325">
        <v>33955029</v>
      </c>
      <c r="D7325" s="1" t="s">
        <v>28177</v>
      </c>
      <c r="E7325" s="1" t="s">
        <v>23</v>
      </c>
      <c r="F7325" s="1" t="s">
        <v>97</v>
      </c>
      <c r="G7325">
        <v>4072492</v>
      </c>
      <c r="H7325">
        <v>-7398982</v>
      </c>
      <c r="I7325" s="1" t="s">
        <v>20</v>
      </c>
      <c r="J7325">
        <v>160</v>
      </c>
      <c r="K7325">
        <v>3</v>
      </c>
      <c r="L7325">
        <v>15</v>
      </c>
      <c r="M7325" s="2">
        <v>43465</v>
      </c>
      <c r="N7325">
        <v>54</v>
      </c>
      <c r="O7325">
        <v>1</v>
      </c>
      <c r="P7325">
        <v>0</v>
      </c>
    </row>
    <row r="7326" spans="1:16">
      <c r="A7326">
        <v>11890279</v>
      </c>
      <c r="B7326" s="1" t="s">
        <v>19901</v>
      </c>
      <c r="C7326">
        <v>63407204</v>
      </c>
      <c r="D7326" s="1" t="s">
        <v>1315</v>
      </c>
      <c r="E7326" s="1" t="s">
        <v>23</v>
      </c>
      <c r="F7326" s="1" t="s">
        <v>481</v>
      </c>
      <c r="G7326">
        <v>4073987</v>
      </c>
      <c r="H7326">
        <v>-7398982</v>
      </c>
      <c r="I7326" s="1" t="s">
        <v>25</v>
      </c>
      <c r="J7326">
        <v>650</v>
      </c>
      <c r="K7326">
        <v>5</v>
      </c>
      <c r="L7326">
        <v>42</v>
      </c>
      <c r="M7326" s="2">
        <v>43609</v>
      </c>
      <c r="N7326">
        <v>107</v>
      </c>
      <c r="O7326">
        <v>1</v>
      </c>
      <c r="P7326">
        <v>335</v>
      </c>
    </row>
    <row r="7327" spans="1:16">
      <c r="A7327">
        <v>26365747</v>
      </c>
      <c r="B7327" s="1" t="s">
        <v>41705</v>
      </c>
      <c r="C7327">
        <v>109040481</v>
      </c>
      <c r="D7327" s="1" t="s">
        <v>684</v>
      </c>
      <c r="E7327" s="1" t="s">
        <v>23</v>
      </c>
      <c r="F7327" s="1" t="s">
        <v>43</v>
      </c>
      <c r="G7327">
        <v>4075825</v>
      </c>
      <c r="H7327">
        <v>-7398982</v>
      </c>
      <c r="I7327" s="1" t="s">
        <v>20</v>
      </c>
      <c r="J7327">
        <v>125</v>
      </c>
      <c r="K7327">
        <v>1</v>
      </c>
      <c r="L7327">
        <v>54</v>
      </c>
      <c r="M7327" s="2">
        <v>43635</v>
      </c>
      <c r="N7327">
        <v>434</v>
      </c>
      <c r="O7327">
        <v>1</v>
      </c>
      <c r="P7327">
        <v>341</v>
      </c>
    </row>
    <row r="7328" spans="1:16">
      <c r="A7328">
        <v>35793455</v>
      </c>
      <c r="B7328" s="1" t="s">
        <v>57747</v>
      </c>
      <c r="C7328">
        <v>28103718</v>
      </c>
      <c r="D7328" s="1" t="s">
        <v>1615</v>
      </c>
      <c r="E7328" s="1" t="s">
        <v>23</v>
      </c>
      <c r="F7328" s="1" t="s">
        <v>97</v>
      </c>
      <c r="G7328">
        <v>407319</v>
      </c>
      <c r="H7328">
        <v>-7398981</v>
      </c>
      <c r="I7328" s="1" t="s">
        <v>20</v>
      </c>
      <c r="J7328">
        <v>150</v>
      </c>
      <c r="K7328">
        <v>3</v>
      </c>
      <c r="L7328">
        <v>1</v>
      </c>
      <c r="M7328" s="2">
        <v>43646</v>
      </c>
      <c r="N7328">
        <v>1</v>
      </c>
      <c r="O7328">
        <v>1</v>
      </c>
      <c r="P7328">
        <v>209</v>
      </c>
    </row>
    <row r="7329" spans="1:16">
      <c r="A7329">
        <v>20674600</v>
      </c>
      <c r="B7329" s="1" t="s">
        <v>32938</v>
      </c>
      <c r="C7329">
        <v>20369715</v>
      </c>
      <c r="D7329" s="1" t="s">
        <v>3545</v>
      </c>
      <c r="E7329" s="1" t="s">
        <v>23</v>
      </c>
      <c r="F7329" s="1" t="s">
        <v>43</v>
      </c>
      <c r="G7329">
        <v>407646</v>
      </c>
      <c r="H7329">
        <v>-7398981</v>
      </c>
      <c r="I7329" s="1" t="s">
        <v>25</v>
      </c>
      <c r="J7329">
        <v>290</v>
      </c>
      <c r="K7329">
        <v>2</v>
      </c>
      <c r="L7329">
        <v>1</v>
      </c>
      <c r="M7329" s="2">
        <v>42987</v>
      </c>
      <c r="N7329">
        <v>4</v>
      </c>
      <c r="O7329">
        <v>1</v>
      </c>
      <c r="P7329">
        <v>0</v>
      </c>
    </row>
    <row r="7330" spans="1:16">
      <c r="A7330">
        <v>29923182</v>
      </c>
      <c r="B7330" s="1" t="s">
        <v>46675</v>
      </c>
      <c r="C7330">
        <v>1611747</v>
      </c>
      <c r="D7330" s="1" t="s">
        <v>4162</v>
      </c>
      <c r="E7330" s="1" t="s">
        <v>23</v>
      </c>
      <c r="F7330" s="1" t="s">
        <v>118</v>
      </c>
      <c r="G7330">
        <v>4071341</v>
      </c>
      <c r="H7330">
        <v>-7398981</v>
      </c>
      <c r="I7330" s="1" t="s">
        <v>25</v>
      </c>
      <c r="J7330">
        <v>250</v>
      </c>
      <c r="K7330">
        <v>1</v>
      </c>
      <c r="L7330">
        <v>1</v>
      </c>
      <c r="M7330" s="2">
        <v>43417</v>
      </c>
      <c r="N7330">
        <v>13</v>
      </c>
      <c r="O7330">
        <v>1</v>
      </c>
      <c r="P7330">
        <v>0</v>
      </c>
    </row>
    <row r="7331" spans="1:16">
      <c r="A7331">
        <v>33938000</v>
      </c>
      <c r="B7331" s="1" t="s">
        <v>53615</v>
      </c>
      <c r="C7331">
        <v>71400423</v>
      </c>
      <c r="D7331" s="1" t="s">
        <v>2534</v>
      </c>
      <c r="E7331" s="1" t="s">
        <v>23</v>
      </c>
      <c r="F7331" s="1" t="s">
        <v>118</v>
      </c>
      <c r="G7331">
        <v>4071983</v>
      </c>
      <c r="H7331">
        <v>-7398981</v>
      </c>
      <c r="I7331" s="1" t="s">
        <v>20</v>
      </c>
      <c r="J7331">
        <v>135</v>
      </c>
      <c r="K7331">
        <v>1</v>
      </c>
      <c r="L7331">
        <v>10</v>
      </c>
      <c r="M7331" s="2">
        <v>43636</v>
      </c>
      <c r="N7331">
        <v>405</v>
      </c>
      <c r="O7331">
        <v>3</v>
      </c>
      <c r="P7331">
        <v>93</v>
      </c>
    </row>
    <row r="7332" spans="1:16">
      <c r="A7332">
        <v>5067348</v>
      </c>
      <c r="B7332" s="1" t="s">
        <v>10076</v>
      </c>
      <c r="C7332">
        <v>6278351</v>
      </c>
      <c r="D7332" s="1" t="s">
        <v>543</v>
      </c>
      <c r="E7332" s="1" t="s">
        <v>23</v>
      </c>
      <c r="F7332" s="1" t="s">
        <v>43</v>
      </c>
      <c r="G7332">
        <v>4075977</v>
      </c>
      <c r="H7332">
        <v>-7398981</v>
      </c>
      <c r="I7332" s="1" t="s">
        <v>25</v>
      </c>
      <c r="J7332">
        <v>250</v>
      </c>
      <c r="K7332">
        <v>3</v>
      </c>
      <c r="L7332">
        <v>26</v>
      </c>
      <c r="M7332" s="2">
        <v>43645</v>
      </c>
      <c r="N7332">
        <v>51</v>
      </c>
      <c r="O7332">
        <v>1</v>
      </c>
      <c r="P7332">
        <v>96</v>
      </c>
    </row>
    <row r="7333" spans="1:16">
      <c r="A7333">
        <v>27132102</v>
      </c>
      <c r="B7333" s="1" t="s">
        <v>42650</v>
      </c>
      <c r="C7333">
        <v>198645701</v>
      </c>
      <c r="D7333" s="1" t="s">
        <v>42651</v>
      </c>
      <c r="E7333" s="1" t="s">
        <v>23</v>
      </c>
      <c r="F7333" s="1" t="s">
        <v>43</v>
      </c>
      <c r="G7333">
        <v>4076176</v>
      </c>
      <c r="H7333">
        <v>-7398981</v>
      </c>
      <c r="I7333" s="1" t="s">
        <v>25</v>
      </c>
      <c r="J7333">
        <v>700</v>
      </c>
      <c r="K7333">
        <v>4</v>
      </c>
      <c r="L7333">
        <v>19</v>
      </c>
      <c r="M7333" s="2">
        <v>43632</v>
      </c>
      <c r="N7333">
        <v>163</v>
      </c>
      <c r="O7333">
        <v>1</v>
      </c>
      <c r="P7333">
        <v>134</v>
      </c>
    </row>
    <row r="7334" spans="1:16">
      <c r="A7334">
        <v>2191612</v>
      </c>
      <c r="B7334" s="1" t="s">
        <v>5566</v>
      </c>
      <c r="C7334">
        <v>6959160</v>
      </c>
      <c r="D7334" s="1" t="s">
        <v>3726</v>
      </c>
      <c r="E7334" s="1" t="s">
        <v>23</v>
      </c>
      <c r="F7334" s="1" t="s">
        <v>43</v>
      </c>
      <c r="G7334">
        <v>4076293</v>
      </c>
      <c r="H7334">
        <v>-7398981</v>
      </c>
      <c r="I7334" s="1" t="s">
        <v>25</v>
      </c>
      <c r="J7334">
        <v>150</v>
      </c>
      <c r="K7334">
        <v>5</v>
      </c>
      <c r="L7334">
        <v>9</v>
      </c>
      <c r="M7334" s="2">
        <v>43347</v>
      </c>
      <c r="N7334">
        <v>15</v>
      </c>
      <c r="O7334">
        <v>1</v>
      </c>
      <c r="P7334">
        <v>6</v>
      </c>
    </row>
    <row r="7335" spans="1:16">
      <c r="A7335">
        <v>14111626</v>
      </c>
      <c r="B7335" s="1" t="s">
        <v>23581</v>
      </c>
      <c r="C7335">
        <v>85013173</v>
      </c>
      <c r="D7335" s="1" t="s">
        <v>23582</v>
      </c>
      <c r="E7335" s="1" t="s">
        <v>23</v>
      </c>
      <c r="F7335" s="1" t="s">
        <v>43</v>
      </c>
      <c r="G7335">
        <v>4076325</v>
      </c>
      <c r="H7335">
        <v>-7398981</v>
      </c>
      <c r="I7335" s="1" t="s">
        <v>25</v>
      </c>
      <c r="J7335">
        <v>249</v>
      </c>
      <c r="K7335">
        <v>7</v>
      </c>
      <c r="L7335">
        <v>100</v>
      </c>
      <c r="M7335" s="2">
        <v>43626</v>
      </c>
      <c r="N7335">
        <v>282</v>
      </c>
      <c r="O7335">
        <v>1</v>
      </c>
      <c r="P7335">
        <v>237</v>
      </c>
    </row>
    <row r="7336" spans="1:16">
      <c r="A7336">
        <v>33516720</v>
      </c>
      <c r="B7336" s="1" t="s">
        <v>52811</v>
      </c>
      <c r="C7336">
        <v>23022462</v>
      </c>
      <c r="D7336" s="1" t="s">
        <v>1735</v>
      </c>
      <c r="E7336" s="1" t="s">
        <v>23</v>
      </c>
      <c r="F7336" s="1" t="s">
        <v>97</v>
      </c>
      <c r="G7336">
        <v>407299</v>
      </c>
      <c r="H7336">
        <v>-7398979</v>
      </c>
      <c r="I7336" s="1" t="s">
        <v>25</v>
      </c>
      <c r="J7336">
        <v>275</v>
      </c>
      <c r="K7336">
        <v>3</v>
      </c>
      <c r="L7336">
        <v>2</v>
      </c>
      <c r="M7336" s="2">
        <v>43628</v>
      </c>
      <c r="N7336">
        <v>70</v>
      </c>
      <c r="O7336">
        <v>1</v>
      </c>
      <c r="P7336">
        <v>123</v>
      </c>
    </row>
    <row r="7337" spans="1:16">
      <c r="A7337">
        <v>26978574</v>
      </c>
      <c r="B7337" s="1" t="s">
        <v>42475</v>
      </c>
      <c r="C7337">
        <v>202979435</v>
      </c>
      <c r="D7337" s="1" t="s">
        <v>42476</v>
      </c>
      <c r="E7337" s="1" t="s">
        <v>18</v>
      </c>
      <c r="F7337" s="1" t="s">
        <v>263</v>
      </c>
      <c r="G7337">
        <v>4068293</v>
      </c>
      <c r="H7337">
        <v>-7398979</v>
      </c>
      <c r="I7337" s="1" t="s">
        <v>20</v>
      </c>
      <c r="J7337">
        <v>95</v>
      </c>
      <c r="K7337">
        <v>30</v>
      </c>
      <c r="L7337">
        <v>1</v>
      </c>
      <c r="M7337" s="2">
        <v>43309</v>
      </c>
      <c r="N7337">
        <v>9</v>
      </c>
      <c r="O7337">
        <v>2</v>
      </c>
      <c r="P7337">
        <v>311</v>
      </c>
    </row>
    <row r="7338" spans="1:16">
      <c r="A7338">
        <v>9777601</v>
      </c>
      <c r="B7338" s="1" t="s">
        <v>15905</v>
      </c>
      <c r="C7338">
        <v>2491622</v>
      </c>
      <c r="D7338" s="1" t="s">
        <v>331</v>
      </c>
      <c r="E7338" s="1" t="s">
        <v>23</v>
      </c>
      <c r="F7338" s="1" t="s">
        <v>97</v>
      </c>
      <c r="G7338">
        <v>4072745</v>
      </c>
      <c r="H7338">
        <v>-7398979</v>
      </c>
      <c r="I7338" s="1" t="s">
        <v>20</v>
      </c>
      <c r="J7338">
        <v>200</v>
      </c>
      <c r="K7338">
        <v>1</v>
      </c>
      <c r="L7338">
        <v>0</v>
      </c>
      <c r="M7338" s="2"/>
      <c r="O7338">
        <v>1</v>
      </c>
      <c r="P7338">
        <v>0</v>
      </c>
    </row>
    <row r="7339" spans="1:16">
      <c r="A7339">
        <v>2968070</v>
      </c>
      <c r="B7339" s="1" t="s">
        <v>6566</v>
      </c>
      <c r="C7339">
        <v>14380456</v>
      </c>
      <c r="D7339" s="1" t="s">
        <v>6567</v>
      </c>
      <c r="E7339" s="1" t="s">
        <v>23</v>
      </c>
      <c r="F7339" s="1" t="s">
        <v>43</v>
      </c>
      <c r="G7339">
        <v>4075971</v>
      </c>
      <c r="H7339">
        <v>-7398979</v>
      </c>
      <c r="I7339" s="1" t="s">
        <v>20</v>
      </c>
      <c r="J7339">
        <v>120</v>
      </c>
      <c r="K7339">
        <v>1</v>
      </c>
      <c r="L7339">
        <v>365</v>
      </c>
      <c r="M7339" s="2">
        <v>43651</v>
      </c>
      <c r="N7339">
        <v>581</v>
      </c>
      <c r="O7339">
        <v>1</v>
      </c>
      <c r="P7339">
        <v>174</v>
      </c>
    </row>
    <row r="7340" spans="1:16">
      <c r="A7340">
        <v>30192717</v>
      </c>
      <c r="B7340" s="1" t="s">
        <v>47273</v>
      </c>
      <c r="C7340">
        <v>132878036</v>
      </c>
      <c r="D7340" s="1" t="s">
        <v>7209</v>
      </c>
      <c r="E7340" s="1" t="s">
        <v>23</v>
      </c>
      <c r="F7340" s="1" t="s">
        <v>43</v>
      </c>
      <c r="G7340">
        <v>4076383</v>
      </c>
      <c r="H7340">
        <v>-7398979</v>
      </c>
      <c r="I7340" s="1" t="s">
        <v>25</v>
      </c>
      <c r="J7340">
        <v>185</v>
      </c>
      <c r="K7340">
        <v>4</v>
      </c>
      <c r="L7340">
        <v>23</v>
      </c>
      <c r="M7340" s="2">
        <v>43643</v>
      </c>
      <c r="N7340">
        <v>305</v>
      </c>
      <c r="O7340">
        <v>1</v>
      </c>
      <c r="P7340">
        <v>230</v>
      </c>
    </row>
    <row r="7341" spans="1:16">
      <c r="A7341">
        <v>26979053</v>
      </c>
      <c r="B7341" s="1" t="s">
        <v>42477</v>
      </c>
      <c r="C7341">
        <v>202979435</v>
      </c>
      <c r="D7341" s="1" t="s">
        <v>42476</v>
      </c>
      <c r="E7341" s="1" t="s">
        <v>18</v>
      </c>
      <c r="F7341" s="1" t="s">
        <v>263</v>
      </c>
      <c r="G7341">
        <v>4068188</v>
      </c>
      <c r="H7341">
        <v>-7398978</v>
      </c>
      <c r="I7341" s="1" t="s">
        <v>20</v>
      </c>
      <c r="J7341">
        <v>96</v>
      </c>
      <c r="K7341">
        <v>30</v>
      </c>
      <c r="L7341">
        <v>1</v>
      </c>
      <c r="M7341" s="2">
        <v>43341</v>
      </c>
      <c r="N7341">
        <v>10</v>
      </c>
      <c r="O7341">
        <v>2</v>
      </c>
      <c r="P7341">
        <v>333</v>
      </c>
    </row>
    <row r="7342" spans="1:16">
      <c r="A7342">
        <v>35342886</v>
      </c>
      <c r="B7342" s="1" t="s">
        <v>56692</v>
      </c>
      <c r="C7342">
        <v>226060825</v>
      </c>
      <c r="D7342" s="1" t="s">
        <v>5486</v>
      </c>
      <c r="E7342" s="1" t="s">
        <v>23</v>
      </c>
      <c r="F7342" s="1" t="s">
        <v>43</v>
      </c>
      <c r="G7342">
        <v>4076243</v>
      </c>
      <c r="H7342">
        <v>-7398978</v>
      </c>
      <c r="I7342" s="1" t="s">
        <v>20</v>
      </c>
      <c r="J7342">
        <v>90</v>
      </c>
      <c r="K7342">
        <v>1</v>
      </c>
      <c r="L7342">
        <v>1</v>
      </c>
      <c r="M7342" s="2">
        <v>43635</v>
      </c>
      <c r="N7342">
        <v>1</v>
      </c>
      <c r="O7342">
        <v>1</v>
      </c>
      <c r="P7342">
        <v>138</v>
      </c>
    </row>
    <row r="7343" spans="1:16">
      <c r="A7343">
        <v>17902970</v>
      </c>
      <c r="B7343" s="1" t="s">
        <v>28615</v>
      </c>
      <c r="C7343">
        <v>122679380</v>
      </c>
      <c r="D7343" s="1" t="s">
        <v>3545</v>
      </c>
      <c r="E7343" s="1" t="s">
        <v>23</v>
      </c>
      <c r="F7343" s="1" t="s">
        <v>43</v>
      </c>
      <c r="G7343">
        <v>4076313</v>
      </c>
      <c r="H7343">
        <v>-7398978</v>
      </c>
      <c r="I7343" s="1" t="s">
        <v>20</v>
      </c>
      <c r="J7343">
        <v>100</v>
      </c>
      <c r="K7343">
        <v>1</v>
      </c>
      <c r="L7343">
        <v>216</v>
      </c>
      <c r="M7343" s="2">
        <v>43647</v>
      </c>
      <c r="N7343">
        <v>807</v>
      </c>
      <c r="O7343">
        <v>1</v>
      </c>
      <c r="P7343">
        <v>43</v>
      </c>
    </row>
    <row r="7344" spans="1:16">
      <c r="A7344">
        <v>13328254</v>
      </c>
      <c r="B7344" s="1" t="s">
        <v>21930</v>
      </c>
      <c r="C7344">
        <v>20932025</v>
      </c>
      <c r="D7344" s="1" t="s">
        <v>566</v>
      </c>
      <c r="E7344" s="1" t="s">
        <v>23</v>
      </c>
      <c r="F7344" s="1" t="s">
        <v>118</v>
      </c>
      <c r="G7344">
        <v>4071336</v>
      </c>
      <c r="H7344">
        <v>-7398977</v>
      </c>
      <c r="I7344" s="1" t="s">
        <v>20</v>
      </c>
      <c r="J7344">
        <v>150</v>
      </c>
      <c r="K7344">
        <v>3</v>
      </c>
      <c r="L7344">
        <v>6</v>
      </c>
      <c r="M7344" s="2">
        <v>42673</v>
      </c>
      <c r="N7344">
        <v>18</v>
      </c>
      <c r="O7344">
        <v>1</v>
      </c>
      <c r="P7344">
        <v>0</v>
      </c>
    </row>
    <row r="7345" spans="1:16">
      <c r="A7345">
        <v>2856036</v>
      </c>
      <c r="B7345" s="1" t="s">
        <v>6438</v>
      </c>
      <c r="C7345">
        <v>14601436</v>
      </c>
      <c r="D7345" s="1" t="s">
        <v>103</v>
      </c>
      <c r="E7345" s="1" t="s">
        <v>23</v>
      </c>
      <c r="F7345" s="1" t="s">
        <v>118</v>
      </c>
      <c r="G7345">
        <v>4071484</v>
      </c>
      <c r="H7345">
        <v>-7398977</v>
      </c>
      <c r="I7345" s="1" t="s">
        <v>25</v>
      </c>
      <c r="J7345">
        <v>185</v>
      </c>
      <c r="K7345">
        <v>5</v>
      </c>
      <c r="L7345">
        <v>4</v>
      </c>
      <c r="M7345" s="2">
        <v>43372</v>
      </c>
      <c r="N7345">
        <v>8</v>
      </c>
      <c r="O7345">
        <v>1</v>
      </c>
      <c r="P7345">
        <v>0</v>
      </c>
    </row>
    <row r="7346" spans="1:16">
      <c r="A7346">
        <v>34937287</v>
      </c>
      <c r="B7346" s="1" t="s">
        <v>55682</v>
      </c>
      <c r="C7346">
        <v>133996326</v>
      </c>
      <c r="D7346" s="1" t="s">
        <v>6731</v>
      </c>
      <c r="E7346" s="1" t="s">
        <v>23</v>
      </c>
      <c r="F7346" s="1" t="s">
        <v>481</v>
      </c>
      <c r="G7346">
        <v>4074312</v>
      </c>
      <c r="H7346">
        <v>-7398977</v>
      </c>
      <c r="I7346" s="1" t="s">
        <v>25</v>
      </c>
      <c r="J7346">
        <v>459</v>
      </c>
      <c r="K7346">
        <v>1</v>
      </c>
      <c r="L7346">
        <v>5</v>
      </c>
      <c r="M7346" s="2">
        <v>43653</v>
      </c>
      <c r="N7346">
        <v>429</v>
      </c>
      <c r="O7346">
        <v>1</v>
      </c>
      <c r="P7346">
        <v>354</v>
      </c>
    </row>
    <row r="7347" spans="1:16">
      <c r="A7347">
        <v>16867729</v>
      </c>
      <c r="B7347" s="1" t="s">
        <v>27434</v>
      </c>
      <c r="C7347">
        <v>105154603</v>
      </c>
      <c r="D7347" s="1" t="s">
        <v>2069</v>
      </c>
      <c r="E7347" s="1" t="s">
        <v>18</v>
      </c>
      <c r="F7347" s="1" t="s">
        <v>263</v>
      </c>
      <c r="G7347">
        <v>4066948</v>
      </c>
      <c r="H7347">
        <v>-7398976</v>
      </c>
      <c r="I7347" s="1" t="s">
        <v>20</v>
      </c>
      <c r="J7347">
        <v>40</v>
      </c>
      <c r="K7347">
        <v>4</v>
      </c>
      <c r="L7347">
        <v>1</v>
      </c>
      <c r="M7347" s="2">
        <v>42794</v>
      </c>
      <c r="N7347">
        <v>3</v>
      </c>
      <c r="O7347">
        <v>1</v>
      </c>
      <c r="P7347">
        <v>0</v>
      </c>
    </row>
    <row r="7348" spans="1:16">
      <c r="A7348">
        <v>17618903</v>
      </c>
      <c r="B7348" s="1" t="s">
        <v>28252</v>
      </c>
      <c r="C7348">
        <v>95921812</v>
      </c>
      <c r="D7348" s="1" t="s">
        <v>3545</v>
      </c>
      <c r="E7348" s="1" t="s">
        <v>18</v>
      </c>
      <c r="F7348" s="1" t="s">
        <v>263</v>
      </c>
      <c r="G7348">
        <v>4067873</v>
      </c>
      <c r="H7348">
        <v>-7398976</v>
      </c>
      <c r="I7348" s="1" t="s">
        <v>25</v>
      </c>
      <c r="J7348">
        <v>95</v>
      </c>
      <c r="K7348">
        <v>1</v>
      </c>
      <c r="L7348">
        <v>3</v>
      </c>
      <c r="M7348" s="2">
        <v>42995</v>
      </c>
      <c r="N7348">
        <v>11</v>
      </c>
      <c r="O7348">
        <v>1</v>
      </c>
      <c r="P7348">
        <v>0</v>
      </c>
    </row>
    <row r="7349" spans="1:16">
      <c r="A7349">
        <v>17045905</v>
      </c>
      <c r="B7349" s="1" t="s">
        <v>27614</v>
      </c>
      <c r="C7349">
        <v>26822855</v>
      </c>
      <c r="D7349" s="1" t="s">
        <v>253</v>
      </c>
      <c r="E7349" s="1" t="s">
        <v>23</v>
      </c>
      <c r="F7349" s="1" t="s">
        <v>97</v>
      </c>
      <c r="G7349">
        <v>4072425</v>
      </c>
      <c r="H7349">
        <v>-7398976</v>
      </c>
      <c r="I7349" s="1" t="s">
        <v>25</v>
      </c>
      <c r="J7349">
        <v>115</v>
      </c>
      <c r="K7349">
        <v>10</v>
      </c>
      <c r="L7349">
        <v>4</v>
      </c>
      <c r="M7349" s="2">
        <v>43346</v>
      </c>
      <c r="N7349">
        <v>27</v>
      </c>
      <c r="O7349">
        <v>1</v>
      </c>
      <c r="P7349">
        <v>0</v>
      </c>
    </row>
    <row r="7350" spans="1:16">
      <c r="A7350">
        <v>21651023</v>
      </c>
      <c r="B7350" s="1" t="s">
        <v>34809</v>
      </c>
      <c r="C7350">
        <v>38530455</v>
      </c>
      <c r="D7350" s="1" t="s">
        <v>13668</v>
      </c>
      <c r="E7350" s="1" t="s">
        <v>23</v>
      </c>
      <c r="F7350" s="1" t="s">
        <v>43</v>
      </c>
      <c r="G7350">
        <v>4076291</v>
      </c>
      <c r="H7350">
        <v>-7398976</v>
      </c>
      <c r="I7350" s="1" t="s">
        <v>20</v>
      </c>
      <c r="J7350">
        <v>105</v>
      </c>
      <c r="K7350">
        <v>1</v>
      </c>
      <c r="L7350">
        <v>135</v>
      </c>
      <c r="M7350" s="2">
        <v>43647</v>
      </c>
      <c r="N7350">
        <v>678</v>
      </c>
      <c r="O7350">
        <v>1</v>
      </c>
      <c r="P7350">
        <v>68</v>
      </c>
    </row>
    <row r="7351" spans="1:16">
      <c r="A7351">
        <v>21413190</v>
      </c>
      <c r="B7351" s="1" t="s">
        <v>34306</v>
      </c>
      <c r="C7351">
        <v>22223682</v>
      </c>
      <c r="D7351" s="1" t="s">
        <v>4993</v>
      </c>
      <c r="E7351" s="1" t="s">
        <v>23</v>
      </c>
      <c r="F7351" s="1" t="s">
        <v>46</v>
      </c>
      <c r="G7351">
        <v>4077158</v>
      </c>
      <c r="H7351">
        <v>-7398976</v>
      </c>
      <c r="I7351" s="1" t="s">
        <v>20</v>
      </c>
      <c r="J7351">
        <v>150</v>
      </c>
      <c r="K7351">
        <v>300</v>
      </c>
      <c r="L7351">
        <v>2</v>
      </c>
      <c r="M7351" s="2">
        <v>43102</v>
      </c>
      <c r="N7351">
        <v>10</v>
      </c>
      <c r="O7351">
        <v>1</v>
      </c>
      <c r="P7351">
        <v>365</v>
      </c>
    </row>
    <row r="7352" spans="1:16">
      <c r="A7352">
        <v>30154053</v>
      </c>
      <c r="B7352" s="1" t="s">
        <v>47200</v>
      </c>
      <c r="C7352">
        <v>55299396</v>
      </c>
      <c r="D7352" s="1" t="s">
        <v>5077</v>
      </c>
      <c r="E7352" s="1" t="s">
        <v>23</v>
      </c>
      <c r="F7352" s="1" t="s">
        <v>49</v>
      </c>
      <c r="G7352">
        <v>4071629</v>
      </c>
      <c r="H7352">
        <v>-7398975</v>
      </c>
      <c r="I7352" s="1" t="s">
        <v>20</v>
      </c>
      <c r="J7352">
        <v>275</v>
      </c>
      <c r="K7352">
        <v>2</v>
      </c>
      <c r="L7352">
        <v>6</v>
      </c>
      <c r="M7352" s="2">
        <v>43625</v>
      </c>
      <c r="N7352">
        <v>228</v>
      </c>
      <c r="O7352">
        <v>1</v>
      </c>
      <c r="P7352">
        <v>85</v>
      </c>
    </row>
    <row r="7353" spans="1:16">
      <c r="A7353">
        <v>552141</v>
      </c>
      <c r="B7353" s="1" t="s">
        <v>2197</v>
      </c>
      <c r="C7353">
        <v>2712998</v>
      </c>
      <c r="D7353" s="1" t="s">
        <v>2198</v>
      </c>
      <c r="E7353" s="1" t="s">
        <v>23</v>
      </c>
      <c r="F7353" s="1" t="s">
        <v>118</v>
      </c>
      <c r="G7353">
        <v>4071788</v>
      </c>
      <c r="H7353">
        <v>-7398975</v>
      </c>
      <c r="I7353" s="1" t="s">
        <v>25</v>
      </c>
      <c r="J7353">
        <v>300</v>
      </c>
      <c r="K7353">
        <v>1</v>
      </c>
      <c r="L7353">
        <v>45</v>
      </c>
      <c r="M7353" s="2">
        <v>43624</v>
      </c>
      <c r="N7353">
        <v>62</v>
      </c>
      <c r="O7353">
        <v>1</v>
      </c>
      <c r="P7353">
        <v>111</v>
      </c>
    </row>
    <row r="7354" spans="1:16">
      <c r="A7354">
        <v>22400856</v>
      </c>
      <c r="B7354" s="1" t="s">
        <v>36818</v>
      </c>
      <c r="C7354">
        <v>50312214</v>
      </c>
      <c r="D7354" s="1" t="s">
        <v>15930</v>
      </c>
      <c r="E7354" s="1" t="s">
        <v>23</v>
      </c>
      <c r="F7354" s="1" t="s">
        <v>118</v>
      </c>
      <c r="G7354">
        <v>4071975</v>
      </c>
      <c r="H7354">
        <v>-7398975</v>
      </c>
      <c r="I7354" s="1" t="s">
        <v>25</v>
      </c>
      <c r="J7354">
        <v>115</v>
      </c>
      <c r="K7354">
        <v>2</v>
      </c>
      <c r="L7354">
        <v>1</v>
      </c>
      <c r="M7354" s="2">
        <v>43099</v>
      </c>
      <c r="N7354">
        <v>5</v>
      </c>
      <c r="O7354">
        <v>1</v>
      </c>
      <c r="P7354">
        <v>0</v>
      </c>
    </row>
    <row r="7355" spans="1:16">
      <c r="A7355">
        <v>33774162</v>
      </c>
      <c r="B7355" s="1" t="s">
        <v>53291</v>
      </c>
      <c r="C7355">
        <v>253906467</v>
      </c>
      <c r="D7355" s="1" t="s">
        <v>258</v>
      </c>
      <c r="E7355" s="1" t="s">
        <v>23</v>
      </c>
      <c r="F7355" s="1" t="s">
        <v>43</v>
      </c>
      <c r="G7355">
        <v>4076483</v>
      </c>
      <c r="H7355">
        <v>-7398975</v>
      </c>
      <c r="I7355" s="1" t="s">
        <v>119</v>
      </c>
      <c r="J7355">
        <v>85</v>
      </c>
      <c r="K7355">
        <v>1</v>
      </c>
      <c r="L7355">
        <v>12</v>
      </c>
      <c r="M7355" s="2">
        <v>43643</v>
      </c>
      <c r="N7355">
        <v>409</v>
      </c>
      <c r="O7355">
        <v>9</v>
      </c>
      <c r="P7355">
        <v>349</v>
      </c>
    </row>
    <row r="7356" spans="1:16">
      <c r="A7356">
        <v>16725615</v>
      </c>
      <c r="B7356" s="1" t="s">
        <v>27262</v>
      </c>
      <c r="C7356">
        <v>38599544</v>
      </c>
      <c r="D7356" s="1" t="s">
        <v>541</v>
      </c>
      <c r="E7356" s="1" t="s">
        <v>23</v>
      </c>
      <c r="F7356" s="1" t="s">
        <v>43</v>
      </c>
      <c r="G7356">
        <v>407586</v>
      </c>
      <c r="H7356">
        <v>-7398974</v>
      </c>
      <c r="I7356" s="1" t="s">
        <v>20</v>
      </c>
      <c r="J7356">
        <v>97</v>
      </c>
      <c r="K7356">
        <v>2</v>
      </c>
      <c r="L7356">
        <v>144</v>
      </c>
      <c r="M7356" s="2">
        <v>43647</v>
      </c>
      <c r="N7356">
        <v>511</v>
      </c>
      <c r="O7356">
        <v>1</v>
      </c>
      <c r="P7356">
        <v>73</v>
      </c>
    </row>
    <row r="7357" spans="1:16">
      <c r="A7357">
        <v>25580283</v>
      </c>
      <c r="B7357" s="1" t="s">
        <v>40796</v>
      </c>
      <c r="C7357">
        <v>20867842</v>
      </c>
      <c r="D7357" s="1" t="s">
        <v>324</v>
      </c>
      <c r="E7357" s="1" t="s">
        <v>18</v>
      </c>
      <c r="F7357" s="1" t="s">
        <v>1143</v>
      </c>
      <c r="G7357">
        <v>4065877</v>
      </c>
      <c r="H7357">
        <v>-7398974</v>
      </c>
      <c r="I7357" s="1" t="s">
        <v>20</v>
      </c>
      <c r="J7357">
        <v>60</v>
      </c>
      <c r="K7357">
        <v>3</v>
      </c>
      <c r="L7357">
        <v>3</v>
      </c>
      <c r="M7357" s="2">
        <v>43274</v>
      </c>
      <c r="N7357">
        <v>23</v>
      </c>
      <c r="O7357">
        <v>1</v>
      </c>
      <c r="P7357">
        <v>0</v>
      </c>
    </row>
    <row r="7358" spans="1:16">
      <c r="A7358">
        <v>3095477</v>
      </c>
      <c r="B7358" s="1" t="s">
        <v>6714</v>
      </c>
      <c r="C7358">
        <v>15743167</v>
      </c>
      <c r="D7358" s="1" t="s">
        <v>164</v>
      </c>
      <c r="E7358" s="1" t="s">
        <v>18</v>
      </c>
      <c r="F7358" s="1" t="s">
        <v>56</v>
      </c>
      <c r="G7358">
        <v>4066508</v>
      </c>
      <c r="H7358">
        <v>-7398974</v>
      </c>
      <c r="I7358" s="1" t="s">
        <v>25</v>
      </c>
      <c r="J7358">
        <v>200</v>
      </c>
      <c r="K7358">
        <v>2</v>
      </c>
      <c r="L7358">
        <v>14</v>
      </c>
      <c r="M7358" s="2">
        <v>43261</v>
      </c>
      <c r="N7358">
        <v>60</v>
      </c>
      <c r="O7358">
        <v>1</v>
      </c>
      <c r="P7358">
        <v>0</v>
      </c>
    </row>
    <row r="7359" spans="1:16">
      <c r="A7359">
        <v>14012748</v>
      </c>
      <c r="B7359" s="1" t="s">
        <v>23419</v>
      </c>
      <c r="C7359">
        <v>4308622</v>
      </c>
      <c r="D7359" s="1" t="s">
        <v>678</v>
      </c>
      <c r="E7359" s="1" t="s">
        <v>23</v>
      </c>
      <c r="F7359" s="1" t="s">
        <v>97</v>
      </c>
      <c r="G7359">
        <v>4072688</v>
      </c>
      <c r="H7359">
        <v>-7398974</v>
      </c>
      <c r="I7359" s="1" t="s">
        <v>25</v>
      </c>
      <c r="J7359">
        <v>350</v>
      </c>
      <c r="K7359">
        <v>4</v>
      </c>
      <c r="L7359">
        <v>0</v>
      </c>
      <c r="M7359" s="2"/>
      <c r="O7359">
        <v>1</v>
      </c>
      <c r="P7359">
        <v>0</v>
      </c>
    </row>
    <row r="7360" spans="1:16">
      <c r="A7360">
        <v>9193390</v>
      </c>
      <c r="B7360" s="1" t="s">
        <v>16063</v>
      </c>
      <c r="C7360">
        <v>47825300</v>
      </c>
      <c r="D7360" s="1" t="s">
        <v>14886</v>
      </c>
      <c r="E7360" s="1" t="s">
        <v>23</v>
      </c>
      <c r="F7360" s="1" t="s">
        <v>46</v>
      </c>
      <c r="G7360">
        <v>4077616</v>
      </c>
      <c r="H7360">
        <v>-7398974</v>
      </c>
      <c r="I7360" s="1" t="s">
        <v>20</v>
      </c>
      <c r="J7360">
        <v>300</v>
      </c>
      <c r="K7360">
        <v>1</v>
      </c>
      <c r="L7360">
        <v>0</v>
      </c>
      <c r="M7360" s="2"/>
      <c r="O7360">
        <v>1</v>
      </c>
      <c r="P7360">
        <v>0</v>
      </c>
    </row>
    <row r="7361" spans="1:16">
      <c r="A7361">
        <v>7396662</v>
      </c>
      <c r="B7361" s="1" t="s">
        <v>13332</v>
      </c>
      <c r="C7361">
        <v>7489344</v>
      </c>
      <c r="D7361" s="1" t="s">
        <v>13333</v>
      </c>
      <c r="E7361" s="1" t="s">
        <v>23</v>
      </c>
      <c r="F7361" s="1" t="s">
        <v>118</v>
      </c>
      <c r="G7361">
        <v>4071508</v>
      </c>
      <c r="H7361">
        <v>-7398973</v>
      </c>
      <c r="I7361" s="1" t="s">
        <v>20</v>
      </c>
      <c r="J7361">
        <v>120</v>
      </c>
      <c r="K7361">
        <v>1</v>
      </c>
      <c r="L7361">
        <v>18</v>
      </c>
      <c r="M7361" s="2">
        <v>42628</v>
      </c>
      <c r="N7361">
        <v>37</v>
      </c>
      <c r="O7361">
        <v>1</v>
      </c>
      <c r="P7361">
        <v>0</v>
      </c>
    </row>
    <row r="7362" spans="1:16">
      <c r="A7362">
        <v>26920890</v>
      </c>
      <c r="B7362" s="1" t="s">
        <v>42405</v>
      </c>
      <c r="C7362">
        <v>37370465</v>
      </c>
      <c r="D7362" s="1" t="s">
        <v>32568</v>
      </c>
      <c r="E7362" s="1" t="s">
        <v>23</v>
      </c>
      <c r="F7362" s="1" t="s">
        <v>118</v>
      </c>
      <c r="G7362">
        <v>4071857</v>
      </c>
      <c r="H7362">
        <v>-7398973</v>
      </c>
      <c r="I7362" s="1" t="s">
        <v>20</v>
      </c>
      <c r="J7362">
        <v>74</v>
      </c>
      <c r="K7362">
        <v>3</v>
      </c>
      <c r="L7362">
        <v>15</v>
      </c>
      <c r="M7362" s="2">
        <v>43582</v>
      </c>
      <c r="N7362">
        <v>134</v>
      </c>
      <c r="O7362">
        <v>1</v>
      </c>
      <c r="P7362">
        <v>280</v>
      </c>
    </row>
    <row r="7363" spans="1:16">
      <c r="A7363">
        <v>35034773</v>
      </c>
      <c r="B7363" s="1" t="s">
        <v>56000</v>
      </c>
      <c r="C7363">
        <v>263880607</v>
      </c>
      <c r="D7363" s="1" t="s">
        <v>43878</v>
      </c>
      <c r="E7363" s="1" t="s">
        <v>23</v>
      </c>
      <c r="F7363" s="1" t="s">
        <v>43</v>
      </c>
      <c r="G7363">
        <v>4076404</v>
      </c>
      <c r="H7363">
        <v>-7398973</v>
      </c>
      <c r="I7363" s="1" t="s">
        <v>20</v>
      </c>
      <c r="J7363">
        <v>120</v>
      </c>
      <c r="K7363">
        <v>1</v>
      </c>
      <c r="L7363">
        <v>5</v>
      </c>
      <c r="M7363" s="2">
        <v>43647</v>
      </c>
      <c r="N7363">
        <v>333</v>
      </c>
      <c r="O7363">
        <v>7</v>
      </c>
      <c r="P7363">
        <v>352</v>
      </c>
    </row>
    <row r="7364" spans="1:16">
      <c r="A7364">
        <v>22162915</v>
      </c>
      <c r="B7364" s="1" t="s">
        <v>36148</v>
      </c>
      <c r="C7364">
        <v>131647128</v>
      </c>
      <c r="D7364" s="1" t="s">
        <v>551</v>
      </c>
      <c r="E7364" s="1" t="s">
        <v>23</v>
      </c>
      <c r="F7364" s="1" t="s">
        <v>46</v>
      </c>
      <c r="G7364">
        <v>4077483</v>
      </c>
      <c r="H7364">
        <v>-7398973</v>
      </c>
      <c r="I7364" s="1" t="s">
        <v>25</v>
      </c>
      <c r="J7364">
        <v>200</v>
      </c>
      <c r="K7364">
        <v>30</v>
      </c>
      <c r="L7364">
        <v>1</v>
      </c>
      <c r="M7364" s="2">
        <v>43385</v>
      </c>
      <c r="N7364">
        <v>11</v>
      </c>
      <c r="O7364">
        <v>25</v>
      </c>
      <c r="P7364">
        <v>0</v>
      </c>
    </row>
    <row r="7365" spans="1:16">
      <c r="A7365">
        <v>9736227</v>
      </c>
      <c r="B7365" s="1" t="s">
        <v>17174</v>
      </c>
      <c r="C7365">
        <v>9245509</v>
      </c>
      <c r="D7365" s="1" t="s">
        <v>420</v>
      </c>
      <c r="E7365" s="1" t="s">
        <v>23</v>
      </c>
      <c r="F7365" s="1" t="s">
        <v>43</v>
      </c>
      <c r="G7365">
        <v>4076</v>
      </c>
      <c r="H7365">
        <v>-7398972</v>
      </c>
      <c r="I7365" s="1" t="s">
        <v>25</v>
      </c>
      <c r="J7365">
        <v>499</v>
      </c>
      <c r="K7365">
        <v>2</v>
      </c>
      <c r="L7365">
        <v>4</v>
      </c>
      <c r="M7365" s="2">
        <v>42737</v>
      </c>
      <c r="N7365">
        <v>9</v>
      </c>
      <c r="O7365">
        <v>1</v>
      </c>
      <c r="P7365">
        <v>0</v>
      </c>
    </row>
    <row r="7366" spans="1:16">
      <c r="A7366">
        <v>34147683</v>
      </c>
      <c r="B7366" s="1" t="s">
        <v>54019</v>
      </c>
      <c r="C7366">
        <v>18149022</v>
      </c>
      <c r="D7366" s="1" t="s">
        <v>2069</v>
      </c>
      <c r="E7366" s="1" t="s">
        <v>23</v>
      </c>
      <c r="F7366" s="1" t="s">
        <v>481</v>
      </c>
      <c r="G7366">
        <v>4073996</v>
      </c>
      <c r="H7366">
        <v>-7398972</v>
      </c>
      <c r="I7366" s="1" t="s">
        <v>25</v>
      </c>
      <c r="J7366">
        <v>225</v>
      </c>
      <c r="K7366">
        <v>4</v>
      </c>
      <c r="L7366">
        <v>0</v>
      </c>
      <c r="M7366" s="2"/>
      <c r="O7366">
        <v>1</v>
      </c>
      <c r="P7366">
        <v>365</v>
      </c>
    </row>
    <row r="7367" spans="1:16">
      <c r="A7367">
        <v>18992672</v>
      </c>
      <c r="B7367" s="1" t="s">
        <v>30088</v>
      </c>
      <c r="C7367">
        <v>47464383</v>
      </c>
      <c r="D7367" s="1" t="s">
        <v>30089</v>
      </c>
      <c r="E7367" s="1" t="s">
        <v>23</v>
      </c>
      <c r="F7367" s="1" t="s">
        <v>43</v>
      </c>
      <c r="G7367">
        <v>407591</v>
      </c>
      <c r="H7367">
        <v>-7398971</v>
      </c>
      <c r="I7367" s="1" t="s">
        <v>20</v>
      </c>
      <c r="J7367">
        <v>350</v>
      </c>
      <c r="K7367">
        <v>2</v>
      </c>
      <c r="L7367">
        <v>1</v>
      </c>
      <c r="M7367" s="2">
        <v>42921</v>
      </c>
      <c r="N7367">
        <v>4</v>
      </c>
      <c r="O7367">
        <v>1</v>
      </c>
      <c r="P7367">
        <v>0</v>
      </c>
    </row>
    <row r="7368" spans="1:16">
      <c r="A7368">
        <v>3623946</v>
      </c>
      <c r="B7368" s="1" t="s">
        <v>7438</v>
      </c>
      <c r="C7368">
        <v>18254730</v>
      </c>
      <c r="D7368" s="1" t="s">
        <v>2993</v>
      </c>
      <c r="E7368" s="1" t="s">
        <v>18</v>
      </c>
      <c r="F7368" s="1" t="s">
        <v>56</v>
      </c>
      <c r="G7368">
        <v>4066748</v>
      </c>
      <c r="H7368">
        <v>-7398971</v>
      </c>
      <c r="I7368" s="1" t="s">
        <v>25</v>
      </c>
      <c r="J7368">
        <v>192</v>
      </c>
      <c r="K7368">
        <v>4</v>
      </c>
      <c r="L7368">
        <v>6</v>
      </c>
      <c r="M7368" s="2">
        <v>43583</v>
      </c>
      <c r="N7368">
        <v>14</v>
      </c>
      <c r="O7368">
        <v>1</v>
      </c>
      <c r="P7368">
        <v>8</v>
      </c>
    </row>
    <row r="7369" spans="1:16">
      <c r="A7369">
        <v>21476123</v>
      </c>
      <c r="B7369" s="1" t="s">
        <v>34429</v>
      </c>
      <c r="C7369">
        <v>6243641</v>
      </c>
      <c r="D7369" s="1" t="s">
        <v>551</v>
      </c>
      <c r="E7369" s="1" t="s">
        <v>18</v>
      </c>
      <c r="F7369" s="1" t="s">
        <v>367</v>
      </c>
      <c r="G7369">
        <v>4070223</v>
      </c>
      <c r="H7369">
        <v>-7398971</v>
      </c>
      <c r="I7369" s="1" t="s">
        <v>25</v>
      </c>
      <c r="J7369">
        <v>145</v>
      </c>
      <c r="K7369">
        <v>2</v>
      </c>
      <c r="L7369">
        <v>1</v>
      </c>
      <c r="M7369" s="2">
        <v>43039</v>
      </c>
      <c r="N7369">
        <v>5</v>
      </c>
      <c r="O7369">
        <v>1</v>
      </c>
      <c r="P7369">
        <v>0</v>
      </c>
    </row>
    <row r="7370" spans="1:16">
      <c r="A7370">
        <v>36148509</v>
      </c>
      <c r="B7370" s="1" t="s">
        <v>58582</v>
      </c>
      <c r="C7370">
        <v>60811527</v>
      </c>
      <c r="D7370" s="1" t="s">
        <v>981</v>
      </c>
      <c r="E7370" s="1" t="s">
        <v>23</v>
      </c>
      <c r="F7370" s="1" t="s">
        <v>97</v>
      </c>
      <c r="G7370">
        <v>4072595</v>
      </c>
      <c r="H7370">
        <v>-7398971</v>
      </c>
      <c r="I7370" s="1" t="s">
        <v>25</v>
      </c>
      <c r="J7370">
        <v>220</v>
      </c>
      <c r="K7370">
        <v>15</v>
      </c>
      <c r="L7370">
        <v>0</v>
      </c>
      <c r="M7370" s="2"/>
      <c r="O7370">
        <v>1</v>
      </c>
      <c r="P7370">
        <v>61</v>
      </c>
    </row>
    <row r="7371" spans="1:16">
      <c r="A7371">
        <v>13550629</v>
      </c>
      <c r="B7371" s="1" t="s">
        <v>22438</v>
      </c>
      <c r="C7371">
        <v>11736641</v>
      </c>
      <c r="D7371" s="1" t="s">
        <v>763</v>
      </c>
      <c r="E7371" s="1" t="s">
        <v>23</v>
      </c>
      <c r="F7371" s="1" t="s">
        <v>43</v>
      </c>
      <c r="G7371">
        <v>4076054</v>
      </c>
      <c r="H7371">
        <v>-7398971</v>
      </c>
      <c r="I7371" s="1" t="s">
        <v>25</v>
      </c>
      <c r="J7371">
        <v>199</v>
      </c>
      <c r="K7371">
        <v>4</v>
      </c>
      <c r="L7371">
        <v>0</v>
      </c>
      <c r="M7371" s="2"/>
      <c r="O7371">
        <v>1</v>
      </c>
      <c r="P7371">
        <v>0</v>
      </c>
    </row>
    <row r="7372" spans="1:16">
      <c r="A7372">
        <v>28513450</v>
      </c>
      <c r="B7372" s="1" t="s">
        <v>44555</v>
      </c>
      <c r="C7372">
        <v>215209489</v>
      </c>
      <c r="D7372" s="1" t="s">
        <v>3724</v>
      </c>
      <c r="E7372" s="1" t="s">
        <v>23</v>
      </c>
      <c r="F7372" s="1" t="s">
        <v>43</v>
      </c>
      <c r="G7372">
        <v>4076088</v>
      </c>
      <c r="H7372">
        <v>-7398971</v>
      </c>
      <c r="I7372" s="1" t="s">
        <v>25</v>
      </c>
      <c r="J7372">
        <v>350</v>
      </c>
      <c r="K7372">
        <v>30</v>
      </c>
      <c r="L7372">
        <v>1</v>
      </c>
      <c r="M7372" s="2">
        <v>43540</v>
      </c>
      <c r="N7372">
        <v>26</v>
      </c>
      <c r="O7372">
        <v>1</v>
      </c>
      <c r="P7372">
        <v>331</v>
      </c>
    </row>
    <row r="7373" spans="1:16">
      <c r="A7373">
        <v>15778177</v>
      </c>
      <c r="B7373" s="1" t="s">
        <v>25584</v>
      </c>
      <c r="C7373">
        <v>39890192</v>
      </c>
      <c r="D7373" s="1" t="s">
        <v>33</v>
      </c>
      <c r="E7373" s="1" t="s">
        <v>23</v>
      </c>
      <c r="F7373" s="1" t="s">
        <v>43</v>
      </c>
      <c r="G7373">
        <v>4076399</v>
      </c>
      <c r="H7373">
        <v>-7398971</v>
      </c>
      <c r="I7373" s="1" t="s">
        <v>25</v>
      </c>
      <c r="J7373">
        <v>160</v>
      </c>
      <c r="K7373">
        <v>45</v>
      </c>
      <c r="L7373">
        <v>16</v>
      </c>
      <c r="M7373" s="2">
        <v>43595</v>
      </c>
      <c r="N7373">
        <v>52</v>
      </c>
      <c r="O7373">
        <v>12</v>
      </c>
      <c r="P7373">
        <v>345</v>
      </c>
    </row>
    <row r="7374" spans="1:16">
      <c r="A7374">
        <v>17233611</v>
      </c>
      <c r="B7374" s="1" t="s">
        <v>27794</v>
      </c>
      <c r="C7374">
        <v>6705828</v>
      </c>
      <c r="D7374" s="1" t="s">
        <v>174</v>
      </c>
      <c r="E7374" s="1" t="s">
        <v>23</v>
      </c>
      <c r="F7374" s="1" t="s">
        <v>946</v>
      </c>
      <c r="G7374">
        <v>407363</v>
      </c>
      <c r="H7374">
        <v>-7398969</v>
      </c>
      <c r="I7374" s="1" t="s">
        <v>25</v>
      </c>
      <c r="J7374">
        <v>300</v>
      </c>
      <c r="K7374">
        <v>3</v>
      </c>
      <c r="L7374">
        <v>0</v>
      </c>
      <c r="M7374" s="2"/>
      <c r="O7374">
        <v>1</v>
      </c>
      <c r="P7374">
        <v>93</v>
      </c>
    </row>
    <row r="7375" spans="1:16">
      <c r="A7375">
        <v>26741585</v>
      </c>
      <c r="B7375" s="1" t="s">
        <v>42112</v>
      </c>
      <c r="C7375">
        <v>62587696</v>
      </c>
      <c r="D7375" s="1" t="s">
        <v>1391</v>
      </c>
      <c r="E7375" s="1" t="s">
        <v>18</v>
      </c>
      <c r="F7375" s="1" t="s">
        <v>263</v>
      </c>
      <c r="G7375">
        <v>4067077</v>
      </c>
      <c r="H7375">
        <v>-7398969</v>
      </c>
      <c r="I7375" s="1" t="s">
        <v>20</v>
      </c>
      <c r="J7375">
        <v>52</v>
      </c>
      <c r="K7375">
        <v>2</v>
      </c>
      <c r="L7375">
        <v>53</v>
      </c>
      <c r="M7375" s="2">
        <v>43649</v>
      </c>
      <c r="N7375">
        <v>526</v>
      </c>
      <c r="O7375">
        <v>2</v>
      </c>
      <c r="P7375">
        <v>13</v>
      </c>
    </row>
    <row r="7376" spans="1:16">
      <c r="A7376">
        <v>18692028</v>
      </c>
      <c r="B7376" s="1" t="s">
        <v>29656</v>
      </c>
      <c r="C7376">
        <v>128707088</v>
      </c>
      <c r="D7376" s="1" t="s">
        <v>29657</v>
      </c>
      <c r="E7376" s="1" t="s">
        <v>18</v>
      </c>
      <c r="F7376" s="1" t="s">
        <v>2812</v>
      </c>
      <c r="G7376">
        <v>4070001</v>
      </c>
      <c r="H7376">
        <v>-7398969</v>
      </c>
      <c r="I7376" s="1" t="s">
        <v>25</v>
      </c>
      <c r="J7376">
        <v>325</v>
      </c>
      <c r="K7376">
        <v>2</v>
      </c>
      <c r="L7376">
        <v>94</v>
      </c>
      <c r="M7376" s="2">
        <v>43639</v>
      </c>
      <c r="N7376">
        <v>367</v>
      </c>
      <c r="O7376">
        <v>1</v>
      </c>
      <c r="P7376">
        <v>166</v>
      </c>
    </row>
    <row r="7377" spans="1:16">
      <c r="A7377">
        <v>14068646</v>
      </c>
      <c r="B7377" s="1" t="s">
        <v>23503</v>
      </c>
      <c r="C7377">
        <v>2119276</v>
      </c>
      <c r="D7377" s="1" t="s">
        <v>4543</v>
      </c>
      <c r="E7377" s="1" t="s">
        <v>23</v>
      </c>
      <c r="F7377" s="1" t="s">
        <v>97</v>
      </c>
      <c r="G7377">
        <v>4072752</v>
      </c>
      <c r="H7377">
        <v>-7398969</v>
      </c>
      <c r="I7377" s="1" t="s">
        <v>25</v>
      </c>
      <c r="J7377">
        <v>200</v>
      </c>
      <c r="K7377">
        <v>30</v>
      </c>
      <c r="L7377">
        <v>6</v>
      </c>
      <c r="M7377" s="2">
        <v>43384</v>
      </c>
      <c r="N7377">
        <v>28</v>
      </c>
      <c r="O7377">
        <v>39</v>
      </c>
      <c r="P7377">
        <v>96</v>
      </c>
    </row>
    <row r="7378" spans="1:16">
      <c r="A7378">
        <v>5270589</v>
      </c>
      <c r="B7378" s="1" t="s">
        <v>10278</v>
      </c>
      <c r="C7378">
        <v>26732630</v>
      </c>
      <c r="D7378" s="1" t="s">
        <v>10279</v>
      </c>
      <c r="E7378" s="1" t="s">
        <v>23</v>
      </c>
      <c r="F7378" s="1" t="s">
        <v>97</v>
      </c>
      <c r="G7378">
        <v>4072787</v>
      </c>
      <c r="H7378">
        <v>-7398969</v>
      </c>
      <c r="I7378" s="1" t="s">
        <v>20</v>
      </c>
      <c r="J7378">
        <v>115</v>
      </c>
      <c r="K7378">
        <v>1</v>
      </c>
      <c r="L7378">
        <v>0</v>
      </c>
      <c r="M7378" s="2"/>
      <c r="O7378">
        <v>1</v>
      </c>
      <c r="P7378">
        <v>0</v>
      </c>
    </row>
    <row r="7379" spans="1:16">
      <c r="A7379">
        <v>5050156</v>
      </c>
      <c r="B7379" s="1" t="s">
        <v>10045</v>
      </c>
      <c r="C7379">
        <v>193488</v>
      </c>
      <c r="D7379" s="1" t="s">
        <v>66</v>
      </c>
      <c r="E7379" s="1" t="s">
        <v>23</v>
      </c>
      <c r="F7379" s="1" t="s">
        <v>97</v>
      </c>
      <c r="G7379">
        <v>4073273</v>
      </c>
      <c r="H7379">
        <v>-7398969</v>
      </c>
      <c r="I7379" s="1" t="s">
        <v>20</v>
      </c>
      <c r="J7379">
        <v>135</v>
      </c>
      <c r="K7379">
        <v>1</v>
      </c>
      <c r="L7379">
        <v>14</v>
      </c>
      <c r="M7379" s="2">
        <v>43611</v>
      </c>
      <c r="N7379">
        <v>28</v>
      </c>
      <c r="O7379">
        <v>2</v>
      </c>
      <c r="P7379">
        <v>332</v>
      </c>
    </row>
    <row r="7380" spans="1:16">
      <c r="A7380">
        <v>30323806</v>
      </c>
      <c r="B7380" s="1" t="s">
        <v>47559</v>
      </c>
      <c r="C7380">
        <v>90401194</v>
      </c>
      <c r="D7380" s="1" t="s">
        <v>3889</v>
      </c>
      <c r="E7380" s="1" t="s">
        <v>23</v>
      </c>
      <c r="F7380" s="1" t="s">
        <v>43</v>
      </c>
      <c r="G7380">
        <v>4076168</v>
      </c>
      <c r="H7380">
        <v>-7398969</v>
      </c>
      <c r="I7380" s="1" t="s">
        <v>25</v>
      </c>
      <c r="J7380">
        <v>180</v>
      </c>
      <c r="K7380">
        <v>3</v>
      </c>
      <c r="L7380">
        <v>20</v>
      </c>
      <c r="M7380" s="2">
        <v>43641</v>
      </c>
      <c r="N7380">
        <v>287</v>
      </c>
      <c r="O7380">
        <v>1</v>
      </c>
      <c r="P7380">
        <v>79</v>
      </c>
    </row>
    <row r="7381" spans="1:16">
      <c r="A7381">
        <v>26710580</v>
      </c>
      <c r="B7381" s="1" t="s">
        <v>42082</v>
      </c>
      <c r="C7381">
        <v>22800762</v>
      </c>
      <c r="D7381" s="1" t="s">
        <v>1083</v>
      </c>
      <c r="E7381" s="1" t="s">
        <v>23</v>
      </c>
      <c r="F7381" s="1" t="s">
        <v>43</v>
      </c>
      <c r="G7381">
        <v>4076484</v>
      </c>
      <c r="H7381">
        <v>-7398969</v>
      </c>
      <c r="I7381" s="1" t="s">
        <v>25</v>
      </c>
      <c r="J7381">
        <v>220</v>
      </c>
      <c r="K7381">
        <v>4</v>
      </c>
      <c r="L7381">
        <v>0</v>
      </c>
      <c r="M7381" s="2"/>
      <c r="O7381">
        <v>1</v>
      </c>
      <c r="P7381">
        <v>0</v>
      </c>
    </row>
    <row r="7382" spans="1:16">
      <c r="A7382">
        <v>1140826</v>
      </c>
      <c r="B7382" s="1" t="s">
        <v>3754</v>
      </c>
      <c r="C7382">
        <v>6256118</v>
      </c>
      <c r="D7382" s="1" t="s">
        <v>3755</v>
      </c>
      <c r="E7382" s="1" t="s">
        <v>18</v>
      </c>
      <c r="F7382" s="1" t="s">
        <v>263</v>
      </c>
      <c r="G7382">
        <v>4067173</v>
      </c>
      <c r="H7382">
        <v>-7398968</v>
      </c>
      <c r="I7382" s="1" t="s">
        <v>20</v>
      </c>
      <c r="J7382">
        <v>49</v>
      </c>
      <c r="K7382">
        <v>1</v>
      </c>
      <c r="L7382">
        <v>9</v>
      </c>
      <c r="M7382" s="2">
        <v>42966</v>
      </c>
      <c r="N7382">
        <v>19</v>
      </c>
      <c r="O7382">
        <v>1</v>
      </c>
      <c r="P7382">
        <v>98</v>
      </c>
    </row>
    <row r="7383" spans="1:16">
      <c r="A7383">
        <v>2936517</v>
      </c>
      <c r="B7383" s="1" t="s">
        <v>6539</v>
      </c>
      <c r="C7383">
        <v>686494</v>
      </c>
      <c r="D7383" s="1" t="s">
        <v>1661</v>
      </c>
      <c r="E7383" s="1" t="s">
        <v>18</v>
      </c>
      <c r="F7383" s="1" t="s">
        <v>263</v>
      </c>
      <c r="G7383">
        <v>4068322</v>
      </c>
      <c r="H7383">
        <v>-7398968</v>
      </c>
      <c r="I7383" s="1" t="s">
        <v>25</v>
      </c>
      <c r="J7383">
        <v>180</v>
      </c>
      <c r="K7383">
        <v>1</v>
      </c>
      <c r="L7383">
        <v>183</v>
      </c>
      <c r="M7383" s="2">
        <v>43639</v>
      </c>
      <c r="N7383">
        <v>290</v>
      </c>
      <c r="O7383">
        <v>1</v>
      </c>
      <c r="P7383">
        <v>197</v>
      </c>
    </row>
    <row r="7384" spans="1:16">
      <c r="A7384">
        <v>15986677</v>
      </c>
      <c r="B7384" s="1" t="s">
        <v>25914</v>
      </c>
      <c r="C7384">
        <v>519554</v>
      </c>
      <c r="D7384" s="1" t="s">
        <v>9886</v>
      </c>
      <c r="E7384" s="1" t="s">
        <v>23</v>
      </c>
      <c r="F7384" s="1" t="s">
        <v>118</v>
      </c>
      <c r="G7384">
        <v>4071858</v>
      </c>
      <c r="H7384">
        <v>-7398968</v>
      </c>
      <c r="I7384" s="1" t="s">
        <v>20</v>
      </c>
      <c r="J7384">
        <v>78</v>
      </c>
      <c r="K7384">
        <v>2</v>
      </c>
      <c r="L7384">
        <v>7</v>
      </c>
      <c r="M7384" s="2">
        <v>43281</v>
      </c>
      <c r="N7384">
        <v>23</v>
      </c>
      <c r="O7384">
        <v>5</v>
      </c>
      <c r="P7384">
        <v>365</v>
      </c>
    </row>
    <row r="7385" spans="1:16">
      <c r="A7385">
        <v>32794232</v>
      </c>
      <c r="B7385" s="1" t="s">
        <v>51709</v>
      </c>
      <c r="C7385">
        <v>16664377</v>
      </c>
      <c r="D7385" s="1" t="s">
        <v>168</v>
      </c>
      <c r="E7385" s="1" t="s">
        <v>23</v>
      </c>
      <c r="F7385" s="1" t="s">
        <v>118</v>
      </c>
      <c r="G7385">
        <v>4071899</v>
      </c>
      <c r="H7385">
        <v>-7398968</v>
      </c>
      <c r="I7385" s="1" t="s">
        <v>20</v>
      </c>
      <c r="J7385">
        <v>75</v>
      </c>
      <c r="K7385">
        <v>1</v>
      </c>
      <c r="L7385">
        <v>6</v>
      </c>
      <c r="M7385" s="2">
        <v>43617</v>
      </c>
      <c r="N7385">
        <v>202</v>
      </c>
      <c r="O7385">
        <v>3</v>
      </c>
      <c r="P7385">
        <v>155</v>
      </c>
    </row>
    <row r="7386" spans="1:16">
      <c r="A7386">
        <v>35414687</v>
      </c>
      <c r="B7386" s="1" t="s">
        <v>56844</v>
      </c>
      <c r="C7386">
        <v>265598777</v>
      </c>
      <c r="D7386" s="1" t="s">
        <v>3118</v>
      </c>
      <c r="E7386" s="1" t="s">
        <v>23</v>
      </c>
      <c r="F7386" s="1" t="s">
        <v>118</v>
      </c>
      <c r="G7386">
        <v>4072016</v>
      </c>
      <c r="H7386">
        <v>-7398968</v>
      </c>
      <c r="I7386" s="1" t="s">
        <v>25</v>
      </c>
      <c r="J7386">
        <v>250</v>
      </c>
      <c r="K7386">
        <v>2</v>
      </c>
      <c r="L7386">
        <v>5</v>
      </c>
      <c r="M7386" s="2">
        <v>43647</v>
      </c>
      <c r="N7386">
        <v>5</v>
      </c>
      <c r="O7386">
        <v>1</v>
      </c>
      <c r="P7386">
        <v>188</v>
      </c>
    </row>
    <row r="7387" spans="1:16">
      <c r="A7387">
        <v>9093991</v>
      </c>
      <c r="B7387" s="1" t="s">
        <v>3350</v>
      </c>
      <c r="C7387">
        <v>4655737</v>
      </c>
      <c r="D7387" s="1" t="s">
        <v>15916</v>
      </c>
      <c r="E7387" s="1" t="s">
        <v>23</v>
      </c>
      <c r="F7387" s="1" t="s">
        <v>97</v>
      </c>
      <c r="G7387">
        <v>4072742</v>
      </c>
      <c r="H7387">
        <v>-7398968</v>
      </c>
      <c r="I7387" s="1" t="s">
        <v>25</v>
      </c>
      <c r="J7387">
        <v>175</v>
      </c>
      <c r="K7387">
        <v>5</v>
      </c>
      <c r="L7387">
        <v>9</v>
      </c>
      <c r="M7387" s="2">
        <v>42974</v>
      </c>
      <c r="N7387">
        <v>20</v>
      </c>
      <c r="O7387">
        <v>1</v>
      </c>
      <c r="P7387">
        <v>0</v>
      </c>
    </row>
    <row r="7388" spans="1:16">
      <c r="A7388">
        <v>11389773</v>
      </c>
      <c r="B7388" s="1" t="s">
        <v>19325</v>
      </c>
      <c r="C7388">
        <v>59746634</v>
      </c>
      <c r="D7388" s="1" t="s">
        <v>19326</v>
      </c>
      <c r="E7388" s="1" t="s">
        <v>23</v>
      </c>
      <c r="F7388" s="1" t="s">
        <v>70</v>
      </c>
      <c r="G7388">
        <v>4074721</v>
      </c>
      <c r="H7388">
        <v>-7398968</v>
      </c>
      <c r="I7388" s="1" t="s">
        <v>20</v>
      </c>
      <c r="J7388">
        <v>65</v>
      </c>
      <c r="K7388">
        <v>1</v>
      </c>
      <c r="L7388">
        <v>0</v>
      </c>
      <c r="M7388" s="2"/>
      <c r="O7388">
        <v>1</v>
      </c>
      <c r="P7388">
        <v>0</v>
      </c>
    </row>
    <row r="7389" spans="1:16">
      <c r="A7389">
        <v>35412877</v>
      </c>
      <c r="B7389" s="1" t="s">
        <v>56839</v>
      </c>
      <c r="C7389">
        <v>260267559</v>
      </c>
      <c r="D7389" s="1" t="s">
        <v>56840</v>
      </c>
      <c r="E7389" s="1" t="s">
        <v>23</v>
      </c>
      <c r="F7389" s="1" t="s">
        <v>24</v>
      </c>
      <c r="G7389">
        <v>4075426</v>
      </c>
      <c r="H7389">
        <v>-7398968</v>
      </c>
      <c r="I7389" s="1" t="s">
        <v>25</v>
      </c>
      <c r="J7389">
        <v>489</v>
      </c>
      <c r="K7389">
        <v>3</v>
      </c>
      <c r="L7389">
        <v>1</v>
      </c>
      <c r="M7389" s="2">
        <v>43641</v>
      </c>
      <c r="N7389">
        <v>1</v>
      </c>
      <c r="O7389">
        <v>1</v>
      </c>
      <c r="P7389">
        <v>259</v>
      </c>
    </row>
    <row r="7390" spans="1:16">
      <c r="A7390">
        <v>8407577</v>
      </c>
      <c r="B7390" s="1" t="s">
        <v>14943</v>
      </c>
      <c r="C7390">
        <v>44206893</v>
      </c>
      <c r="D7390" s="1" t="s">
        <v>216</v>
      </c>
      <c r="E7390" s="1" t="s">
        <v>23</v>
      </c>
      <c r="F7390" s="1" t="s">
        <v>43</v>
      </c>
      <c r="G7390">
        <v>407595</v>
      </c>
      <c r="H7390">
        <v>-7398967</v>
      </c>
      <c r="I7390" s="1" t="s">
        <v>25</v>
      </c>
      <c r="J7390">
        <v>360</v>
      </c>
      <c r="K7390">
        <v>1</v>
      </c>
      <c r="L7390">
        <v>13</v>
      </c>
      <c r="M7390" s="2">
        <v>42386</v>
      </c>
      <c r="N7390">
        <v>28</v>
      </c>
      <c r="O7390">
        <v>1</v>
      </c>
      <c r="P7390">
        <v>188</v>
      </c>
    </row>
    <row r="7391" spans="1:16">
      <c r="A7391">
        <v>36078121</v>
      </c>
      <c r="B7391" s="1" t="s">
        <v>58419</v>
      </c>
      <c r="C7391">
        <v>40058915</v>
      </c>
      <c r="D7391" s="1" t="s">
        <v>1369</v>
      </c>
      <c r="E7391" s="1" t="s">
        <v>23</v>
      </c>
      <c r="F7391" s="1" t="s">
        <v>118</v>
      </c>
      <c r="G7391">
        <v>4071755</v>
      </c>
      <c r="H7391">
        <v>-7398967</v>
      </c>
      <c r="I7391" s="1" t="s">
        <v>25</v>
      </c>
      <c r="J7391">
        <v>164</v>
      </c>
      <c r="K7391">
        <v>1</v>
      </c>
      <c r="L7391">
        <v>1</v>
      </c>
      <c r="M7391" s="2">
        <v>43652</v>
      </c>
      <c r="N7391">
        <v>1</v>
      </c>
      <c r="O7391">
        <v>1</v>
      </c>
      <c r="P7391">
        <v>163</v>
      </c>
    </row>
    <row r="7392" spans="1:16">
      <c r="A7392">
        <v>262478</v>
      </c>
      <c r="B7392" s="1" t="s">
        <v>1301</v>
      </c>
      <c r="C7392">
        <v>535128</v>
      </c>
      <c r="D7392" s="1" t="s">
        <v>1302</v>
      </c>
      <c r="E7392" s="1" t="s">
        <v>23</v>
      </c>
      <c r="F7392" s="1" t="s">
        <v>118</v>
      </c>
      <c r="G7392">
        <v>407193</v>
      </c>
      <c r="H7392">
        <v>-7398966</v>
      </c>
      <c r="I7392" s="1" t="s">
        <v>20</v>
      </c>
      <c r="J7392">
        <v>80</v>
      </c>
      <c r="K7392">
        <v>5</v>
      </c>
      <c r="L7392">
        <v>10</v>
      </c>
      <c r="M7392" s="2">
        <v>43465</v>
      </c>
      <c r="N7392">
        <v>46</v>
      </c>
      <c r="O7392">
        <v>1</v>
      </c>
      <c r="P7392">
        <v>348</v>
      </c>
    </row>
    <row r="7393" spans="1:16">
      <c r="A7393">
        <v>22224072</v>
      </c>
      <c r="B7393" s="1" t="s">
        <v>36323</v>
      </c>
      <c r="C7393">
        <v>13097902</v>
      </c>
      <c r="D7393" s="1" t="s">
        <v>36324</v>
      </c>
      <c r="E7393" s="1" t="s">
        <v>23</v>
      </c>
      <c r="F7393" s="1" t="s">
        <v>97</v>
      </c>
      <c r="G7393">
        <v>4072652</v>
      </c>
      <c r="H7393">
        <v>-7398966</v>
      </c>
      <c r="I7393" s="1" t="s">
        <v>25</v>
      </c>
      <c r="J7393">
        <v>250</v>
      </c>
      <c r="K7393">
        <v>2</v>
      </c>
      <c r="L7393">
        <v>29</v>
      </c>
      <c r="M7393" s="2">
        <v>43646</v>
      </c>
      <c r="N7393">
        <v>158</v>
      </c>
      <c r="O7393">
        <v>1</v>
      </c>
      <c r="P7393">
        <v>38</v>
      </c>
    </row>
    <row r="7394" spans="1:16">
      <c r="A7394">
        <v>13422992</v>
      </c>
      <c r="B7394" s="1" t="s">
        <v>22116</v>
      </c>
      <c r="C7394">
        <v>11274802</v>
      </c>
      <c r="D7394" s="1" t="s">
        <v>1073</v>
      </c>
      <c r="E7394" s="1" t="s">
        <v>23</v>
      </c>
      <c r="F7394" s="1" t="s">
        <v>118</v>
      </c>
      <c r="G7394">
        <v>4072079</v>
      </c>
      <c r="H7394">
        <v>-7398965</v>
      </c>
      <c r="I7394" s="1" t="s">
        <v>20</v>
      </c>
      <c r="J7394">
        <v>175</v>
      </c>
      <c r="K7394">
        <v>1</v>
      </c>
      <c r="L7394">
        <v>35</v>
      </c>
      <c r="M7394" s="2">
        <v>43638</v>
      </c>
      <c r="N7394">
        <v>319</v>
      </c>
      <c r="O7394">
        <v>1</v>
      </c>
      <c r="P7394">
        <v>19</v>
      </c>
    </row>
    <row r="7395" spans="1:16">
      <c r="A7395">
        <v>22161977</v>
      </c>
      <c r="B7395" s="1" t="s">
        <v>36146</v>
      </c>
      <c r="C7395">
        <v>29343272</v>
      </c>
      <c r="D7395" s="1" t="s">
        <v>437</v>
      </c>
      <c r="E7395" s="1" t="s">
        <v>23</v>
      </c>
      <c r="F7395" s="1" t="s">
        <v>118</v>
      </c>
      <c r="G7395">
        <v>4072303</v>
      </c>
      <c r="H7395">
        <v>-7398965</v>
      </c>
      <c r="I7395" s="1" t="s">
        <v>20</v>
      </c>
      <c r="J7395">
        <v>75</v>
      </c>
      <c r="K7395">
        <v>3</v>
      </c>
      <c r="L7395">
        <v>18</v>
      </c>
      <c r="M7395" s="2">
        <v>43429</v>
      </c>
      <c r="N7395">
        <v>96</v>
      </c>
      <c r="O7395">
        <v>1</v>
      </c>
      <c r="P7395">
        <v>0</v>
      </c>
    </row>
    <row r="7396" spans="1:16">
      <c r="A7396">
        <v>10811681</v>
      </c>
      <c r="B7396" s="1" t="s">
        <v>18870</v>
      </c>
      <c r="C7396">
        <v>6044561</v>
      </c>
      <c r="D7396" s="1" t="s">
        <v>17</v>
      </c>
      <c r="E7396" s="1" t="s">
        <v>23</v>
      </c>
      <c r="F7396" s="1" t="s">
        <v>24</v>
      </c>
      <c r="G7396">
        <v>4074662</v>
      </c>
      <c r="H7396">
        <v>-7398965</v>
      </c>
      <c r="I7396" s="1" t="s">
        <v>25</v>
      </c>
      <c r="J7396">
        <v>295</v>
      </c>
      <c r="K7396">
        <v>1</v>
      </c>
      <c r="L7396">
        <v>0</v>
      </c>
      <c r="M7396" s="2"/>
      <c r="O7396">
        <v>1</v>
      </c>
      <c r="P7396">
        <v>0</v>
      </c>
    </row>
    <row r="7397" spans="1:16">
      <c r="A7397">
        <v>30246323</v>
      </c>
      <c r="B7397" s="1" t="s">
        <v>47400</v>
      </c>
      <c r="C7397">
        <v>215944788</v>
      </c>
      <c r="D7397" s="1" t="s">
        <v>290</v>
      </c>
      <c r="E7397" s="1" t="s">
        <v>23</v>
      </c>
      <c r="F7397" s="1" t="s">
        <v>43</v>
      </c>
      <c r="G7397">
        <v>4075844</v>
      </c>
      <c r="H7397">
        <v>-7398965</v>
      </c>
      <c r="I7397" s="1" t="s">
        <v>20</v>
      </c>
      <c r="J7397">
        <v>200</v>
      </c>
      <c r="K7397">
        <v>2</v>
      </c>
      <c r="L7397">
        <v>13</v>
      </c>
      <c r="M7397" s="2">
        <v>43622</v>
      </c>
      <c r="N7397">
        <v>182</v>
      </c>
      <c r="O7397">
        <v>3</v>
      </c>
      <c r="P7397">
        <v>224</v>
      </c>
    </row>
    <row r="7398" spans="1:16">
      <c r="A7398">
        <v>30398902</v>
      </c>
      <c r="B7398" s="1" t="s">
        <v>47840</v>
      </c>
      <c r="C7398">
        <v>14501006</v>
      </c>
      <c r="D7398" s="1" t="s">
        <v>1128</v>
      </c>
      <c r="E7398" s="1" t="s">
        <v>23</v>
      </c>
      <c r="F7398" s="1" t="s">
        <v>43</v>
      </c>
      <c r="G7398">
        <v>4076007</v>
      </c>
      <c r="H7398">
        <v>-7398965</v>
      </c>
      <c r="I7398" s="1" t="s">
        <v>25</v>
      </c>
      <c r="J7398">
        <v>430</v>
      </c>
      <c r="K7398">
        <v>2</v>
      </c>
      <c r="L7398">
        <v>0</v>
      </c>
      <c r="M7398" s="2"/>
      <c r="O7398">
        <v>1</v>
      </c>
      <c r="P7398">
        <v>0</v>
      </c>
    </row>
    <row r="7399" spans="1:16">
      <c r="A7399">
        <v>4152752</v>
      </c>
      <c r="B7399" s="1" t="s">
        <v>8302</v>
      </c>
      <c r="C7399">
        <v>21546973</v>
      </c>
      <c r="D7399" s="1" t="s">
        <v>8303</v>
      </c>
      <c r="E7399" s="1" t="s">
        <v>23</v>
      </c>
      <c r="F7399" s="1" t="s">
        <v>43</v>
      </c>
      <c r="G7399">
        <v>4076444</v>
      </c>
      <c r="H7399">
        <v>-7398965</v>
      </c>
      <c r="I7399" s="1" t="s">
        <v>20</v>
      </c>
      <c r="J7399">
        <v>103</v>
      </c>
      <c r="K7399">
        <v>1</v>
      </c>
      <c r="L7399">
        <v>394</v>
      </c>
      <c r="M7399" s="2">
        <v>43646</v>
      </c>
      <c r="N7399">
        <v>679</v>
      </c>
      <c r="O7399">
        <v>1</v>
      </c>
      <c r="P7399">
        <v>237</v>
      </c>
    </row>
    <row r="7400" spans="1:16">
      <c r="A7400">
        <v>20136870</v>
      </c>
      <c r="B7400" s="1" t="s">
        <v>32079</v>
      </c>
      <c r="C7400">
        <v>131647128</v>
      </c>
      <c r="D7400" s="1" t="s">
        <v>551</v>
      </c>
      <c r="E7400" s="1" t="s">
        <v>23</v>
      </c>
      <c r="F7400" s="1" t="s">
        <v>46</v>
      </c>
      <c r="G7400">
        <v>4077548</v>
      </c>
      <c r="H7400">
        <v>-7398965</v>
      </c>
      <c r="I7400" s="1" t="s">
        <v>25</v>
      </c>
      <c r="J7400">
        <v>190</v>
      </c>
      <c r="K7400">
        <v>30</v>
      </c>
      <c r="L7400">
        <v>5</v>
      </c>
      <c r="M7400" s="2">
        <v>43517</v>
      </c>
      <c r="N7400">
        <v>38</v>
      </c>
      <c r="O7400">
        <v>25</v>
      </c>
      <c r="P7400">
        <v>181</v>
      </c>
    </row>
    <row r="7401" spans="1:16">
      <c r="A7401">
        <v>15261309</v>
      </c>
      <c r="B7401" s="1" t="s">
        <v>24968</v>
      </c>
      <c r="C7401">
        <v>17243984</v>
      </c>
      <c r="D7401" s="1" t="s">
        <v>24969</v>
      </c>
      <c r="E7401" s="1" t="s">
        <v>18</v>
      </c>
      <c r="F7401" s="1" t="s">
        <v>1143</v>
      </c>
      <c r="G7401">
        <v>4066198</v>
      </c>
      <c r="H7401">
        <v>-7398964</v>
      </c>
      <c r="I7401" s="1" t="s">
        <v>20</v>
      </c>
      <c r="J7401">
        <v>90</v>
      </c>
      <c r="K7401">
        <v>2</v>
      </c>
      <c r="L7401">
        <v>0</v>
      </c>
      <c r="M7401" s="2"/>
      <c r="O7401">
        <v>1</v>
      </c>
      <c r="P7401">
        <v>0</v>
      </c>
    </row>
    <row r="7402" spans="1:16">
      <c r="A7402">
        <v>23520803</v>
      </c>
      <c r="B7402" s="1" t="s">
        <v>38272</v>
      </c>
      <c r="C7402">
        <v>16110255</v>
      </c>
      <c r="D7402" s="1" t="s">
        <v>22</v>
      </c>
      <c r="E7402" s="1" t="s">
        <v>18</v>
      </c>
      <c r="F7402" s="1" t="s">
        <v>263</v>
      </c>
      <c r="G7402">
        <v>4068084</v>
      </c>
      <c r="H7402">
        <v>-7398964</v>
      </c>
      <c r="I7402" s="1" t="s">
        <v>25</v>
      </c>
      <c r="J7402">
        <v>130</v>
      </c>
      <c r="K7402">
        <v>7</v>
      </c>
      <c r="L7402">
        <v>11</v>
      </c>
      <c r="M7402" s="2">
        <v>43646</v>
      </c>
      <c r="N7402">
        <v>130</v>
      </c>
      <c r="O7402">
        <v>1</v>
      </c>
      <c r="P7402">
        <v>1</v>
      </c>
    </row>
    <row r="7403" spans="1:16">
      <c r="A7403">
        <v>14948249</v>
      </c>
      <c r="B7403" s="1" t="s">
        <v>24561</v>
      </c>
      <c r="C7403">
        <v>75310263</v>
      </c>
      <c r="D7403" s="1" t="s">
        <v>2144</v>
      </c>
      <c r="E7403" s="1" t="s">
        <v>23</v>
      </c>
      <c r="F7403" s="1" t="s">
        <v>43</v>
      </c>
      <c r="G7403">
        <v>4076495</v>
      </c>
      <c r="H7403">
        <v>-7398964</v>
      </c>
      <c r="I7403" s="1" t="s">
        <v>25</v>
      </c>
      <c r="J7403">
        <v>165</v>
      </c>
      <c r="K7403">
        <v>5</v>
      </c>
      <c r="L7403">
        <v>1</v>
      </c>
      <c r="M7403" s="2">
        <v>42634</v>
      </c>
      <c r="N7403">
        <v>3</v>
      </c>
      <c r="O7403">
        <v>1</v>
      </c>
      <c r="P7403">
        <v>0</v>
      </c>
    </row>
    <row r="7404" spans="1:16">
      <c r="A7404">
        <v>33513897</v>
      </c>
      <c r="B7404" s="1" t="s">
        <v>52801</v>
      </c>
      <c r="C7404">
        <v>252545388</v>
      </c>
      <c r="D7404" s="1" t="s">
        <v>1191</v>
      </c>
      <c r="E7404" s="1" t="s">
        <v>23</v>
      </c>
      <c r="F7404" s="1" t="s">
        <v>46</v>
      </c>
      <c r="G7404">
        <v>4077112</v>
      </c>
      <c r="H7404">
        <v>-7398964</v>
      </c>
      <c r="I7404" s="1" t="s">
        <v>25</v>
      </c>
      <c r="J7404">
        <v>1000</v>
      </c>
      <c r="K7404">
        <v>31</v>
      </c>
      <c r="L7404">
        <v>0</v>
      </c>
      <c r="M7404" s="2"/>
      <c r="O7404">
        <v>1</v>
      </c>
      <c r="P7404">
        <v>103</v>
      </c>
    </row>
    <row r="7405" spans="1:16">
      <c r="A7405">
        <v>34124720</v>
      </c>
      <c r="B7405" s="1" t="s">
        <v>53988</v>
      </c>
      <c r="C7405">
        <v>6665872</v>
      </c>
      <c r="D7405" s="1" t="s">
        <v>1073</v>
      </c>
      <c r="E7405" s="1" t="s">
        <v>23</v>
      </c>
      <c r="F7405" s="1" t="s">
        <v>43</v>
      </c>
      <c r="G7405">
        <v>407631</v>
      </c>
      <c r="H7405">
        <v>-7398963</v>
      </c>
      <c r="I7405" s="1" t="s">
        <v>20</v>
      </c>
      <c r="J7405">
        <v>75</v>
      </c>
      <c r="K7405">
        <v>2</v>
      </c>
      <c r="L7405">
        <v>15</v>
      </c>
      <c r="M7405" s="2">
        <v>43649</v>
      </c>
      <c r="N7405">
        <v>634</v>
      </c>
      <c r="O7405">
        <v>1</v>
      </c>
      <c r="P7405">
        <v>33</v>
      </c>
    </row>
    <row r="7406" spans="1:16">
      <c r="A7406">
        <v>31362232</v>
      </c>
      <c r="B7406" s="1" t="s">
        <v>49708</v>
      </c>
      <c r="C7406">
        <v>118971</v>
      </c>
      <c r="D7406" s="1" t="s">
        <v>280</v>
      </c>
      <c r="E7406" s="1" t="s">
        <v>18</v>
      </c>
      <c r="F7406" s="1" t="s">
        <v>56</v>
      </c>
      <c r="G7406">
        <v>4066743</v>
      </c>
      <c r="H7406">
        <v>-7398963</v>
      </c>
      <c r="I7406" s="1" t="s">
        <v>25</v>
      </c>
      <c r="J7406">
        <v>300</v>
      </c>
      <c r="K7406">
        <v>2</v>
      </c>
      <c r="L7406">
        <v>16</v>
      </c>
      <c r="M7406" s="2">
        <v>43647</v>
      </c>
      <c r="N7406">
        <v>375</v>
      </c>
      <c r="O7406">
        <v>3</v>
      </c>
      <c r="P7406">
        <v>92</v>
      </c>
    </row>
    <row r="7407" spans="1:16">
      <c r="A7407">
        <v>18762619</v>
      </c>
      <c r="B7407" s="1" t="s">
        <v>29769</v>
      </c>
      <c r="C7407">
        <v>103265024</v>
      </c>
      <c r="D7407" s="1" t="s">
        <v>5851</v>
      </c>
      <c r="E7407" s="1" t="s">
        <v>23</v>
      </c>
      <c r="F7407" s="1" t="s">
        <v>97</v>
      </c>
      <c r="G7407">
        <v>4072681</v>
      </c>
      <c r="H7407">
        <v>-7398963</v>
      </c>
      <c r="I7407" s="1" t="s">
        <v>119</v>
      </c>
      <c r="J7407">
        <v>58</v>
      </c>
      <c r="K7407">
        <v>1</v>
      </c>
      <c r="L7407">
        <v>0</v>
      </c>
      <c r="M7407" s="2"/>
      <c r="O7407">
        <v>1</v>
      </c>
      <c r="P7407">
        <v>0</v>
      </c>
    </row>
    <row r="7408" spans="1:16">
      <c r="A7408">
        <v>15736953</v>
      </c>
      <c r="B7408" s="1" t="s">
        <v>25529</v>
      </c>
      <c r="C7408">
        <v>83246395</v>
      </c>
      <c r="D7408" s="1" t="s">
        <v>25530</v>
      </c>
      <c r="E7408" s="1" t="s">
        <v>23</v>
      </c>
      <c r="F7408" s="1" t="s">
        <v>43</v>
      </c>
      <c r="G7408">
        <v>4075764</v>
      </c>
      <c r="H7408">
        <v>-7398963</v>
      </c>
      <c r="I7408" s="1" t="s">
        <v>20</v>
      </c>
      <c r="J7408">
        <v>150</v>
      </c>
      <c r="K7408">
        <v>2</v>
      </c>
      <c r="L7408">
        <v>0</v>
      </c>
      <c r="M7408" s="2"/>
      <c r="O7408">
        <v>1</v>
      </c>
      <c r="P7408">
        <v>0</v>
      </c>
    </row>
    <row r="7409" spans="1:16">
      <c r="A7409">
        <v>23453013</v>
      </c>
      <c r="B7409" s="1" t="s">
        <v>38183</v>
      </c>
      <c r="C7409">
        <v>2416454</v>
      </c>
      <c r="D7409" s="1" t="s">
        <v>3653</v>
      </c>
      <c r="E7409" s="1" t="s">
        <v>23</v>
      </c>
      <c r="F7409" s="1" t="s">
        <v>43</v>
      </c>
      <c r="G7409">
        <v>4076</v>
      </c>
      <c r="H7409">
        <v>-7398962</v>
      </c>
      <c r="I7409" s="1" t="s">
        <v>25</v>
      </c>
      <c r="J7409">
        <v>175</v>
      </c>
      <c r="K7409">
        <v>3</v>
      </c>
      <c r="L7409">
        <v>4</v>
      </c>
      <c r="M7409" s="2">
        <v>43309</v>
      </c>
      <c r="N7409">
        <v>26</v>
      </c>
      <c r="O7409">
        <v>1</v>
      </c>
      <c r="P7409">
        <v>0</v>
      </c>
    </row>
    <row r="7410" spans="1:16">
      <c r="A7410">
        <v>30015813</v>
      </c>
      <c r="B7410" s="1" t="s">
        <v>46900</v>
      </c>
      <c r="C7410">
        <v>225618164</v>
      </c>
      <c r="D7410" s="1" t="s">
        <v>10824</v>
      </c>
      <c r="E7410" s="1" t="s">
        <v>18</v>
      </c>
      <c r="F7410" s="1" t="s">
        <v>263</v>
      </c>
      <c r="G7410">
        <v>4068198</v>
      </c>
      <c r="H7410">
        <v>-7398962</v>
      </c>
      <c r="I7410" s="1" t="s">
        <v>20</v>
      </c>
      <c r="J7410">
        <v>77</v>
      </c>
      <c r="K7410">
        <v>30</v>
      </c>
      <c r="L7410">
        <v>0</v>
      </c>
      <c r="M7410" s="2"/>
      <c r="O7410">
        <v>3</v>
      </c>
      <c r="P7410">
        <v>365</v>
      </c>
    </row>
    <row r="7411" spans="1:16">
      <c r="A7411">
        <v>1475084</v>
      </c>
      <c r="B7411" s="1" t="s">
        <v>4304</v>
      </c>
      <c r="C7411">
        <v>7895068</v>
      </c>
      <c r="D7411" s="1" t="s">
        <v>216</v>
      </c>
      <c r="E7411" s="1" t="s">
        <v>23</v>
      </c>
      <c r="F7411" s="1" t="s">
        <v>49</v>
      </c>
      <c r="G7411">
        <v>4071608</v>
      </c>
      <c r="H7411">
        <v>-7398962</v>
      </c>
      <c r="I7411" s="1" t="s">
        <v>25</v>
      </c>
      <c r="J7411">
        <v>179</v>
      </c>
      <c r="K7411">
        <v>3</v>
      </c>
      <c r="L7411">
        <v>201</v>
      </c>
      <c r="M7411" s="2">
        <v>43630</v>
      </c>
      <c r="N7411">
        <v>284</v>
      </c>
      <c r="O7411">
        <v>1</v>
      </c>
      <c r="P7411">
        <v>256</v>
      </c>
    </row>
    <row r="7412" spans="1:16">
      <c r="A7412">
        <v>4976848</v>
      </c>
      <c r="B7412" s="1" t="s">
        <v>9935</v>
      </c>
      <c r="C7412">
        <v>519554</v>
      </c>
      <c r="D7412" s="1" t="s">
        <v>9886</v>
      </c>
      <c r="E7412" s="1" t="s">
        <v>23</v>
      </c>
      <c r="F7412" s="1" t="s">
        <v>118</v>
      </c>
      <c r="G7412">
        <v>4071904</v>
      </c>
      <c r="H7412">
        <v>-7398962</v>
      </c>
      <c r="I7412" s="1" t="s">
        <v>20</v>
      </c>
      <c r="J7412">
        <v>69</v>
      </c>
      <c r="K7412">
        <v>2</v>
      </c>
      <c r="L7412">
        <v>80</v>
      </c>
      <c r="M7412" s="2">
        <v>43640</v>
      </c>
      <c r="N7412">
        <v>149</v>
      </c>
      <c r="O7412">
        <v>5</v>
      </c>
      <c r="P7412">
        <v>331</v>
      </c>
    </row>
    <row r="7413" spans="1:16">
      <c r="A7413">
        <v>18206686</v>
      </c>
      <c r="B7413" s="1" t="s">
        <v>28959</v>
      </c>
      <c r="C7413">
        <v>22541573</v>
      </c>
      <c r="D7413" s="1" t="s">
        <v>2396</v>
      </c>
      <c r="E7413" s="1" t="s">
        <v>23</v>
      </c>
      <c r="F7413" s="1" t="s">
        <v>97</v>
      </c>
      <c r="G7413">
        <v>4073373</v>
      </c>
      <c r="H7413">
        <v>-7398962</v>
      </c>
      <c r="I7413" s="1" t="s">
        <v>25</v>
      </c>
      <c r="J7413">
        <v>225</v>
      </c>
      <c r="K7413">
        <v>30</v>
      </c>
      <c r="L7413">
        <v>0</v>
      </c>
      <c r="M7413" s="2"/>
      <c r="O7413">
        <v>87</v>
      </c>
      <c r="P7413">
        <v>347</v>
      </c>
    </row>
    <row r="7414" spans="1:16">
      <c r="A7414">
        <v>20522061</v>
      </c>
      <c r="B7414" s="1" t="s">
        <v>32676</v>
      </c>
      <c r="C7414">
        <v>25043341</v>
      </c>
      <c r="D7414" s="1" t="s">
        <v>294</v>
      </c>
      <c r="E7414" s="1" t="s">
        <v>23</v>
      </c>
      <c r="F7414" s="1" t="s">
        <v>481</v>
      </c>
      <c r="G7414">
        <v>4073969</v>
      </c>
      <c r="H7414">
        <v>-7398962</v>
      </c>
      <c r="I7414" s="1" t="s">
        <v>25</v>
      </c>
      <c r="J7414">
        <v>495</v>
      </c>
      <c r="K7414">
        <v>1</v>
      </c>
      <c r="L7414">
        <v>43</v>
      </c>
      <c r="M7414" s="2">
        <v>43625</v>
      </c>
      <c r="N7414">
        <v>191</v>
      </c>
      <c r="O7414">
        <v>1</v>
      </c>
      <c r="P7414">
        <v>343</v>
      </c>
    </row>
    <row r="7415" spans="1:16">
      <c r="A7415">
        <v>4846199</v>
      </c>
      <c r="B7415" s="1" t="s">
        <v>9695</v>
      </c>
      <c r="C7415">
        <v>5545129</v>
      </c>
      <c r="D7415" s="1" t="s">
        <v>1517</v>
      </c>
      <c r="E7415" s="1" t="s">
        <v>18</v>
      </c>
      <c r="F7415" s="1" t="s">
        <v>355</v>
      </c>
      <c r="G7415">
        <v>4068896</v>
      </c>
      <c r="H7415">
        <v>-7398961</v>
      </c>
      <c r="I7415" s="1" t="s">
        <v>25</v>
      </c>
      <c r="J7415">
        <v>110</v>
      </c>
      <c r="K7415">
        <v>5</v>
      </c>
      <c r="L7415">
        <v>2</v>
      </c>
      <c r="M7415" s="2">
        <v>42289</v>
      </c>
      <c r="N7415">
        <v>4</v>
      </c>
      <c r="O7415">
        <v>1</v>
      </c>
      <c r="P7415">
        <v>0</v>
      </c>
    </row>
    <row r="7416" spans="1:16">
      <c r="A7416">
        <v>10609963</v>
      </c>
      <c r="B7416" s="1" t="s">
        <v>18703</v>
      </c>
      <c r="C7416">
        <v>5179817</v>
      </c>
      <c r="D7416" s="1" t="s">
        <v>9849</v>
      </c>
      <c r="E7416" s="1" t="s">
        <v>23</v>
      </c>
      <c r="F7416" s="1" t="s">
        <v>481</v>
      </c>
      <c r="G7416">
        <v>4074102</v>
      </c>
      <c r="H7416">
        <v>-7398961</v>
      </c>
      <c r="I7416" s="1" t="s">
        <v>25</v>
      </c>
      <c r="J7416">
        <v>275</v>
      </c>
      <c r="K7416">
        <v>1</v>
      </c>
      <c r="L7416">
        <v>0</v>
      </c>
      <c r="M7416" s="2"/>
      <c r="O7416">
        <v>1</v>
      </c>
      <c r="P7416">
        <v>0</v>
      </c>
    </row>
    <row r="7417" spans="1:16">
      <c r="A7417">
        <v>11359026</v>
      </c>
      <c r="B7417" s="1" t="s">
        <v>19297</v>
      </c>
      <c r="C7417">
        <v>59499901</v>
      </c>
      <c r="D7417" s="1" t="s">
        <v>3518</v>
      </c>
      <c r="E7417" s="1" t="s">
        <v>23</v>
      </c>
      <c r="F7417" s="1" t="s">
        <v>43</v>
      </c>
      <c r="G7417">
        <v>4076189</v>
      </c>
      <c r="H7417">
        <v>-7398961</v>
      </c>
      <c r="I7417" s="1" t="s">
        <v>25</v>
      </c>
      <c r="J7417">
        <v>200</v>
      </c>
      <c r="K7417">
        <v>3</v>
      </c>
      <c r="L7417">
        <v>1</v>
      </c>
      <c r="M7417" s="2">
        <v>42737</v>
      </c>
      <c r="N7417">
        <v>3</v>
      </c>
      <c r="O7417">
        <v>1</v>
      </c>
      <c r="P7417">
        <v>0</v>
      </c>
    </row>
    <row r="7418" spans="1:16">
      <c r="A7418">
        <v>21305248</v>
      </c>
      <c r="B7418" s="1" t="s">
        <v>34103</v>
      </c>
      <c r="C7418">
        <v>1710317</v>
      </c>
      <c r="D7418" s="1" t="s">
        <v>34104</v>
      </c>
      <c r="E7418" s="1" t="s">
        <v>23</v>
      </c>
      <c r="F7418" s="1" t="s">
        <v>43</v>
      </c>
      <c r="G7418">
        <v>4076197</v>
      </c>
      <c r="H7418">
        <v>-7398961</v>
      </c>
      <c r="I7418" s="1" t="s">
        <v>25</v>
      </c>
      <c r="J7418">
        <v>200</v>
      </c>
      <c r="K7418">
        <v>1</v>
      </c>
      <c r="L7418">
        <v>107</v>
      </c>
      <c r="M7418" s="2">
        <v>43651</v>
      </c>
      <c r="N7418">
        <v>517</v>
      </c>
      <c r="O7418">
        <v>1</v>
      </c>
      <c r="P7418">
        <v>200</v>
      </c>
    </row>
    <row r="7419" spans="1:16">
      <c r="A7419">
        <v>19887405</v>
      </c>
      <c r="B7419" s="1" t="s">
        <v>31657</v>
      </c>
      <c r="C7419">
        <v>83061189</v>
      </c>
      <c r="D7419" s="1" t="s">
        <v>1934</v>
      </c>
      <c r="E7419" s="1" t="s">
        <v>18</v>
      </c>
      <c r="F7419" s="1" t="s">
        <v>355</v>
      </c>
      <c r="G7419">
        <v>406859</v>
      </c>
      <c r="H7419">
        <v>-7398959</v>
      </c>
      <c r="I7419" s="1" t="s">
        <v>25</v>
      </c>
      <c r="J7419">
        <v>150</v>
      </c>
      <c r="K7419">
        <v>1</v>
      </c>
      <c r="L7419">
        <v>8</v>
      </c>
      <c r="M7419" s="2">
        <v>43650</v>
      </c>
      <c r="N7419">
        <v>34</v>
      </c>
      <c r="O7419">
        <v>1</v>
      </c>
      <c r="P7419">
        <v>158</v>
      </c>
    </row>
    <row r="7420" spans="1:16">
      <c r="A7420">
        <v>34021170</v>
      </c>
      <c r="B7420" s="1" t="s">
        <v>53793</v>
      </c>
      <c r="C7420">
        <v>4613096</v>
      </c>
      <c r="D7420" s="1" t="s">
        <v>33</v>
      </c>
      <c r="E7420" s="1" t="s">
        <v>23</v>
      </c>
      <c r="F7420" s="1" t="s">
        <v>118</v>
      </c>
      <c r="G7420">
        <v>407208</v>
      </c>
      <c r="H7420">
        <v>-7398959</v>
      </c>
      <c r="I7420" s="1" t="s">
        <v>20</v>
      </c>
      <c r="J7420">
        <v>90</v>
      </c>
      <c r="K7420">
        <v>3</v>
      </c>
      <c r="L7420">
        <v>2</v>
      </c>
      <c r="M7420" s="2">
        <v>43643</v>
      </c>
      <c r="N7420">
        <v>2</v>
      </c>
      <c r="O7420">
        <v>1</v>
      </c>
      <c r="P7420">
        <v>34</v>
      </c>
    </row>
    <row r="7421" spans="1:16">
      <c r="A7421">
        <v>23154138</v>
      </c>
      <c r="B7421" s="1" t="s">
        <v>37855</v>
      </c>
      <c r="C7421">
        <v>3202437</v>
      </c>
      <c r="D7421" s="1" t="s">
        <v>37856</v>
      </c>
      <c r="E7421" s="1" t="s">
        <v>23</v>
      </c>
      <c r="F7421" s="1" t="s">
        <v>118</v>
      </c>
      <c r="G7421">
        <v>407216</v>
      </c>
      <c r="H7421">
        <v>-7398959</v>
      </c>
      <c r="I7421" s="1" t="s">
        <v>25</v>
      </c>
      <c r="J7421">
        <v>130</v>
      </c>
      <c r="K7421">
        <v>10</v>
      </c>
      <c r="L7421">
        <v>4</v>
      </c>
      <c r="M7421" s="2">
        <v>43639</v>
      </c>
      <c r="N7421">
        <v>38</v>
      </c>
      <c r="O7421">
        <v>1</v>
      </c>
      <c r="P7421">
        <v>35</v>
      </c>
    </row>
    <row r="7422" spans="1:16">
      <c r="A7422">
        <v>18647731</v>
      </c>
      <c r="B7422" s="1" t="s">
        <v>16253</v>
      </c>
      <c r="C7422">
        <v>46501846</v>
      </c>
      <c r="D7422" s="1" t="s">
        <v>1615</v>
      </c>
      <c r="E7422" s="1" t="s">
        <v>23</v>
      </c>
      <c r="F7422" s="1" t="s">
        <v>97</v>
      </c>
      <c r="G7422">
        <v>407241</v>
      </c>
      <c r="H7422">
        <v>-7398959</v>
      </c>
      <c r="I7422" s="1" t="s">
        <v>25</v>
      </c>
      <c r="J7422">
        <v>133</v>
      </c>
      <c r="K7422">
        <v>7</v>
      </c>
      <c r="L7422">
        <v>9</v>
      </c>
      <c r="M7422" s="2">
        <v>43409</v>
      </c>
      <c r="N7422">
        <v>35</v>
      </c>
      <c r="O7422">
        <v>1</v>
      </c>
      <c r="P7422">
        <v>0</v>
      </c>
    </row>
    <row r="7423" spans="1:16">
      <c r="A7423">
        <v>15985873</v>
      </c>
      <c r="B7423" s="1" t="s">
        <v>25910</v>
      </c>
      <c r="C7423">
        <v>519554</v>
      </c>
      <c r="D7423" s="1" t="s">
        <v>9886</v>
      </c>
      <c r="E7423" s="1" t="s">
        <v>23</v>
      </c>
      <c r="F7423" s="1" t="s">
        <v>118</v>
      </c>
      <c r="G7423">
        <v>4071867</v>
      </c>
      <c r="H7423">
        <v>-7398959</v>
      </c>
      <c r="I7423" s="1" t="s">
        <v>20</v>
      </c>
      <c r="J7423">
        <v>78</v>
      </c>
      <c r="K7423">
        <v>2</v>
      </c>
      <c r="L7423">
        <v>46</v>
      </c>
      <c r="M7423" s="2">
        <v>43632</v>
      </c>
      <c r="N7423">
        <v>145</v>
      </c>
      <c r="O7423">
        <v>5</v>
      </c>
      <c r="P7423">
        <v>341</v>
      </c>
    </row>
    <row r="7424" spans="1:16">
      <c r="A7424">
        <v>27633968</v>
      </c>
      <c r="B7424" s="1" t="s">
        <v>38003</v>
      </c>
      <c r="C7424">
        <v>12970838</v>
      </c>
      <c r="D7424" s="1" t="s">
        <v>43368</v>
      </c>
      <c r="E7424" s="1" t="s">
        <v>23</v>
      </c>
      <c r="F7424" s="1" t="s">
        <v>118</v>
      </c>
      <c r="G7424">
        <v>4072159</v>
      </c>
      <c r="H7424">
        <v>-7398959</v>
      </c>
      <c r="I7424" s="1" t="s">
        <v>25</v>
      </c>
      <c r="J7424">
        <v>197</v>
      </c>
      <c r="K7424">
        <v>5</v>
      </c>
      <c r="L7424">
        <v>1</v>
      </c>
      <c r="M7424" s="2">
        <v>43438</v>
      </c>
      <c r="N7424">
        <v>14</v>
      </c>
      <c r="O7424">
        <v>1</v>
      </c>
      <c r="P7424">
        <v>12</v>
      </c>
    </row>
    <row r="7425" spans="1:16">
      <c r="A7425">
        <v>21381272</v>
      </c>
      <c r="B7425" s="1" t="s">
        <v>34242</v>
      </c>
      <c r="C7425">
        <v>37333386</v>
      </c>
      <c r="D7425" s="1" t="s">
        <v>156</v>
      </c>
      <c r="E7425" s="1" t="s">
        <v>23</v>
      </c>
      <c r="F7425" s="1" t="s">
        <v>43</v>
      </c>
      <c r="G7425">
        <v>4076152</v>
      </c>
      <c r="H7425">
        <v>-7398959</v>
      </c>
      <c r="I7425" s="1" t="s">
        <v>20</v>
      </c>
      <c r="J7425">
        <v>91</v>
      </c>
      <c r="K7425">
        <v>1</v>
      </c>
      <c r="L7425">
        <v>32</v>
      </c>
      <c r="M7425" s="2">
        <v>43543</v>
      </c>
      <c r="N7425">
        <v>159</v>
      </c>
      <c r="O7425">
        <v>3</v>
      </c>
      <c r="P7425">
        <v>181</v>
      </c>
    </row>
    <row r="7426" spans="1:16">
      <c r="A7426">
        <v>6747308</v>
      </c>
      <c r="B7426" s="1" t="s">
        <v>12307</v>
      </c>
      <c r="C7426">
        <v>3282552</v>
      </c>
      <c r="D7426" s="1" t="s">
        <v>1255</v>
      </c>
      <c r="E7426" s="1" t="s">
        <v>23</v>
      </c>
      <c r="F7426" s="1" t="s">
        <v>46</v>
      </c>
      <c r="G7426">
        <v>4077818</v>
      </c>
      <c r="H7426">
        <v>-7398959</v>
      </c>
      <c r="I7426" s="1" t="s">
        <v>25</v>
      </c>
      <c r="J7426">
        <v>256</v>
      </c>
      <c r="K7426">
        <v>4</v>
      </c>
      <c r="L7426">
        <v>11</v>
      </c>
      <c r="M7426" s="2">
        <v>42943</v>
      </c>
      <c r="N7426">
        <v>23</v>
      </c>
      <c r="O7426">
        <v>1</v>
      </c>
      <c r="P7426">
        <v>0</v>
      </c>
    </row>
    <row r="7427" spans="1:16">
      <c r="A7427">
        <v>16805869</v>
      </c>
      <c r="B7427" s="1" t="s">
        <v>27357</v>
      </c>
      <c r="C7427">
        <v>16664377</v>
      </c>
      <c r="D7427" s="1" t="s">
        <v>168</v>
      </c>
      <c r="E7427" s="1" t="s">
        <v>23</v>
      </c>
      <c r="F7427" s="1" t="s">
        <v>118</v>
      </c>
      <c r="G7427">
        <v>4071863</v>
      </c>
      <c r="H7427">
        <v>-7398958</v>
      </c>
      <c r="I7427" s="1" t="s">
        <v>20</v>
      </c>
      <c r="J7427">
        <v>100</v>
      </c>
      <c r="K7427">
        <v>1</v>
      </c>
      <c r="L7427">
        <v>66</v>
      </c>
      <c r="M7427" s="2">
        <v>43638</v>
      </c>
      <c r="N7427">
        <v>219</v>
      </c>
      <c r="O7427">
        <v>3</v>
      </c>
      <c r="P7427">
        <v>334</v>
      </c>
    </row>
    <row r="7428" spans="1:16">
      <c r="A7428">
        <v>16805921</v>
      </c>
      <c r="B7428" s="1" t="s">
        <v>27358</v>
      </c>
      <c r="C7428">
        <v>6696691</v>
      </c>
      <c r="D7428" s="1" t="s">
        <v>1391</v>
      </c>
      <c r="E7428" s="1" t="s">
        <v>23</v>
      </c>
      <c r="F7428" s="1" t="s">
        <v>118</v>
      </c>
      <c r="G7428">
        <v>4071892</v>
      </c>
      <c r="H7428">
        <v>-7398958</v>
      </c>
      <c r="I7428" s="1" t="s">
        <v>20</v>
      </c>
      <c r="J7428">
        <v>100</v>
      </c>
      <c r="K7428">
        <v>20</v>
      </c>
      <c r="L7428">
        <v>0</v>
      </c>
      <c r="M7428" s="2"/>
      <c r="O7428">
        <v>1</v>
      </c>
      <c r="P7428">
        <v>0</v>
      </c>
    </row>
    <row r="7429" spans="1:16">
      <c r="A7429">
        <v>19843040</v>
      </c>
      <c r="B7429" s="1" t="s">
        <v>31583</v>
      </c>
      <c r="C7429">
        <v>105049617</v>
      </c>
      <c r="D7429" s="1" t="s">
        <v>28360</v>
      </c>
      <c r="E7429" s="1" t="s">
        <v>23</v>
      </c>
      <c r="F7429" s="1" t="s">
        <v>43</v>
      </c>
      <c r="G7429">
        <v>4076002</v>
      </c>
      <c r="H7429">
        <v>-7398958</v>
      </c>
      <c r="I7429" s="1" t="s">
        <v>20</v>
      </c>
      <c r="J7429">
        <v>129</v>
      </c>
      <c r="K7429">
        <v>1</v>
      </c>
      <c r="L7429">
        <v>97</v>
      </c>
      <c r="M7429" s="2">
        <v>43638</v>
      </c>
      <c r="N7429">
        <v>403</v>
      </c>
      <c r="O7429">
        <v>3</v>
      </c>
      <c r="P7429">
        <v>132</v>
      </c>
    </row>
    <row r="7430" spans="1:16">
      <c r="A7430">
        <v>9969773</v>
      </c>
      <c r="B7430" s="1" t="s">
        <v>17790</v>
      </c>
      <c r="C7430">
        <v>39695769</v>
      </c>
      <c r="D7430" s="1" t="s">
        <v>17791</v>
      </c>
      <c r="E7430" s="1" t="s">
        <v>18</v>
      </c>
      <c r="F7430" s="1" t="s">
        <v>56</v>
      </c>
      <c r="G7430">
        <v>4066719</v>
      </c>
      <c r="H7430">
        <v>-7398957</v>
      </c>
      <c r="I7430" s="1" t="s">
        <v>25</v>
      </c>
      <c r="J7430">
        <v>250</v>
      </c>
      <c r="K7430">
        <v>7</v>
      </c>
      <c r="L7430">
        <v>0</v>
      </c>
      <c r="M7430" s="2"/>
      <c r="O7430">
        <v>1</v>
      </c>
      <c r="P7430">
        <v>0</v>
      </c>
    </row>
    <row r="7431" spans="1:16">
      <c r="A7431">
        <v>30198546</v>
      </c>
      <c r="B7431" s="1" t="s">
        <v>47304</v>
      </c>
      <c r="C7431">
        <v>226832980</v>
      </c>
      <c r="D7431" s="1" t="s">
        <v>1206</v>
      </c>
      <c r="E7431" s="1" t="s">
        <v>23</v>
      </c>
      <c r="F7431" s="1" t="s">
        <v>118</v>
      </c>
      <c r="G7431">
        <v>4071744</v>
      </c>
      <c r="H7431">
        <v>-7398957</v>
      </c>
      <c r="I7431" s="1" t="s">
        <v>20</v>
      </c>
      <c r="J7431">
        <v>115</v>
      </c>
      <c r="K7431">
        <v>3</v>
      </c>
      <c r="L7431">
        <v>19</v>
      </c>
      <c r="M7431" s="2">
        <v>43647</v>
      </c>
      <c r="N7431">
        <v>281</v>
      </c>
      <c r="O7431">
        <v>1</v>
      </c>
      <c r="P7431">
        <v>0</v>
      </c>
    </row>
    <row r="7432" spans="1:16">
      <c r="A7432">
        <v>24285869</v>
      </c>
      <c r="B7432" s="1" t="s">
        <v>39264</v>
      </c>
      <c r="C7432">
        <v>97825</v>
      </c>
      <c r="D7432" s="1" t="s">
        <v>712</v>
      </c>
      <c r="E7432" s="1" t="s">
        <v>23</v>
      </c>
      <c r="F7432" s="1" t="s">
        <v>118</v>
      </c>
      <c r="G7432">
        <v>4071883</v>
      </c>
      <c r="H7432">
        <v>-7398957</v>
      </c>
      <c r="I7432" s="1" t="s">
        <v>25</v>
      </c>
      <c r="J7432">
        <v>149</v>
      </c>
      <c r="K7432">
        <v>8</v>
      </c>
      <c r="L7432">
        <v>19</v>
      </c>
      <c r="M7432" s="2">
        <v>43639</v>
      </c>
      <c r="N7432">
        <v>130</v>
      </c>
      <c r="O7432">
        <v>1</v>
      </c>
      <c r="P7432">
        <v>6</v>
      </c>
    </row>
    <row r="7433" spans="1:16">
      <c r="A7433">
        <v>2106706</v>
      </c>
      <c r="B7433" s="1" t="s">
        <v>5408</v>
      </c>
      <c r="C7433">
        <v>1534243</v>
      </c>
      <c r="D7433" s="1" t="s">
        <v>253</v>
      </c>
      <c r="E7433" s="1" t="s">
        <v>23</v>
      </c>
      <c r="F7433" s="1" t="s">
        <v>97</v>
      </c>
      <c r="G7433">
        <v>4072859</v>
      </c>
      <c r="H7433">
        <v>-7398957</v>
      </c>
      <c r="I7433" s="1" t="s">
        <v>20</v>
      </c>
      <c r="J7433">
        <v>120</v>
      </c>
      <c r="K7433">
        <v>1</v>
      </c>
      <c r="L7433">
        <v>0</v>
      </c>
      <c r="M7433" s="2"/>
      <c r="O7433">
        <v>1</v>
      </c>
      <c r="P7433">
        <v>0</v>
      </c>
    </row>
    <row r="7434" spans="1:16">
      <c r="A7434">
        <v>22241573</v>
      </c>
      <c r="B7434" s="1" t="s">
        <v>36371</v>
      </c>
      <c r="C7434">
        <v>162427870</v>
      </c>
      <c r="D7434" s="1" t="s">
        <v>188</v>
      </c>
      <c r="E7434" s="1" t="s">
        <v>23</v>
      </c>
      <c r="F7434" s="1" t="s">
        <v>70</v>
      </c>
      <c r="G7434">
        <v>4074729</v>
      </c>
      <c r="H7434">
        <v>-7398957</v>
      </c>
      <c r="I7434" s="1" t="s">
        <v>20</v>
      </c>
      <c r="J7434">
        <v>115</v>
      </c>
      <c r="K7434">
        <v>1</v>
      </c>
      <c r="L7434">
        <v>162</v>
      </c>
      <c r="M7434" s="2">
        <v>43639</v>
      </c>
      <c r="N7434">
        <v>868</v>
      </c>
      <c r="O7434">
        <v>3</v>
      </c>
      <c r="P7434">
        <v>312</v>
      </c>
    </row>
    <row r="7435" spans="1:16">
      <c r="A7435">
        <v>12873159</v>
      </c>
      <c r="B7435" s="1" t="s">
        <v>21068</v>
      </c>
      <c r="C7435">
        <v>70409953</v>
      </c>
      <c r="D7435" s="1" t="s">
        <v>342</v>
      </c>
      <c r="E7435" s="1" t="s">
        <v>23</v>
      </c>
      <c r="F7435" s="1" t="s">
        <v>70</v>
      </c>
      <c r="G7435">
        <v>4074849</v>
      </c>
      <c r="H7435">
        <v>-7398957</v>
      </c>
      <c r="I7435" s="1" t="s">
        <v>25</v>
      </c>
      <c r="J7435">
        <v>480</v>
      </c>
      <c r="K7435">
        <v>5</v>
      </c>
      <c r="L7435">
        <v>106</v>
      </c>
      <c r="M7435" s="2">
        <v>43645</v>
      </c>
      <c r="N7435">
        <v>299</v>
      </c>
      <c r="O7435">
        <v>1</v>
      </c>
      <c r="P7435">
        <v>263</v>
      </c>
    </row>
    <row r="7436" spans="1:16">
      <c r="A7436">
        <v>19154108</v>
      </c>
      <c r="B7436" s="1" t="s">
        <v>30381</v>
      </c>
      <c r="C7436">
        <v>8633973</v>
      </c>
      <c r="D7436" s="1" t="s">
        <v>1191</v>
      </c>
      <c r="E7436" s="1" t="s">
        <v>23</v>
      </c>
      <c r="F7436" s="1" t="s">
        <v>43</v>
      </c>
      <c r="G7436">
        <v>4076952</v>
      </c>
      <c r="H7436">
        <v>-7398957</v>
      </c>
      <c r="I7436" s="1" t="s">
        <v>25</v>
      </c>
      <c r="J7436">
        <v>135</v>
      </c>
      <c r="K7436">
        <v>3</v>
      </c>
      <c r="L7436">
        <v>41</v>
      </c>
      <c r="M7436" s="2">
        <v>43632</v>
      </c>
      <c r="N7436">
        <v>164</v>
      </c>
      <c r="O7436">
        <v>1</v>
      </c>
      <c r="P7436">
        <v>0</v>
      </c>
    </row>
    <row r="7437" spans="1:16">
      <c r="A7437">
        <v>7265249</v>
      </c>
      <c r="B7437" s="1" t="s">
        <v>13149</v>
      </c>
      <c r="C7437">
        <v>38038797</v>
      </c>
      <c r="D7437" s="1" t="s">
        <v>186</v>
      </c>
      <c r="E7437" s="1" t="s">
        <v>18</v>
      </c>
      <c r="F7437" s="1" t="s">
        <v>1143</v>
      </c>
      <c r="G7437">
        <v>4066226</v>
      </c>
      <c r="H7437">
        <v>-7398956</v>
      </c>
      <c r="I7437" s="1" t="s">
        <v>25</v>
      </c>
      <c r="J7437">
        <v>125</v>
      </c>
      <c r="K7437">
        <v>2</v>
      </c>
      <c r="L7437">
        <v>11</v>
      </c>
      <c r="M7437" s="2">
        <v>43461</v>
      </c>
      <c r="N7437">
        <v>23</v>
      </c>
      <c r="O7437">
        <v>1</v>
      </c>
      <c r="P7437">
        <v>10</v>
      </c>
    </row>
    <row r="7438" spans="1:16">
      <c r="A7438">
        <v>1942935</v>
      </c>
      <c r="B7438" s="1" t="s">
        <v>5043</v>
      </c>
      <c r="C7438">
        <v>1479666</v>
      </c>
      <c r="D7438" s="1" t="s">
        <v>2534</v>
      </c>
      <c r="E7438" s="1" t="s">
        <v>18</v>
      </c>
      <c r="F7438" s="1" t="s">
        <v>56</v>
      </c>
      <c r="G7438">
        <v>4066583</v>
      </c>
      <c r="H7438">
        <v>-7398956</v>
      </c>
      <c r="I7438" s="1" t="s">
        <v>25</v>
      </c>
      <c r="J7438">
        <v>150</v>
      </c>
      <c r="K7438">
        <v>14</v>
      </c>
      <c r="L7438">
        <v>10</v>
      </c>
      <c r="M7438" s="2">
        <v>42588</v>
      </c>
      <c r="N7438">
        <v>21</v>
      </c>
      <c r="O7438">
        <v>1</v>
      </c>
      <c r="P7438">
        <v>0</v>
      </c>
    </row>
    <row r="7439" spans="1:16">
      <c r="A7439">
        <v>11452547</v>
      </c>
      <c r="B7439" s="1" t="s">
        <v>19388</v>
      </c>
      <c r="C7439">
        <v>1621363</v>
      </c>
      <c r="D7439" s="1" t="s">
        <v>779</v>
      </c>
      <c r="E7439" s="1" t="s">
        <v>18</v>
      </c>
      <c r="F7439" s="1" t="s">
        <v>355</v>
      </c>
      <c r="G7439">
        <v>4068623</v>
      </c>
      <c r="H7439">
        <v>-7398956</v>
      </c>
      <c r="I7439" s="1" t="s">
        <v>25</v>
      </c>
      <c r="J7439">
        <v>300</v>
      </c>
      <c r="K7439">
        <v>29</v>
      </c>
      <c r="L7439">
        <v>7</v>
      </c>
      <c r="M7439" s="2">
        <v>43478</v>
      </c>
      <c r="N7439">
        <v>19</v>
      </c>
      <c r="O7439">
        <v>2</v>
      </c>
      <c r="P7439">
        <v>312</v>
      </c>
    </row>
    <row r="7440" spans="1:16">
      <c r="A7440">
        <v>33711895</v>
      </c>
      <c r="B7440" s="1" t="s">
        <v>53185</v>
      </c>
      <c r="C7440">
        <v>41848631</v>
      </c>
      <c r="D7440" s="1" t="s">
        <v>53186</v>
      </c>
      <c r="E7440" s="1" t="s">
        <v>18</v>
      </c>
      <c r="F7440" s="1" t="s">
        <v>355</v>
      </c>
      <c r="G7440">
        <v>4068727</v>
      </c>
      <c r="H7440">
        <v>-7398956</v>
      </c>
      <c r="I7440" s="1" t="s">
        <v>25</v>
      </c>
      <c r="J7440">
        <v>160</v>
      </c>
      <c r="K7440">
        <v>2</v>
      </c>
      <c r="L7440">
        <v>1</v>
      </c>
      <c r="M7440" s="2">
        <v>43641</v>
      </c>
      <c r="N7440">
        <v>1</v>
      </c>
      <c r="O7440">
        <v>1</v>
      </c>
      <c r="P7440">
        <v>5</v>
      </c>
    </row>
    <row r="7441" spans="1:16">
      <c r="A7441">
        <v>19380186</v>
      </c>
      <c r="B7441" s="1" t="s">
        <v>30789</v>
      </c>
      <c r="C7441">
        <v>13669059</v>
      </c>
      <c r="D7441" s="1" t="s">
        <v>667</v>
      </c>
      <c r="E7441" s="1" t="s">
        <v>23</v>
      </c>
      <c r="F7441" s="1" t="s">
        <v>97</v>
      </c>
      <c r="G7441">
        <v>4072489</v>
      </c>
      <c r="H7441">
        <v>-7398956</v>
      </c>
      <c r="I7441" s="1" t="s">
        <v>25</v>
      </c>
      <c r="J7441">
        <v>250</v>
      </c>
      <c r="K7441">
        <v>4</v>
      </c>
      <c r="L7441">
        <v>14</v>
      </c>
      <c r="M7441" s="2">
        <v>43609</v>
      </c>
      <c r="N7441">
        <v>58</v>
      </c>
      <c r="O7441">
        <v>1</v>
      </c>
      <c r="P7441">
        <v>16</v>
      </c>
    </row>
    <row r="7442" spans="1:16">
      <c r="A7442">
        <v>15531089</v>
      </c>
      <c r="B7442" s="1" t="s">
        <v>25298</v>
      </c>
      <c r="C7442">
        <v>7453255</v>
      </c>
      <c r="D7442" s="1" t="s">
        <v>1575</v>
      </c>
      <c r="E7442" s="1" t="s">
        <v>23</v>
      </c>
      <c r="F7442" s="1" t="s">
        <v>97</v>
      </c>
      <c r="G7442">
        <v>4073199</v>
      </c>
      <c r="H7442">
        <v>-7398956</v>
      </c>
      <c r="I7442" s="1" t="s">
        <v>20</v>
      </c>
      <c r="J7442">
        <v>51</v>
      </c>
      <c r="K7442">
        <v>7</v>
      </c>
      <c r="L7442">
        <v>0</v>
      </c>
      <c r="M7442" s="2"/>
      <c r="O7442">
        <v>1</v>
      </c>
      <c r="P7442">
        <v>0</v>
      </c>
    </row>
    <row r="7443" spans="1:16">
      <c r="A7443">
        <v>840731</v>
      </c>
      <c r="B7443" s="1" t="s">
        <v>3107</v>
      </c>
      <c r="C7443">
        <v>4390639</v>
      </c>
      <c r="D7443" s="1" t="s">
        <v>154</v>
      </c>
      <c r="E7443" s="1" t="s">
        <v>23</v>
      </c>
      <c r="F7443" s="1" t="s">
        <v>97</v>
      </c>
      <c r="G7443">
        <v>4073345</v>
      </c>
      <c r="H7443">
        <v>-7398956</v>
      </c>
      <c r="I7443" s="1" t="s">
        <v>25</v>
      </c>
      <c r="J7443">
        <v>495</v>
      </c>
      <c r="K7443">
        <v>2</v>
      </c>
      <c r="L7443">
        <v>66</v>
      </c>
      <c r="M7443" s="2">
        <v>43647</v>
      </c>
      <c r="N7443">
        <v>93</v>
      </c>
      <c r="O7443">
        <v>1</v>
      </c>
      <c r="P7443">
        <v>334</v>
      </c>
    </row>
    <row r="7444" spans="1:16">
      <c r="A7444">
        <v>19162994</v>
      </c>
      <c r="B7444" s="1" t="s">
        <v>30407</v>
      </c>
      <c r="C7444">
        <v>95471685</v>
      </c>
      <c r="D7444" s="1" t="s">
        <v>30408</v>
      </c>
      <c r="E7444" s="1" t="s">
        <v>23</v>
      </c>
      <c r="F7444" s="1" t="s">
        <v>70</v>
      </c>
      <c r="G7444">
        <v>4074814</v>
      </c>
      <c r="H7444">
        <v>-7398956</v>
      </c>
      <c r="I7444" s="1" t="s">
        <v>25</v>
      </c>
      <c r="J7444">
        <v>280</v>
      </c>
      <c r="K7444">
        <v>7</v>
      </c>
      <c r="L7444">
        <v>0</v>
      </c>
      <c r="M7444" s="2"/>
      <c r="O7444">
        <v>1</v>
      </c>
      <c r="P7444">
        <v>0</v>
      </c>
    </row>
    <row r="7445" spans="1:16">
      <c r="A7445">
        <v>30975764</v>
      </c>
      <c r="B7445" s="1" t="s">
        <v>49035</v>
      </c>
      <c r="C7445">
        <v>17450152</v>
      </c>
      <c r="D7445" s="1" t="s">
        <v>10131</v>
      </c>
      <c r="E7445" s="1" t="s">
        <v>23</v>
      </c>
      <c r="F7445" s="1" t="s">
        <v>43</v>
      </c>
      <c r="G7445">
        <v>4076356</v>
      </c>
      <c r="H7445">
        <v>-7398956</v>
      </c>
      <c r="I7445" s="1" t="s">
        <v>25</v>
      </c>
      <c r="J7445">
        <v>230</v>
      </c>
      <c r="K7445">
        <v>1</v>
      </c>
      <c r="L7445">
        <v>17</v>
      </c>
      <c r="M7445" s="2">
        <v>43639</v>
      </c>
      <c r="N7445">
        <v>421</v>
      </c>
      <c r="O7445">
        <v>5</v>
      </c>
      <c r="P7445">
        <v>282</v>
      </c>
    </row>
    <row r="7446" spans="1:16">
      <c r="A7446">
        <v>24966197</v>
      </c>
      <c r="B7446" s="1" t="s">
        <v>40074</v>
      </c>
      <c r="C7446">
        <v>28808740</v>
      </c>
      <c r="D7446" s="1" t="s">
        <v>418</v>
      </c>
      <c r="E7446" s="1" t="s">
        <v>23</v>
      </c>
      <c r="F7446" s="1" t="s">
        <v>43</v>
      </c>
      <c r="G7446">
        <v>4076491</v>
      </c>
      <c r="H7446">
        <v>-7398956</v>
      </c>
      <c r="I7446" s="1" t="s">
        <v>20</v>
      </c>
      <c r="J7446">
        <v>94</v>
      </c>
      <c r="K7446">
        <v>3</v>
      </c>
      <c r="L7446">
        <v>11</v>
      </c>
      <c r="M7446" s="2">
        <v>43639</v>
      </c>
      <c r="N7446">
        <v>78</v>
      </c>
      <c r="O7446">
        <v>2</v>
      </c>
      <c r="P7446">
        <v>0</v>
      </c>
    </row>
    <row r="7447" spans="1:16">
      <c r="A7447">
        <v>18686817</v>
      </c>
      <c r="B7447" s="1" t="s">
        <v>29644</v>
      </c>
      <c r="C7447">
        <v>59407939</v>
      </c>
      <c r="D7447" s="1" t="s">
        <v>29645</v>
      </c>
      <c r="E7447" s="1" t="s">
        <v>18</v>
      </c>
      <c r="F7447" s="1" t="s">
        <v>1094</v>
      </c>
      <c r="G7447">
        <v>4060795</v>
      </c>
      <c r="H7447">
        <v>-7398955</v>
      </c>
      <c r="I7447" s="1" t="s">
        <v>20</v>
      </c>
      <c r="J7447">
        <v>89</v>
      </c>
      <c r="K7447">
        <v>1</v>
      </c>
      <c r="L7447">
        <v>5</v>
      </c>
      <c r="M7447" s="2">
        <v>43007</v>
      </c>
      <c r="N7447">
        <v>19</v>
      </c>
      <c r="O7447">
        <v>1</v>
      </c>
      <c r="P7447">
        <v>364</v>
      </c>
    </row>
    <row r="7448" spans="1:16">
      <c r="A7448">
        <v>2238389</v>
      </c>
      <c r="B7448" s="1" t="s">
        <v>5659</v>
      </c>
      <c r="C7448">
        <v>11430355</v>
      </c>
      <c r="D7448" s="1" t="s">
        <v>5660</v>
      </c>
      <c r="E7448" s="1" t="s">
        <v>18</v>
      </c>
      <c r="F7448" s="1" t="s">
        <v>1143</v>
      </c>
      <c r="G7448">
        <v>4066296</v>
      </c>
      <c r="H7448">
        <v>-7398955</v>
      </c>
      <c r="I7448" s="1" t="s">
        <v>25</v>
      </c>
      <c r="J7448">
        <v>290</v>
      </c>
      <c r="K7448">
        <v>2</v>
      </c>
      <c r="L7448">
        <v>25</v>
      </c>
      <c r="M7448" s="2">
        <v>43582</v>
      </c>
      <c r="N7448">
        <v>39</v>
      </c>
      <c r="O7448">
        <v>1</v>
      </c>
      <c r="P7448">
        <v>195</v>
      </c>
    </row>
    <row r="7449" spans="1:16">
      <c r="A7449">
        <v>15591309</v>
      </c>
      <c r="B7449" s="1" t="s">
        <v>25356</v>
      </c>
      <c r="C7449">
        <v>8962305</v>
      </c>
      <c r="D7449" s="1" t="s">
        <v>1246</v>
      </c>
      <c r="E7449" s="1" t="s">
        <v>23</v>
      </c>
      <c r="F7449" s="1" t="s">
        <v>118</v>
      </c>
      <c r="G7449">
        <v>4071214</v>
      </c>
      <c r="H7449">
        <v>-7398955</v>
      </c>
      <c r="I7449" s="1" t="s">
        <v>20</v>
      </c>
      <c r="J7449">
        <v>90</v>
      </c>
      <c r="K7449">
        <v>5</v>
      </c>
      <c r="L7449">
        <v>10</v>
      </c>
      <c r="M7449" s="2">
        <v>43395</v>
      </c>
      <c r="N7449">
        <v>30</v>
      </c>
      <c r="O7449">
        <v>3</v>
      </c>
      <c r="P7449">
        <v>20</v>
      </c>
    </row>
    <row r="7450" spans="1:16">
      <c r="A7450">
        <v>19141391</v>
      </c>
      <c r="B7450" s="1" t="s">
        <v>30370</v>
      </c>
      <c r="C7450">
        <v>75065047</v>
      </c>
      <c r="D7450" s="1" t="s">
        <v>30371</v>
      </c>
      <c r="E7450" s="1" t="s">
        <v>23</v>
      </c>
      <c r="F7450" s="1" t="s">
        <v>118</v>
      </c>
      <c r="G7450">
        <v>4071925</v>
      </c>
      <c r="H7450">
        <v>-7398955</v>
      </c>
      <c r="I7450" s="1" t="s">
        <v>25</v>
      </c>
      <c r="J7450">
        <v>106</v>
      </c>
      <c r="K7450">
        <v>1</v>
      </c>
      <c r="L7450">
        <v>9</v>
      </c>
      <c r="M7450" s="2">
        <v>43408</v>
      </c>
      <c r="N7450">
        <v>39</v>
      </c>
      <c r="O7450">
        <v>1</v>
      </c>
      <c r="P7450">
        <v>364</v>
      </c>
    </row>
    <row r="7451" spans="1:16">
      <c r="A7451">
        <v>35904454</v>
      </c>
      <c r="B7451" s="1" t="s">
        <v>58031</v>
      </c>
      <c r="C7451">
        <v>270057532</v>
      </c>
      <c r="D7451" s="1" t="s">
        <v>1680</v>
      </c>
      <c r="E7451" s="1" t="s">
        <v>23</v>
      </c>
      <c r="F7451" s="1" t="s">
        <v>97</v>
      </c>
      <c r="G7451">
        <v>4073303</v>
      </c>
      <c r="H7451">
        <v>-7398955</v>
      </c>
      <c r="I7451" s="1" t="s">
        <v>25</v>
      </c>
      <c r="J7451">
        <v>225</v>
      </c>
      <c r="K7451">
        <v>3</v>
      </c>
      <c r="L7451">
        <v>0</v>
      </c>
      <c r="M7451" s="2"/>
      <c r="O7451">
        <v>1</v>
      </c>
      <c r="P7451">
        <v>7</v>
      </c>
    </row>
    <row r="7452" spans="1:16">
      <c r="A7452">
        <v>28306661</v>
      </c>
      <c r="B7452" s="1" t="s">
        <v>44252</v>
      </c>
      <c r="C7452">
        <v>17450152</v>
      </c>
      <c r="D7452" s="1" t="s">
        <v>10131</v>
      </c>
      <c r="E7452" s="1" t="s">
        <v>23</v>
      </c>
      <c r="F7452" s="1" t="s">
        <v>43</v>
      </c>
      <c r="G7452">
        <v>4076438</v>
      </c>
      <c r="H7452">
        <v>-7398955</v>
      </c>
      <c r="I7452" s="1" t="s">
        <v>20</v>
      </c>
      <c r="J7452">
        <v>85</v>
      </c>
      <c r="K7452">
        <v>2</v>
      </c>
      <c r="L7452">
        <v>29</v>
      </c>
      <c r="M7452" s="2">
        <v>43637</v>
      </c>
      <c r="N7452">
        <v>287</v>
      </c>
      <c r="O7452">
        <v>5</v>
      </c>
      <c r="P7452">
        <v>0</v>
      </c>
    </row>
    <row r="7453" spans="1:16">
      <c r="A7453">
        <v>30567064</v>
      </c>
      <c r="B7453" s="1" t="s">
        <v>48277</v>
      </c>
      <c r="C7453">
        <v>107053688</v>
      </c>
      <c r="D7453" s="1" t="s">
        <v>48278</v>
      </c>
      <c r="E7453" s="1" t="s">
        <v>23</v>
      </c>
      <c r="F7453" s="1" t="s">
        <v>46</v>
      </c>
      <c r="G7453">
        <v>4077394</v>
      </c>
      <c r="H7453">
        <v>-7398955</v>
      </c>
      <c r="I7453" s="1" t="s">
        <v>25</v>
      </c>
      <c r="J7453">
        <v>500</v>
      </c>
      <c r="K7453">
        <v>5</v>
      </c>
      <c r="L7453">
        <v>5</v>
      </c>
      <c r="M7453" s="2">
        <v>43448</v>
      </c>
      <c r="N7453">
        <v>71</v>
      </c>
      <c r="O7453">
        <v>1</v>
      </c>
      <c r="P7453">
        <v>0</v>
      </c>
    </row>
    <row r="7454" spans="1:16">
      <c r="A7454">
        <v>25482581</v>
      </c>
      <c r="B7454" s="1" t="s">
        <v>40688</v>
      </c>
      <c r="C7454">
        <v>146905275</v>
      </c>
      <c r="D7454" s="1" t="s">
        <v>1151</v>
      </c>
      <c r="E7454" s="1" t="s">
        <v>23</v>
      </c>
      <c r="F7454" s="1" t="s">
        <v>46</v>
      </c>
      <c r="G7454">
        <v>4077471</v>
      </c>
      <c r="H7454">
        <v>-7398955</v>
      </c>
      <c r="I7454" s="1" t="s">
        <v>20</v>
      </c>
      <c r="J7454">
        <v>140</v>
      </c>
      <c r="K7454">
        <v>1</v>
      </c>
      <c r="L7454">
        <v>50</v>
      </c>
      <c r="M7454" s="2">
        <v>43648</v>
      </c>
      <c r="N7454">
        <v>371</v>
      </c>
      <c r="O7454">
        <v>1</v>
      </c>
      <c r="P7454">
        <v>69</v>
      </c>
    </row>
    <row r="7455" spans="1:16">
      <c r="A7455">
        <v>6795568</v>
      </c>
      <c r="B7455" s="1" t="s">
        <v>12395</v>
      </c>
      <c r="C7455">
        <v>35524316</v>
      </c>
      <c r="D7455" s="1" t="s">
        <v>12384</v>
      </c>
      <c r="E7455" s="1" t="s">
        <v>23</v>
      </c>
      <c r="F7455" s="1" t="s">
        <v>43</v>
      </c>
      <c r="G7455">
        <v>407614</v>
      </c>
      <c r="H7455">
        <v>-7398954</v>
      </c>
      <c r="I7455" s="1" t="s">
        <v>20</v>
      </c>
      <c r="J7455">
        <v>155</v>
      </c>
      <c r="K7455">
        <v>1</v>
      </c>
      <c r="L7455">
        <v>179</v>
      </c>
      <c r="M7455" s="2">
        <v>43636</v>
      </c>
      <c r="N7455">
        <v>366</v>
      </c>
      <c r="O7455">
        <v>11</v>
      </c>
      <c r="P7455">
        <v>243</v>
      </c>
    </row>
    <row r="7456" spans="1:16">
      <c r="A7456">
        <v>488083</v>
      </c>
      <c r="B7456" s="1" t="s">
        <v>1982</v>
      </c>
      <c r="C7456">
        <v>619154</v>
      </c>
      <c r="D7456" s="1" t="s">
        <v>1983</v>
      </c>
      <c r="E7456" s="1" t="s">
        <v>18</v>
      </c>
      <c r="F7456" s="1" t="s">
        <v>1143</v>
      </c>
      <c r="G7456">
        <v>4066158</v>
      </c>
      <c r="H7456">
        <v>-7398954</v>
      </c>
      <c r="I7456" s="1" t="s">
        <v>25</v>
      </c>
      <c r="J7456">
        <v>92</v>
      </c>
      <c r="K7456">
        <v>2</v>
      </c>
      <c r="L7456">
        <v>58</v>
      </c>
      <c r="M7456" s="2">
        <v>43612</v>
      </c>
      <c r="N7456">
        <v>67</v>
      </c>
      <c r="O7456">
        <v>1</v>
      </c>
      <c r="P7456">
        <v>0</v>
      </c>
    </row>
    <row r="7457" spans="1:16">
      <c r="A7457">
        <v>7594252</v>
      </c>
      <c r="B7457" s="1" t="s">
        <v>13633</v>
      </c>
      <c r="C7457">
        <v>13283118</v>
      </c>
      <c r="D7457" s="1" t="s">
        <v>84</v>
      </c>
      <c r="E7457" s="1" t="s">
        <v>18</v>
      </c>
      <c r="F7457" s="1" t="s">
        <v>56</v>
      </c>
      <c r="G7457">
        <v>4066627</v>
      </c>
      <c r="H7457">
        <v>-7398954</v>
      </c>
      <c r="I7457" s="1" t="s">
        <v>25</v>
      </c>
      <c r="J7457">
        <v>175</v>
      </c>
      <c r="K7457">
        <v>60</v>
      </c>
      <c r="L7457">
        <v>1</v>
      </c>
      <c r="M7457" s="2">
        <v>43577</v>
      </c>
      <c r="N7457">
        <v>38</v>
      </c>
      <c r="O7457">
        <v>1</v>
      </c>
      <c r="P7457">
        <v>282</v>
      </c>
    </row>
    <row r="7458" spans="1:16">
      <c r="A7458">
        <v>9578683</v>
      </c>
      <c r="B7458" s="1" t="s">
        <v>16840</v>
      </c>
      <c r="C7458">
        <v>49511227</v>
      </c>
      <c r="D7458" s="1" t="s">
        <v>420</v>
      </c>
      <c r="E7458" s="1" t="s">
        <v>23</v>
      </c>
      <c r="F7458" s="1" t="s">
        <v>49</v>
      </c>
      <c r="G7458">
        <v>4071668</v>
      </c>
      <c r="H7458">
        <v>-7398954</v>
      </c>
      <c r="I7458" s="1" t="s">
        <v>20</v>
      </c>
      <c r="J7458">
        <v>92</v>
      </c>
      <c r="K7458">
        <v>1</v>
      </c>
      <c r="L7458">
        <v>120</v>
      </c>
      <c r="M7458" s="2">
        <v>43178</v>
      </c>
      <c r="N7458">
        <v>274</v>
      </c>
      <c r="O7458">
        <v>2</v>
      </c>
      <c r="P7458">
        <v>0</v>
      </c>
    </row>
    <row r="7459" spans="1:16">
      <c r="A7459">
        <v>2636534</v>
      </c>
      <c r="B7459" s="1" t="s">
        <v>6190</v>
      </c>
      <c r="C7459">
        <v>4274857</v>
      </c>
      <c r="D7459" s="1" t="s">
        <v>4927</v>
      </c>
      <c r="E7459" s="1" t="s">
        <v>23</v>
      </c>
      <c r="F7459" s="1" t="s">
        <v>118</v>
      </c>
      <c r="G7459">
        <v>4072073</v>
      </c>
      <c r="H7459">
        <v>-7398954</v>
      </c>
      <c r="I7459" s="1" t="s">
        <v>20</v>
      </c>
      <c r="J7459">
        <v>105</v>
      </c>
      <c r="K7459">
        <v>3</v>
      </c>
      <c r="L7459">
        <v>21</v>
      </c>
      <c r="M7459" s="2">
        <v>43648</v>
      </c>
      <c r="N7459">
        <v>33</v>
      </c>
      <c r="O7459">
        <v>3</v>
      </c>
      <c r="P7459">
        <v>20</v>
      </c>
    </row>
    <row r="7460" spans="1:16">
      <c r="A7460">
        <v>22862793</v>
      </c>
      <c r="B7460" s="1" t="s">
        <v>37469</v>
      </c>
      <c r="C7460">
        <v>102841376</v>
      </c>
      <c r="D7460" s="1" t="s">
        <v>37470</v>
      </c>
      <c r="E7460" s="1" t="s">
        <v>23</v>
      </c>
      <c r="F7460" s="1" t="s">
        <v>97</v>
      </c>
      <c r="G7460">
        <v>4072509</v>
      </c>
      <c r="H7460">
        <v>-7398954</v>
      </c>
      <c r="I7460" s="1" t="s">
        <v>20</v>
      </c>
      <c r="J7460">
        <v>139</v>
      </c>
      <c r="K7460">
        <v>4</v>
      </c>
      <c r="L7460">
        <v>3</v>
      </c>
      <c r="M7460" s="2">
        <v>43312</v>
      </c>
      <c r="N7460">
        <v>17</v>
      </c>
      <c r="O7460">
        <v>1</v>
      </c>
      <c r="P7460">
        <v>0</v>
      </c>
    </row>
    <row r="7461" spans="1:16">
      <c r="A7461">
        <v>19459082</v>
      </c>
      <c r="B7461" s="1" t="s">
        <v>30929</v>
      </c>
      <c r="C7461">
        <v>90429772</v>
      </c>
      <c r="D7461" s="1" t="s">
        <v>13154</v>
      </c>
      <c r="E7461" s="1" t="s">
        <v>23</v>
      </c>
      <c r="F7461" s="1" t="s">
        <v>97</v>
      </c>
      <c r="G7461">
        <v>4072728</v>
      </c>
      <c r="H7461">
        <v>-7398954</v>
      </c>
      <c r="I7461" s="1" t="s">
        <v>20</v>
      </c>
      <c r="J7461">
        <v>60</v>
      </c>
      <c r="K7461">
        <v>7</v>
      </c>
      <c r="L7461">
        <v>25</v>
      </c>
      <c r="M7461" s="2">
        <v>43611</v>
      </c>
      <c r="N7461">
        <v>110</v>
      </c>
      <c r="O7461">
        <v>2</v>
      </c>
      <c r="P7461">
        <v>42</v>
      </c>
    </row>
    <row r="7462" spans="1:16">
      <c r="A7462">
        <v>17385892</v>
      </c>
      <c r="B7462" s="1" t="s">
        <v>27961</v>
      </c>
      <c r="C7462">
        <v>117521391</v>
      </c>
      <c r="D7462" s="1" t="s">
        <v>3368</v>
      </c>
      <c r="E7462" s="1" t="s">
        <v>23</v>
      </c>
      <c r="F7462" s="1" t="s">
        <v>946</v>
      </c>
      <c r="G7462">
        <v>4073828</v>
      </c>
      <c r="H7462">
        <v>-7398954</v>
      </c>
      <c r="I7462" s="1" t="s">
        <v>20</v>
      </c>
      <c r="J7462">
        <v>250</v>
      </c>
      <c r="K7462">
        <v>3</v>
      </c>
      <c r="L7462">
        <v>33</v>
      </c>
      <c r="M7462" s="2">
        <v>43591</v>
      </c>
      <c r="N7462">
        <v>118</v>
      </c>
      <c r="O7462">
        <v>1</v>
      </c>
      <c r="P7462">
        <v>167</v>
      </c>
    </row>
    <row r="7463" spans="1:16">
      <c r="A7463">
        <v>24560314</v>
      </c>
      <c r="B7463" s="1" t="s">
        <v>39567</v>
      </c>
      <c r="C7463">
        <v>19703783</v>
      </c>
      <c r="D7463" s="1" t="s">
        <v>48</v>
      </c>
      <c r="E7463" s="1" t="s">
        <v>23</v>
      </c>
      <c r="F7463" s="1" t="s">
        <v>43</v>
      </c>
      <c r="G7463">
        <v>4076265</v>
      </c>
      <c r="H7463">
        <v>-7398954</v>
      </c>
      <c r="I7463" s="1" t="s">
        <v>25</v>
      </c>
      <c r="J7463">
        <v>160</v>
      </c>
      <c r="K7463">
        <v>2</v>
      </c>
      <c r="L7463">
        <v>5</v>
      </c>
      <c r="M7463" s="2">
        <v>43576</v>
      </c>
      <c r="N7463">
        <v>36</v>
      </c>
      <c r="O7463">
        <v>1</v>
      </c>
      <c r="P7463">
        <v>70</v>
      </c>
    </row>
    <row r="7464" spans="1:16">
      <c r="A7464">
        <v>25236926</v>
      </c>
      <c r="B7464" s="1" t="s">
        <v>40406</v>
      </c>
      <c r="C7464">
        <v>102287310</v>
      </c>
      <c r="D7464" s="1" t="s">
        <v>3520</v>
      </c>
      <c r="E7464" s="1" t="s">
        <v>23</v>
      </c>
      <c r="F7464" s="1" t="s">
        <v>43</v>
      </c>
      <c r="G7464">
        <v>4076269</v>
      </c>
      <c r="H7464">
        <v>-7398954</v>
      </c>
      <c r="I7464" s="1" t="s">
        <v>25</v>
      </c>
      <c r="J7464">
        <v>199</v>
      </c>
      <c r="K7464">
        <v>3</v>
      </c>
      <c r="L7464">
        <v>8</v>
      </c>
      <c r="M7464" s="2">
        <v>43613</v>
      </c>
      <c r="N7464">
        <v>74</v>
      </c>
      <c r="O7464">
        <v>3</v>
      </c>
      <c r="P7464">
        <v>347</v>
      </c>
    </row>
    <row r="7465" spans="1:16">
      <c r="A7465">
        <v>7851047</v>
      </c>
      <c r="B7465" s="1" t="s">
        <v>14126</v>
      </c>
      <c r="C7465">
        <v>41371043</v>
      </c>
      <c r="D7465" s="1" t="s">
        <v>1615</v>
      </c>
      <c r="E7465" s="1" t="s">
        <v>23</v>
      </c>
      <c r="F7465" s="1" t="s">
        <v>97</v>
      </c>
      <c r="G7465">
        <v>407246</v>
      </c>
      <c r="H7465">
        <v>-7398953</v>
      </c>
      <c r="I7465" s="1" t="s">
        <v>25</v>
      </c>
      <c r="J7465">
        <v>400</v>
      </c>
      <c r="K7465">
        <v>1</v>
      </c>
      <c r="L7465">
        <v>0</v>
      </c>
      <c r="M7465" s="2"/>
      <c r="O7465">
        <v>1</v>
      </c>
      <c r="P7465">
        <v>0</v>
      </c>
    </row>
    <row r="7466" spans="1:16">
      <c r="A7466">
        <v>13399051</v>
      </c>
      <c r="B7466" s="1" t="s">
        <v>22071</v>
      </c>
      <c r="C7466">
        <v>4027689</v>
      </c>
      <c r="D7466" s="1" t="s">
        <v>5427</v>
      </c>
      <c r="E7466" s="1" t="s">
        <v>23</v>
      </c>
      <c r="F7466" s="1" t="s">
        <v>118</v>
      </c>
      <c r="G7466">
        <v>4071518</v>
      </c>
      <c r="H7466">
        <v>-7398953</v>
      </c>
      <c r="I7466" s="1" t="s">
        <v>20</v>
      </c>
      <c r="J7466">
        <v>150</v>
      </c>
      <c r="K7466">
        <v>3</v>
      </c>
      <c r="L7466">
        <v>12</v>
      </c>
      <c r="M7466" s="2">
        <v>43038</v>
      </c>
      <c r="N7466">
        <v>32</v>
      </c>
      <c r="O7466">
        <v>2</v>
      </c>
      <c r="P7466">
        <v>0</v>
      </c>
    </row>
    <row r="7467" spans="1:16">
      <c r="A7467">
        <v>3288496</v>
      </c>
      <c r="B7467" s="1" t="s">
        <v>6965</v>
      </c>
      <c r="C7467">
        <v>3716641</v>
      </c>
      <c r="D7467" s="1" t="s">
        <v>6445</v>
      </c>
      <c r="E7467" s="1" t="s">
        <v>23</v>
      </c>
      <c r="F7467" s="1" t="s">
        <v>118</v>
      </c>
      <c r="G7467">
        <v>4071769</v>
      </c>
      <c r="H7467">
        <v>-7398953</v>
      </c>
      <c r="I7467" s="1" t="s">
        <v>25</v>
      </c>
      <c r="J7467">
        <v>99</v>
      </c>
      <c r="K7467">
        <v>30</v>
      </c>
      <c r="L7467">
        <v>8</v>
      </c>
      <c r="M7467" s="2">
        <v>43158</v>
      </c>
      <c r="N7467">
        <v>13</v>
      </c>
      <c r="O7467">
        <v>8</v>
      </c>
      <c r="P7467">
        <v>170</v>
      </c>
    </row>
    <row r="7468" spans="1:16">
      <c r="A7468">
        <v>8551866</v>
      </c>
      <c r="B7468" s="1" t="s">
        <v>15153</v>
      </c>
      <c r="C7468">
        <v>45016174</v>
      </c>
      <c r="D7468" s="1" t="s">
        <v>1657</v>
      </c>
      <c r="E7468" s="1" t="s">
        <v>23</v>
      </c>
      <c r="F7468" s="1" t="s">
        <v>70</v>
      </c>
      <c r="G7468">
        <v>4074789</v>
      </c>
      <c r="H7468">
        <v>-7398953</v>
      </c>
      <c r="I7468" s="1" t="s">
        <v>25</v>
      </c>
      <c r="J7468">
        <v>800</v>
      </c>
      <c r="K7468">
        <v>1</v>
      </c>
      <c r="L7468">
        <v>0</v>
      </c>
      <c r="M7468" s="2"/>
      <c r="O7468">
        <v>1</v>
      </c>
      <c r="P7468">
        <v>0</v>
      </c>
    </row>
    <row r="7469" spans="1:16">
      <c r="A7469">
        <v>21950012</v>
      </c>
      <c r="B7469" s="1" t="s">
        <v>35615</v>
      </c>
      <c r="C7469">
        <v>53829616</v>
      </c>
      <c r="D7469" s="1" t="s">
        <v>7451</v>
      </c>
      <c r="E7469" s="1" t="s">
        <v>23</v>
      </c>
      <c r="F7469" s="1" t="s">
        <v>43</v>
      </c>
      <c r="G7469">
        <v>4075979</v>
      </c>
      <c r="H7469">
        <v>-7398953</v>
      </c>
      <c r="I7469" s="1" t="s">
        <v>25</v>
      </c>
      <c r="J7469">
        <v>395</v>
      </c>
      <c r="K7469">
        <v>6</v>
      </c>
      <c r="L7469">
        <v>1</v>
      </c>
      <c r="M7469" s="2">
        <v>43101</v>
      </c>
      <c r="N7469">
        <v>5</v>
      </c>
      <c r="O7469">
        <v>1</v>
      </c>
      <c r="P7469">
        <v>0</v>
      </c>
    </row>
    <row r="7470" spans="1:16">
      <c r="A7470">
        <v>5770483</v>
      </c>
      <c r="B7470" s="1" t="s">
        <v>10871</v>
      </c>
      <c r="C7470">
        <v>29936494</v>
      </c>
      <c r="D7470" s="1" t="s">
        <v>410</v>
      </c>
      <c r="E7470" s="1" t="s">
        <v>23</v>
      </c>
      <c r="F7470" s="1" t="s">
        <v>43</v>
      </c>
      <c r="G7470">
        <v>4076525</v>
      </c>
      <c r="H7470">
        <v>-7398953</v>
      </c>
      <c r="I7470" s="1" t="s">
        <v>25</v>
      </c>
      <c r="J7470">
        <v>195</v>
      </c>
      <c r="K7470">
        <v>5</v>
      </c>
      <c r="L7470">
        <v>55</v>
      </c>
      <c r="M7470" s="2">
        <v>43630</v>
      </c>
      <c r="N7470">
        <v>109</v>
      </c>
      <c r="O7470">
        <v>1</v>
      </c>
      <c r="P7470">
        <v>34</v>
      </c>
    </row>
    <row r="7471" spans="1:16">
      <c r="A7471">
        <v>31041100</v>
      </c>
      <c r="B7471" s="1" t="s">
        <v>49123</v>
      </c>
      <c r="C7471">
        <v>74841734</v>
      </c>
      <c r="D7471" s="1" t="s">
        <v>1685</v>
      </c>
      <c r="E7471" s="1" t="s">
        <v>23</v>
      </c>
      <c r="F7471" s="1" t="s">
        <v>43</v>
      </c>
      <c r="G7471">
        <v>4076676</v>
      </c>
      <c r="H7471">
        <v>-7398953</v>
      </c>
      <c r="I7471" s="1" t="s">
        <v>25</v>
      </c>
      <c r="J7471">
        <v>200</v>
      </c>
      <c r="K7471">
        <v>6</v>
      </c>
      <c r="L7471">
        <v>2</v>
      </c>
      <c r="M7471" s="2">
        <v>43634</v>
      </c>
      <c r="N7471">
        <v>143</v>
      </c>
      <c r="O7471">
        <v>1</v>
      </c>
      <c r="P7471">
        <v>11</v>
      </c>
    </row>
    <row r="7472" spans="1:16">
      <c r="A7472">
        <v>2789713</v>
      </c>
      <c r="B7472" s="1" t="s">
        <v>6373</v>
      </c>
      <c r="C7472">
        <v>14269155</v>
      </c>
      <c r="D7472" s="1" t="s">
        <v>1934</v>
      </c>
      <c r="E7472" s="1" t="s">
        <v>18</v>
      </c>
      <c r="F7472" s="1" t="s">
        <v>355</v>
      </c>
      <c r="G7472">
        <v>4068671</v>
      </c>
      <c r="H7472">
        <v>-7398952</v>
      </c>
      <c r="I7472" s="1" t="s">
        <v>25</v>
      </c>
      <c r="J7472">
        <v>160</v>
      </c>
      <c r="K7472">
        <v>5</v>
      </c>
      <c r="L7472">
        <v>0</v>
      </c>
      <c r="M7472" s="2"/>
      <c r="O7472">
        <v>1</v>
      </c>
      <c r="P7472">
        <v>24</v>
      </c>
    </row>
    <row r="7473" spans="1:16">
      <c r="A7473">
        <v>4564695</v>
      </c>
      <c r="B7473" s="1" t="s">
        <v>9004</v>
      </c>
      <c r="C7473">
        <v>619991</v>
      </c>
      <c r="D7473" s="1" t="s">
        <v>566</v>
      </c>
      <c r="E7473" s="1" t="s">
        <v>23</v>
      </c>
      <c r="F7473" s="1" t="s">
        <v>118</v>
      </c>
      <c r="G7473">
        <v>4072082</v>
      </c>
      <c r="H7473">
        <v>-7398952</v>
      </c>
      <c r="I7473" s="1" t="s">
        <v>20</v>
      </c>
      <c r="J7473">
        <v>89</v>
      </c>
      <c r="K7473">
        <v>4</v>
      </c>
      <c r="L7473">
        <v>91</v>
      </c>
      <c r="M7473" s="2">
        <v>43617</v>
      </c>
      <c r="N7473">
        <v>186</v>
      </c>
      <c r="O7473">
        <v>1</v>
      </c>
      <c r="P7473">
        <v>16</v>
      </c>
    </row>
    <row r="7474" spans="1:16">
      <c r="A7474">
        <v>19098169</v>
      </c>
      <c r="B7474" s="1" t="s">
        <v>30289</v>
      </c>
      <c r="C7474">
        <v>14322725</v>
      </c>
      <c r="D7474" s="1" t="s">
        <v>30290</v>
      </c>
      <c r="E7474" s="1" t="s">
        <v>23</v>
      </c>
      <c r="F7474" s="1" t="s">
        <v>946</v>
      </c>
      <c r="G7474">
        <v>4073627</v>
      </c>
      <c r="H7474">
        <v>-7398952</v>
      </c>
      <c r="I7474" s="1" t="s">
        <v>25</v>
      </c>
      <c r="J7474">
        <v>290</v>
      </c>
      <c r="K7474">
        <v>3</v>
      </c>
      <c r="L7474">
        <v>13</v>
      </c>
      <c r="M7474" s="2">
        <v>43394</v>
      </c>
      <c r="N7474">
        <v>54</v>
      </c>
      <c r="O7474">
        <v>1</v>
      </c>
      <c r="P7474">
        <v>66</v>
      </c>
    </row>
    <row r="7475" spans="1:16">
      <c r="A7475">
        <v>26776816</v>
      </c>
      <c r="B7475" s="1" t="s">
        <v>42171</v>
      </c>
      <c r="C7475">
        <v>137274917</v>
      </c>
      <c r="D7475" s="1" t="s">
        <v>566</v>
      </c>
      <c r="E7475" s="1" t="s">
        <v>23</v>
      </c>
      <c r="F7475" s="1" t="s">
        <v>43</v>
      </c>
      <c r="G7475">
        <v>4075998</v>
      </c>
      <c r="H7475">
        <v>-7398952</v>
      </c>
      <c r="I7475" s="1" t="s">
        <v>20</v>
      </c>
      <c r="J7475">
        <v>110</v>
      </c>
      <c r="K7475">
        <v>1</v>
      </c>
      <c r="L7475">
        <v>73</v>
      </c>
      <c r="M7475" s="2">
        <v>43638</v>
      </c>
      <c r="N7475">
        <v>648</v>
      </c>
      <c r="O7475">
        <v>12</v>
      </c>
      <c r="P7475">
        <v>187</v>
      </c>
    </row>
    <row r="7476" spans="1:16">
      <c r="A7476">
        <v>21021957</v>
      </c>
      <c r="B7476" s="1" t="s">
        <v>33576</v>
      </c>
      <c r="C7476">
        <v>131647128</v>
      </c>
      <c r="D7476" s="1" t="s">
        <v>551</v>
      </c>
      <c r="E7476" s="1" t="s">
        <v>23</v>
      </c>
      <c r="F7476" s="1" t="s">
        <v>46</v>
      </c>
      <c r="G7476">
        <v>4077536</v>
      </c>
      <c r="H7476">
        <v>-7398952</v>
      </c>
      <c r="I7476" s="1" t="s">
        <v>25</v>
      </c>
      <c r="J7476">
        <v>280</v>
      </c>
      <c r="K7476">
        <v>30</v>
      </c>
      <c r="L7476">
        <v>9</v>
      </c>
      <c r="M7476" s="2">
        <v>43618</v>
      </c>
      <c r="N7476">
        <v>140</v>
      </c>
      <c r="O7476">
        <v>25</v>
      </c>
      <c r="P7476">
        <v>341</v>
      </c>
    </row>
    <row r="7477" spans="1:16">
      <c r="A7477">
        <v>26662711</v>
      </c>
      <c r="B7477" s="1" t="s">
        <v>42030</v>
      </c>
      <c r="C7477">
        <v>104117770</v>
      </c>
      <c r="D7477" s="1" t="s">
        <v>1444</v>
      </c>
      <c r="E7477" s="1" t="s">
        <v>23</v>
      </c>
      <c r="F7477" s="1" t="s">
        <v>43</v>
      </c>
      <c r="G7477">
        <v>407686</v>
      </c>
      <c r="H7477">
        <v>-7398951</v>
      </c>
      <c r="I7477" s="1" t="s">
        <v>25</v>
      </c>
      <c r="J7477">
        <v>130</v>
      </c>
      <c r="K7477">
        <v>4</v>
      </c>
      <c r="L7477">
        <v>7</v>
      </c>
      <c r="M7477" s="2">
        <v>43548</v>
      </c>
      <c r="N7477">
        <v>59</v>
      </c>
      <c r="O7477">
        <v>1</v>
      </c>
      <c r="P7477">
        <v>0</v>
      </c>
    </row>
    <row r="7478" spans="1:16">
      <c r="A7478">
        <v>14161103</v>
      </c>
      <c r="B7478" s="1" t="s">
        <v>23653</v>
      </c>
      <c r="C7478">
        <v>71211336</v>
      </c>
      <c r="D7478" s="1" t="s">
        <v>1615</v>
      </c>
      <c r="E7478" s="1" t="s">
        <v>18</v>
      </c>
      <c r="F7478" s="1" t="s">
        <v>263</v>
      </c>
      <c r="G7478">
        <v>4067963</v>
      </c>
      <c r="H7478">
        <v>-7398951</v>
      </c>
      <c r="I7478" s="1" t="s">
        <v>25</v>
      </c>
      <c r="J7478">
        <v>299</v>
      </c>
      <c r="K7478">
        <v>2</v>
      </c>
      <c r="L7478">
        <v>0</v>
      </c>
      <c r="M7478" s="2"/>
      <c r="O7478">
        <v>1</v>
      </c>
      <c r="P7478">
        <v>0</v>
      </c>
    </row>
    <row r="7479" spans="1:16">
      <c r="A7479">
        <v>26911755</v>
      </c>
      <c r="B7479" s="1" t="s">
        <v>42396</v>
      </c>
      <c r="C7479">
        <v>16253164</v>
      </c>
      <c r="D7479" s="1" t="s">
        <v>16172</v>
      </c>
      <c r="E7479" s="1" t="s">
        <v>23</v>
      </c>
      <c r="F7479" s="1" t="s">
        <v>118</v>
      </c>
      <c r="G7479">
        <v>4071536</v>
      </c>
      <c r="H7479">
        <v>-7398951</v>
      </c>
      <c r="I7479" s="1" t="s">
        <v>25</v>
      </c>
      <c r="J7479">
        <v>110</v>
      </c>
      <c r="K7479">
        <v>5</v>
      </c>
      <c r="L7479">
        <v>3</v>
      </c>
      <c r="M7479" s="2">
        <v>43540</v>
      </c>
      <c r="N7479">
        <v>28</v>
      </c>
      <c r="O7479">
        <v>1</v>
      </c>
      <c r="P7479">
        <v>1</v>
      </c>
    </row>
    <row r="7480" spans="1:16">
      <c r="A7480">
        <v>23560164</v>
      </c>
      <c r="B7480" s="1" t="s">
        <v>38310</v>
      </c>
      <c r="C7480">
        <v>38202756</v>
      </c>
      <c r="D7480" s="1" t="s">
        <v>38311</v>
      </c>
      <c r="E7480" s="1" t="s">
        <v>23</v>
      </c>
      <c r="F7480" s="1" t="s">
        <v>70</v>
      </c>
      <c r="G7480">
        <v>4074968</v>
      </c>
      <c r="H7480">
        <v>-7398951</v>
      </c>
      <c r="I7480" s="1" t="s">
        <v>25</v>
      </c>
      <c r="J7480">
        <v>186</v>
      </c>
      <c r="K7480">
        <v>3</v>
      </c>
      <c r="L7480">
        <v>4</v>
      </c>
      <c r="M7480" s="2">
        <v>43191</v>
      </c>
      <c r="N7480">
        <v>24</v>
      </c>
      <c r="O7480">
        <v>1</v>
      </c>
      <c r="P7480">
        <v>0</v>
      </c>
    </row>
    <row r="7481" spans="1:16">
      <c r="A7481">
        <v>34500224</v>
      </c>
      <c r="B7481" s="1" t="s">
        <v>54868</v>
      </c>
      <c r="C7481">
        <v>253727905</v>
      </c>
      <c r="D7481" s="1" t="s">
        <v>566</v>
      </c>
      <c r="E7481" s="1" t="s">
        <v>23</v>
      </c>
      <c r="F7481" s="1" t="s">
        <v>43</v>
      </c>
      <c r="G7481">
        <v>4076297</v>
      </c>
      <c r="H7481">
        <v>-7398951</v>
      </c>
      <c r="I7481" s="1" t="s">
        <v>25</v>
      </c>
      <c r="J7481">
        <v>179</v>
      </c>
      <c r="K7481">
        <v>4</v>
      </c>
      <c r="L7481">
        <v>4</v>
      </c>
      <c r="M7481" s="2">
        <v>43643</v>
      </c>
      <c r="N7481">
        <v>226</v>
      </c>
      <c r="O7481">
        <v>1</v>
      </c>
      <c r="P7481">
        <v>260</v>
      </c>
    </row>
    <row r="7482" spans="1:16">
      <c r="A7482">
        <v>29655150</v>
      </c>
      <c r="B7482" s="1" t="s">
        <v>46217</v>
      </c>
      <c r="C7482">
        <v>304262</v>
      </c>
      <c r="D7482" s="1" t="s">
        <v>16397</v>
      </c>
      <c r="E7482" s="1" t="s">
        <v>23</v>
      </c>
      <c r="F7482" s="1" t="s">
        <v>118</v>
      </c>
      <c r="G7482">
        <v>4071555</v>
      </c>
      <c r="H7482">
        <v>-7398949</v>
      </c>
      <c r="I7482" s="1" t="s">
        <v>25</v>
      </c>
      <c r="J7482">
        <v>165</v>
      </c>
      <c r="K7482">
        <v>30</v>
      </c>
      <c r="L7482">
        <v>0</v>
      </c>
      <c r="M7482" s="2"/>
      <c r="O7482">
        <v>1</v>
      </c>
      <c r="P7482">
        <v>353</v>
      </c>
    </row>
    <row r="7483" spans="1:16">
      <c r="A7483">
        <v>11521447</v>
      </c>
      <c r="B7483" s="1" t="s">
        <v>19467</v>
      </c>
      <c r="C7483">
        <v>19249692</v>
      </c>
      <c r="D7483" s="1" t="s">
        <v>846</v>
      </c>
      <c r="E7483" s="1" t="s">
        <v>23</v>
      </c>
      <c r="F7483" s="1" t="s">
        <v>49</v>
      </c>
      <c r="G7483">
        <v>4071659</v>
      </c>
      <c r="H7483">
        <v>-7398949</v>
      </c>
      <c r="I7483" s="1" t="s">
        <v>25</v>
      </c>
      <c r="J7483">
        <v>199</v>
      </c>
      <c r="K7483">
        <v>3</v>
      </c>
      <c r="L7483">
        <v>92</v>
      </c>
      <c r="M7483" s="2">
        <v>43652</v>
      </c>
      <c r="N7483">
        <v>228</v>
      </c>
      <c r="O7483">
        <v>1</v>
      </c>
      <c r="P7483">
        <v>48</v>
      </c>
    </row>
    <row r="7484" spans="1:16">
      <c r="A7484">
        <v>35222909</v>
      </c>
      <c r="B7484" s="1" t="s">
        <v>56404</v>
      </c>
      <c r="C7484">
        <v>23090343</v>
      </c>
      <c r="D7484" s="1" t="s">
        <v>56405</v>
      </c>
      <c r="E7484" s="1" t="s">
        <v>23</v>
      </c>
      <c r="F7484" s="1" t="s">
        <v>97</v>
      </c>
      <c r="G7484">
        <v>4072375</v>
      </c>
      <c r="H7484">
        <v>-7398949</v>
      </c>
      <c r="I7484" s="1" t="s">
        <v>25</v>
      </c>
      <c r="J7484">
        <v>175</v>
      </c>
      <c r="K7484">
        <v>5</v>
      </c>
      <c r="L7484">
        <v>1</v>
      </c>
      <c r="M7484" s="2">
        <v>43647</v>
      </c>
      <c r="N7484">
        <v>1</v>
      </c>
      <c r="O7484">
        <v>1</v>
      </c>
      <c r="P7484">
        <v>8</v>
      </c>
    </row>
    <row r="7485" spans="1:16">
      <c r="A7485">
        <v>9556028</v>
      </c>
      <c r="B7485" s="1" t="s">
        <v>16789</v>
      </c>
      <c r="C7485">
        <v>41863600</v>
      </c>
      <c r="D7485" s="1" t="s">
        <v>2396</v>
      </c>
      <c r="E7485" s="1" t="s">
        <v>23</v>
      </c>
      <c r="F7485" s="1" t="s">
        <v>97</v>
      </c>
      <c r="G7485">
        <v>4073068</v>
      </c>
      <c r="H7485">
        <v>-7398949</v>
      </c>
      <c r="I7485" s="1" t="s">
        <v>25</v>
      </c>
      <c r="J7485">
        <v>500</v>
      </c>
      <c r="K7485">
        <v>5</v>
      </c>
      <c r="L7485">
        <v>4</v>
      </c>
      <c r="M7485" s="2">
        <v>43462</v>
      </c>
      <c r="N7485">
        <v>22</v>
      </c>
      <c r="O7485">
        <v>1</v>
      </c>
      <c r="P7485">
        <v>0</v>
      </c>
    </row>
    <row r="7486" spans="1:16">
      <c r="A7486">
        <v>11739698</v>
      </c>
      <c r="B7486" s="1" t="s">
        <v>19744</v>
      </c>
      <c r="C7486">
        <v>61391963</v>
      </c>
      <c r="D7486" s="1" t="s">
        <v>19571</v>
      </c>
      <c r="E7486" s="1" t="s">
        <v>23</v>
      </c>
      <c r="F7486" s="1" t="s">
        <v>43</v>
      </c>
      <c r="G7486">
        <v>4075892</v>
      </c>
      <c r="H7486">
        <v>-7398949</v>
      </c>
      <c r="I7486" s="1" t="s">
        <v>25</v>
      </c>
      <c r="J7486">
        <v>133</v>
      </c>
      <c r="K7486">
        <v>30</v>
      </c>
      <c r="L7486">
        <v>7</v>
      </c>
      <c r="M7486" s="2">
        <v>43638</v>
      </c>
      <c r="N7486">
        <v>21</v>
      </c>
      <c r="O7486">
        <v>91</v>
      </c>
      <c r="P7486">
        <v>281</v>
      </c>
    </row>
    <row r="7487" spans="1:16">
      <c r="A7487">
        <v>28736904</v>
      </c>
      <c r="B7487" s="1" t="s">
        <v>44841</v>
      </c>
      <c r="C7487">
        <v>4443863</v>
      </c>
      <c r="D7487" s="1" t="s">
        <v>44842</v>
      </c>
      <c r="E7487" s="1" t="s">
        <v>23</v>
      </c>
      <c r="F7487" s="1" t="s">
        <v>43</v>
      </c>
      <c r="G7487">
        <v>4076419</v>
      </c>
      <c r="H7487">
        <v>-7398949</v>
      </c>
      <c r="I7487" s="1" t="s">
        <v>25</v>
      </c>
      <c r="J7487">
        <v>325</v>
      </c>
      <c r="K7487">
        <v>1</v>
      </c>
      <c r="L7487">
        <v>59</v>
      </c>
      <c r="M7487" s="2">
        <v>43645</v>
      </c>
      <c r="N7487">
        <v>648</v>
      </c>
      <c r="O7487">
        <v>1</v>
      </c>
      <c r="P7487">
        <v>180</v>
      </c>
    </row>
    <row r="7488" spans="1:16">
      <c r="A7488">
        <v>20482151</v>
      </c>
      <c r="B7488" s="1" t="s">
        <v>32621</v>
      </c>
      <c r="C7488">
        <v>10547661</v>
      </c>
      <c r="D7488" s="1" t="s">
        <v>10486</v>
      </c>
      <c r="E7488" s="1" t="s">
        <v>23</v>
      </c>
      <c r="F7488" s="1" t="s">
        <v>43</v>
      </c>
      <c r="G7488">
        <v>4076557</v>
      </c>
      <c r="H7488">
        <v>-7398949</v>
      </c>
      <c r="I7488" s="1" t="s">
        <v>25</v>
      </c>
      <c r="J7488">
        <v>200</v>
      </c>
      <c r="K7488">
        <v>3</v>
      </c>
      <c r="L7488">
        <v>97</v>
      </c>
      <c r="M7488" s="2">
        <v>43639</v>
      </c>
      <c r="N7488">
        <v>440</v>
      </c>
      <c r="O7488">
        <v>1</v>
      </c>
      <c r="P7488">
        <v>60</v>
      </c>
    </row>
    <row r="7489" spans="1:16">
      <c r="A7489">
        <v>239766</v>
      </c>
      <c r="B7489" s="1" t="s">
        <v>1182</v>
      </c>
      <c r="C7489">
        <v>1257309</v>
      </c>
      <c r="D7489" s="1" t="s">
        <v>1183</v>
      </c>
      <c r="E7489" s="1" t="s">
        <v>23</v>
      </c>
      <c r="F7489" s="1" t="s">
        <v>118</v>
      </c>
      <c r="G7489">
        <v>4071693</v>
      </c>
      <c r="H7489">
        <v>-7398948</v>
      </c>
      <c r="I7489" s="1" t="s">
        <v>25</v>
      </c>
      <c r="J7489">
        <v>100</v>
      </c>
      <c r="K7489">
        <v>5</v>
      </c>
      <c r="L7489">
        <v>8</v>
      </c>
      <c r="M7489" s="2">
        <v>43238</v>
      </c>
      <c r="N7489">
        <v>11</v>
      </c>
      <c r="O7489">
        <v>1</v>
      </c>
      <c r="P7489">
        <v>0</v>
      </c>
    </row>
    <row r="7490" spans="1:16">
      <c r="A7490">
        <v>20440400</v>
      </c>
      <c r="B7490" s="1" t="s">
        <v>32577</v>
      </c>
      <c r="C7490">
        <v>42701042</v>
      </c>
      <c r="D7490" s="1" t="s">
        <v>2469</v>
      </c>
      <c r="E7490" s="1" t="s">
        <v>23</v>
      </c>
      <c r="F7490" s="1" t="s">
        <v>97</v>
      </c>
      <c r="G7490">
        <v>4072698</v>
      </c>
      <c r="H7490">
        <v>-7398948</v>
      </c>
      <c r="I7490" s="1" t="s">
        <v>25</v>
      </c>
      <c r="J7490">
        <v>181</v>
      </c>
      <c r="K7490">
        <v>1</v>
      </c>
      <c r="L7490">
        <v>0</v>
      </c>
      <c r="M7490" s="2"/>
      <c r="O7490">
        <v>1</v>
      </c>
      <c r="P7490">
        <v>0</v>
      </c>
    </row>
    <row r="7491" spans="1:16">
      <c r="A7491">
        <v>9864121</v>
      </c>
      <c r="B7491" s="1" t="s">
        <v>17540</v>
      </c>
      <c r="C7491">
        <v>39322</v>
      </c>
      <c r="D7491" s="1" t="s">
        <v>17541</v>
      </c>
      <c r="E7491" s="1" t="s">
        <v>23</v>
      </c>
      <c r="F7491" s="1" t="s">
        <v>24</v>
      </c>
      <c r="G7491">
        <v>4074612</v>
      </c>
      <c r="H7491">
        <v>-7398948</v>
      </c>
      <c r="I7491" s="1" t="s">
        <v>25</v>
      </c>
      <c r="J7491">
        <v>145</v>
      </c>
      <c r="K7491">
        <v>21</v>
      </c>
      <c r="L7491">
        <v>0</v>
      </c>
      <c r="M7491" s="2"/>
      <c r="O7491">
        <v>1</v>
      </c>
      <c r="P7491">
        <v>0</v>
      </c>
    </row>
    <row r="7492" spans="1:16">
      <c r="A7492">
        <v>35475475</v>
      </c>
      <c r="B7492" s="1" t="s">
        <v>57006</v>
      </c>
      <c r="C7492">
        <v>266828407</v>
      </c>
      <c r="D7492" s="1" t="s">
        <v>420</v>
      </c>
      <c r="E7492" s="1" t="s">
        <v>23</v>
      </c>
      <c r="F7492" s="1" t="s">
        <v>43</v>
      </c>
      <c r="G7492">
        <v>4076183</v>
      </c>
      <c r="H7492">
        <v>-7398948</v>
      </c>
      <c r="I7492" s="1" t="s">
        <v>25</v>
      </c>
      <c r="J7492">
        <v>350</v>
      </c>
      <c r="K7492">
        <v>1</v>
      </c>
      <c r="L7492">
        <v>10</v>
      </c>
      <c r="M7492" s="2">
        <v>43644</v>
      </c>
      <c r="N7492">
        <v>10</v>
      </c>
      <c r="O7492">
        <v>1</v>
      </c>
      <c r="P7492">
        <v>163</v>
      </c>
    </row>
    <row r="7493" spans="1:16">
      <c r="A7493">
        <v>13031184</v>
      </c>
      <c r="B7493" s="1" t="s">
        <v>21308</v>
      </c>
      <c r="C7493">
        <v>923412</v>
      </c>
      <c r="D7493" s="1" t="s">
        <v>2120</v>
      </c>
      <c r="E7493" s="1" t="s">
        <v>18</v>
      </c>
      <c r="F7493" s="1" t="s">
        <v>56</v>
      </c>
      <c r="G7493">
        <v>4066573</v>
      </c>
      <c r="H7493">
        <v>-7398947</v>
      </c>
      <c r="I7493" s="1" t="s">
        <v>20</v>
      </c>
      <c r="J7493">
        <v>50</v>
      </c>
      <c r="K7493">
        <v>7</v>
      </c>
      <c r="L7493">
        <v>0</v>
      </c>
      <c r="M7493" s="2"/>
      <c r="O7493">
        <v>1</v>
      </c>
      <c r="P7493">
        <v>0</v>
      </c>
    </row>
    <row r="7494" spans="1:16">
      <c r="A7494">
        <v>30031841</v>
      </c>
      <c r="B7494" s="1" t="s">
        <v>46929</v>
      </c>
      <c r="C7494">
        <v>225618164</v>
      </c>
      <c r="D7494" s="1" t="s">
        <v>10824</v>
      </c>
      <c r="E7494" s="1" t="s">
        <v>18</v>
      </c>
      <c r="F7494" s="1" t="s">
        <v>263</v>
      </c>
      <c r="G7494">
        <v>4068155</v>
      </c>
      <c r="H7494">
        <v>-7398947</v>
      </c>
      <c r="I7494" s="1" t="s">
        <v>20</v>
      </c>
      <c r="J7494">
        <v>79</v>
      </c>
      <c r="K7494">
        <v>30</v>
      </c>
      <c r="L7494">
        <v>0</v>
      </c>
      <c r="M7494" s="2"/>
      <c r="O7494">
        <v>3</v>
      </c>
      <c r="P7494">
        <v>365</v>
      </c>
    </row>
    <row r="7495" spans="1:16">
      <c r="A7495">
        <v>26131873</v>
      </c>
      <c r="B7495" s="1" t="s">
        <v>41408</v>
      </c>
      <c r="C7495">
        <v>61391963</v>
      </c>
      <c r="D7495" s="1" t="s">
        <v>19571</v>
      </c>
      <c r="E7495" s="1" t="s">
        <v>23</v>
      </c>
      <c r="F7495" s="1" t="s">
        <v>43</v>
      </c>
      <c r="G7495">
        <v>4076234</v>
      </c>
      <c r="H7495">
        <v>-7398947</v>
      </c>
      <c r="I7495" s="1" t="s">
        <v>25</v>
      </c>
      <c r="J7495">
        <v>199</v>
      </c>
      <c r="K7495">
        <v>30</v>
      </c>
      <c r="L7495">
        <v>1</v>
      </c>
      <c r="M7495" s="2">
        <v>43343</v>
      </c>
      <c r="N7495">
        <v>10</v>
      </c>
      <c r="O7495">
        <v>91</v>
      </c>
      <c r="P7495">
        <v>0</v>
      </c>
    </row>
    <row r="7496" spans="1:16">
      <c r="A7496">
        <v>15777411</v>
      </c>
      <c r="B7496" s="1" t="s">
        <v>25583</v>
      </c>
      <c r="C7496">
        <v>39890192</v>
      </c>
      <c r="D7496" s="1" t="s">
        <v>33</v>
      </c>
      <c r="E7496" s="1" t="s">
        <v>23</v>
      </c>
      <c r="F7496" s="1" t="s">
        <v>43</v>
      </c>
      <c r="G7496">
        <v>4076383</v>
      </c>
      <c r="H7496">
        <v>-7398947</v>
      </c>
      <c r="I7496" s="1" t="s">
        <v>25</v>
      </c>
      <c r="J7496">
        <v>160</v>
      </c>
      <c r="K7496">
        <v>45</v>
      </c>
      <c r="L7496">
        <v>17</v>
      </c>
      <c r="M7496" s="2">
        <v>43594</v>
      </c>
      <c r="N7496">
        <v>54</v>
      </c>
      <c r="O7496">
        <v>12</v>
      </c>
      <c r="P7496">
        <v>281</v>
      </c>
    </row>
    <row r="7497" spans="1:16">
      <c r="A7497">
        <v>19907609</v>
      </c>
      <c r="B7497" s="1" t="s">
        <v>31697</v>
      </c>
      <c r="C7497">
        <v>131647128</v>
      </c>
      <c r="D7497" s="1" t="s">
        <v>551</v>
      </c>
      <c r="E7497" s="1" t="s">
        <v>23</v>
      </c>
      <c r="F7497" s="1" t="s">
        <v>46</v>
      </c>
      <c r="G7497">
        <v>4077476</v>
      </c>
      <c r="H7497">
        <v>-7398947</v>
      </c>
      <c r="I7497" s="1" t="s">
        <v>25</v>
      </c>
      <c r="J7497">
        <v>320</v>
      </c>
      <c r="K7497">
        <v>30</v>
      </c>
      <c r="L7497">
        <v>8</v>
      </c>
      <c r="M7497" s="2">
        <v>43644</v>
      </c>
      <c r="N7497">
        <v>38</v>
      </c>
      <c r="O7497">
        <v>25</v>
      </c>
      <c r="P7497">
        <v>261</v>
      </c>
    </row>
    <row r="7498" spans="1:16">
      <c r="A7498">
        <v>13654166</v>
      </c>
      <c r="B7498" s="1" t="s">
        <v>22644</v>
      </c>
      <c r="C7498">
        <v>79305630</v>
      </c>
      <c r="D7498" s="1" t="s">
        <v>10243</v>
      </c>
      <c r="E7498" s="1" t="s">
        <v>18</v>
      </c>
      <c r="F7498" s="1" t="s">
        <v>935</v>
      </c>
      <c r="G7498">
        <v>4059535</v>
      </c>
      <c r="H7498">
        <v>-7398946</v>
      </c>
      <c r="I7498" s="1" t="s">
        <v>25</v>
      </c>
      <c r="J7498">
        <v>109</v>
      </c>
      <c r="K7498">
        <v>4</v>
      </c>
      <c r="L7498">
        <v>80</v>
      </c>
      <c r="M7498" s="2">
        <v>43647</v>
      </c>
      <c r="N7498">
        <v>253</v>
      </c>
      <c r="O7498">
        <v>2</v>
      </c>
      <c r="P7498">
        <v>107</v>
      </c>
    </row>
    <row r="7499" spans="1:16">
      <c r="A7499">
        <v>2461439</v>
      </c>
      <c r="B7499" s="1" t="s">
        <v>5976</v>
      </c>
      <c r="C7499">
        <v>12586492</v>
      </c>
      <c r="D7499" s="1" t="s">
        <v>5977</v>
      </c>
      <c r="E7499" s="1" t="s">
        <v>23</v>
      </c>
      <c r="F7499" s="1" t="s">
        <v>118</v>
      </c>
      <c r="G7499">
        <v>4072007</v>
      </c>
      <c r="H7499">
        <v>-7398946</v>
      </c>
      <c r="I7499" s="1" t="s">
        <v>25</v>
      </c>
      <c r="J7499">
        <v>133</v>
      </c>
      <c r="K7499">
        <v>14</v>
      </c>
      <c r="L7499">
        <v>177</v>
      </c>
      <c r="M7499" s="2">
        <v>43588</v>
      </c>
      <c r="N7499">
        <v>282</v>
      </c>
      <c r="O7499">
        <v>2</v>
      </c>
      <c r="P7499">
        <v>221</v>
      </c>
    </row>
    <row r="7500" spans="1:16">
      <c r="A7500">
        <v>31121525</v>
      </c>
      <c r="B7500" s="1" t="s">
        <v>49299</v>
      </c>
      <c r="C7500">
        <v>214869202</v>
      </c>
      <c r="D7500" s="1" t="s">
        <v>8543</v>
      </c>
      <c r="E7500" s="1" t="s">
        <v>23</v>
      </c>
      <c r="F7500" s="1" t="s">
        <v>118</v>
      </c>
      <c r="G7500">
        <v>4072181</v>
      </c>
      <c r="H7500">
        <v>-7398946</v>
      </c>
      <c r="I7500" s="1" t="s">
        <v>25</v>
      </c>
      <c r="J7500">
        <v>250</v>
      </c>
      <c r="K7500">
        <v>1</v>
      </c>
      <c r="L7500">
        <v>36</v>
      </c>
      <c r="M7500" s="2">
        <v>43638</v>
      </c>
      <c r="N7500">
        <v>617</v>
      </c>
      <c r="O7500">
        <v>1</v>
      </c>
      <c r="P7500">
        <v>10</v>
      </c>
    </row>
    <row r="7501" spans="1:16">
      <c r="A7501">
        <v>15728780</v>
      </c>
      <c r="B7501" s="1" t="s">
        <v>25511</v>
      </c>
      <c r="C7501">
        <v>148108</v>
      </c>
      <c r="D7501" s="1" t="s">
        <v>25512</v>
      </c>
      <c r="E7501" s="1" t="s">
        <v>23</v>
      </c>
      <c r="F7501" s="1" t="s">
        <v>118</v>
      </c>
      <c r="G7501">
        <v>4072297</v>
      </c>
      <c r="H7501">
        <v>-7398946</v>
      </c>
      <c r="I7501" s="1" t="s">
        <v>20</v>
      </c>
      <c r="J7501">
        <v>333</v>
      </c>
      <c r="K7501">
        <v>1</v>
      </c>
      <c r="L7501">
        <v>40</v>
      </c>
      <c r="M7501" s="2">
        <v>43626</v>
      </c>
      <c r="N7501">
        <v>127</v>
      </c>
      <c r="O7501">
        <v>2</v>
      </c>
      <c r="P7501">
        <v>62</v>
      </c>
    </row>
    <row r="7502" spans="1:16">
      <c r="A7502">
        <v>35154253</v>
      </c>
      <c r="B7502" s="1" t="s">
        <v>56222</v>
      </c>
      <c r="C7502">
        <v>46231814</v>
      </c>
      <c r="D7502" s="1" t="s">
        <v>2757</v>
      </c>
      <c r="E7502" s="1" t="s">
        <v>23</v>
      </c>
      <c r="F7502" s="1" t="s">
        <v>97</v>
      </c>
      <c r="G7502">
        <v>4072612</v>
      </c>
      <c r="H7502">
        <v>-7398946</v>
      </c>
      <c r="I7502" s="1" t="s">
        <v>20</v>
      </c>
      <c r="J7502">
        <v>110</v>
      </c>
      <c r="K7502">
        <v>3</v>
      </c>
      <c r="L7502">
        <v>0</v>
      </c>
      <c r="M7502" s="2"/>
      <c r="O7502">
        <v>3</v>
      </c>
      <c r="P7502">
        <v>12</v>
      </c>
    </row>
    <row r="7503" spans="1:16">
      <c r="A7503">
        <v>21738608</v>
      </c>
      <c r="B7503" s="1" t="s">
        <v>35032</v>
      </c>
      <c r="C7503">
        <v>158330638</v>
      </c>
      <c r="D7503" s="1" t="s">
        <v>35033</v>
      </c>
      <c r="E7503" s="1" t="s">
        <v>23</v>
      </c>
      <c r="F7503" s="1" t="s">
        <v>43</v>
      </c>
      <c r="G7503">
        <v>4076008</v>
      </c>
      <c r="H7503">
        <v>-7398946</v>
      </c>
      <c r="I7503" s="1" t="s">
        <v>20</v>
      </c>
      <c r="J7503">
        <v>175</v>
      </c>
      <c r="K7503">
        <v>1</v>
      </c>
      <c r="L7503">
        <v>3</v>
      </c>
      <c r="M7503" s="2">
        <v>43380</v>
      </c>
      <c r="N7503">
        <v>21</v>
      </c>
      <c r="O7503">
        <v>1</v>
      </c>
      <c r="P7503">
        <v>0</v>
      </c>
    </row>
    <row r="7504" spans="1:16">
      <c r="A7504">
        <v>18283511</v>
      </c>
      <c r="B7504" s="1" t="s">
        <v>29066</v>
      </c>
      <c r="C7504">
        <v>122265852</v>
      </c>
      <c r="D7504" s="1" t="s">
        <v>141</v>
      </c>
      <c r="E7504" s="1" t="s">
        <v>23</v>
      </c>
      <c r="F7504" s="1" t="s">
        <v>43</v>
      </c>
      <c r="G7504">
        <v>40766</v>
      </c>
      <c r="H7504">
        <v>-7398945</v>
      </c>
      <c r="I7504" s="1" t="s">
        <v>20</v>
      </c>
      <c r="J7504">
        <v>99</v>
      </c>
      <c r="K7504">
        <v>1</v>
      </c>
      <c r="L7504">
        <v>134</v>
      </c>
      <c r="M7504" s="2">
        <v>43646</v>
      </c>
      <c r="N7504">
        <v>496</v>
      </c>
      <c r="O7504">
        <v>2</v>
      </c>
      <c r="P7504">
        <v>176</v>
      </c>
    </row>
    <row r="7505" spans="1:16">
      <c r="A7505">
        <v>12243947</v>
      </c>
      <c r="B7505" s="1" t="s">
        <v>20310</v>
      </c>
      <c r="C7505">
        <v>63289810</v>
      </c>
      <c r="D7505" s="1" t="s">
        <v>1748</v>
      </c>
      <c r="E7505" s="1" t="s">
        <v>18</v>
      </c>
      <c r="F7505" s="1" t="s">
        <v>263</v>
      </c>
      <c r="G7505">
        <v>4068081</v>
      </c>
      <c r="H7505">
        <v>-7398945</v>
      </c>
      <c r="I7505" s="1" t="s">
        <v>25</v>
      </c>
      <c r="J7505">
        <v>295</v>
      </c>
      <c r="K7505">
        <v>2</v>
      </c>
      <c r="L7505">
        <v>70</v>
      </c>
      <c r="M7505" s="2">
        <v>43626</v>
      </c>
      <c r="N7505">
        <v>180</v>
      </c>
      <c r="O7505">
        <v>1</v>
      </c>
      <c r="P7505">
        <v>292</v>
      </c>
    </row>
    <row r="7506" spans="1:16">
      <c r="A7506">
        <v>71248</v>
      </c>
      <c r="B7506" s="1" t="s">
        <v>637</v>
      </c>
      <c r="C7506">
        <v>363834</v>
      </c>
      <c r="D7506" s="1" t="s">
        <v>22</v>
      </c>
      <c r="E7506" s="1" t="s">
        <v>23</v>
      </c>
      <c r="F7506" s="1" t="s">
        <v>49</v>
      </c>
      <c r="G7506">
        <v>4071659</v>
      </c>
      <c r="H7506">
        <v>-7398945</v>
      </c>
      <c r="I7506" s="1" t="s">
        <v>25</v>
      </c>
      <c r="J7506">
        <v>125</v>
      </c>
      <c r="K7506">
        <v>25</v>
      </c>
      <c r="L7506">
        <v>43</v>
      </c>
      <c r="M7506" s="2">
        <v>43633</v>
      </c>
      <c r="N7506">
        <v>42</v>
      </c>
      <c r="O7506">
        <v>1</v>
      </c>
      <c r="P7506">
        <v>102</v>
      </c>
    </row>
    <row r="7507" spans="1:16">
      <c r="A7507">
        <v>29686576</v>
      </c>
      <c r="B7507" s="1" t="s">
        <v>46276</v>
      </c>
      <c r="C7507">
        <v>13392472</v>
      </c>
      <c r="D7507" s="1" t="s">
        <v>4808</v>
      </c>
      <c r="E7507" s="1" t="s">
        <v>23</v>
      </c>
      <c r="F7507" s="1" t="s">
        <v>118</v>
      </c>
      <c r="G7507">
        <v>4072085</v>
      </c>
      <c r="H7507">
        <v>-7398945</v>
      </c>
      <c r="I7507" s="1" t="s">
        <v>20</v>
      </c>
      <c r="J7507">
        <v>103</v>
      </c>
      <c r="K7507">
        <v>3</v>
      </c>
      <c r="L7507">
        <v>38</v>
      </c>
      <c r="M7507" s="2">
        <v>43651</v>
      </c>
      <c r="N7507">
        <v>458</v>
      </c>
      <c r="O7507">
        <v>1</v>
      </c>
      <c r="P7507">
        <v>99</v>
      </c>
    </row>
    <row r="7508" spans="1:16">
      <c r="A7508">
        <v>17669272</v>
      </c>
      <c r="B7508" s="1" t="s">
        <v>28307</v>
      </c>
      <c r="C7508">
        <v>110081618</v>
      </c>
      <c r="D7508" s="1" t="s">
        <v>3359</v>
      </c>
      <c r="E7508" s="1" t="s">
        <v>23</v>
      </c>
      <c r="F7508" s="1" t="s">
        <v>43</v>
      </c>
      <c r="G7508">
        <v>4076125</v>
      </c>
      <c r="H7508">
        <v>-7398945</v>
      </c>
      <c r="I7508" s="1" t="s">
        <v>25</v>
      </c>
      <c r="J7508">
        <v>134</v>
      </c>
      <c r="K7508">
        <v>1</v>
      </c>
      <c r="L7508">
        <v>81</v>
      </c>
      <c r="M7508" s="2">
        <v>43529</v>
      </c>
      <c r="N7508">
        <v>296</v>
      </c>
      <c r="O7508">
        <v>2</v>
      </c>
      <c r="P7508">
        <v>0</v>
      </c>
    </row>
    <row r="7509" spans="1:16">
      <c r="A7509">
        <v>6799814</v>
      </c>
      <c r="B7509" s="1" t="s">
        <v>12410</v>
      </c>
      <c r="C7509">
        <v>35524316</v>
      </c>
      <c r="D7509" s="1" t="s">
        <v>12384</v>
      </c>
      <c r="E7509" s="1" t="s">
        <v>23</v>
      </c>
      <c r="F7509" s="1" t="s">
        <v>43</v>
      </c>
      <c r="G7509">
        <v>4076207</v>
      </c>
      <c r="H7509">
        <v>-7398945</v>
      </c>
      <c r="I7509" s="1" t="s">
        <v>20</v>
      </c>
      <c r="J7509">
        <v>245</v>
      </c>
      <c r="K7509">
        <v>1</v>
      </c>
      <c r="L7509">
        <v>162</v>
      </c>
      <c r="M7509" s="2">
        <v>43646</v>
      </c>
      <c r="N7509">
        <v>329</v>
      </c>
      <c r="O7509">
        <v>11</v>
      </c>
      <c r="P7509">
        <v>1</v>
      </c>
    </row>
    <row r="7510" spans="1:16">
      <c r="A7510">
        <v>35406411</v>
      </c>
      <c r="B7510" s="1" t="s">
        <v>56824</v>
      </c>
      <c r="C7510">
        <v>28808740</v>
      </c>
      <c r="D7510" s="1" t="s">
        <v>418</v>
      </c>
      <c r="E7510" s="1" t="s">
        <v>23</v>
      </c>
      <c r="F7510" s="1" t="s">
        <v>43</v>
      </c>
      <c r="G7510">
        <v>4076426</v>
      </c>
      <c r="H7510">
        <v>-7398945</v>
      </c>
      <c r="I7510" s="1" t="s">
        <v>20</v>
      </c>
      <c r="J7510">
        <v>94</v>
      </c>
      <c r="K7510">
        <v>3</v>
      </c>
      <c r="L7510">
        <v>1</v>
      </c>
      <c r="M7510" s="2">
        <v>43648</v>
      </c>
      <c r="N7510">
        <v>1</v>
      </c>
      <c r="O7510">
        <v>2</v>
      </c>
      <c r="P7510">
        <v>20</v>
      </c>
    </row>
    <row r="7511" spans="1:16">
      <c r="A7511">
        <v>10120414</v>
      </c>
      <c r="B7511" s="1" t="s">
        <v>18165</v>
      </c>
      <c r="C7511">
        <v>33231070</v>
      </c>
      <c r="D7511" s="1" t="s">
        <v>18166</v>
      </c>
      <c r="E7511" s="1" t="s">
        <v>23</v>
      </c>
      <c r="F7511" s="1" t="s">
        <v>118</v>
      </c>
      <c r="G7511">
        <v>4072063</v>
      </c>
      <c r="H7511">
        <v>-7398944</v>
      </c>
      <c r="I7511" s="1" t="s">
        <v>25</v>
      </c>
      <c r="J7511">
        <v>150</v>
      </c>
      <c r="K7511">
        <v>3</v>
      </c>
      <c r="L7511">
        <v>0</v>
      </c>
      <c r="M7511" s="2"/>
      <c r="O7511">
        <v>1</v>
      </c>
      <c r="P7511">
        <v>0</v>
      </c>
    </row>
    <row r="7512" spans="1:16">
      <c r="A7512">
        <v>19780093</v>
      </c>
      <c r="B7512" s="1" t="s">
        <v>31468</v>
      </c>
      <c r="C7512">
        <v>6376364</v>
      </c>
      <c r="D7512" s="1" t="s">
        <v>10323</v>
      </c>
      <c r="E7512" s="1" t="s">
        <v>23</v>
      </c>
      <c r="F7512" s="1" t="s">
        <v>97</v>
      </c>
      <c r="G7512">
        <v>4073213</v>
      </c>
      <c r="H7512">
        <v>-7398944</v>
      </c>
      <c r="I7512" s="1" t="s">
        <v>25</v>
      </c>
      <c r="J7512">
        <v>200</v>
      </c>
      <c r="K7512">
        <v>2</v>
      </c>
      <c r="L7512">
        <v>11</v>
      </c>
      <c r="M7512" s="2">
        <v>43018</v>
      </c>
      <c r="N7512">
        <v>47</v>
      </c>
      <c r="O7512">
        <v>1</v>
      </c>
      <c r="P7512">
        <v>0</v>
      </c>
    </row>
    <row r="7513" spans="1:16">
      <c r="A7513">
        <v>7256741</v>
      </c>
      <c r="B7513" s="1" t="s">
        <v>13126</v>
      </c>
      <c r="C7513">
        <v>1468231</v>
      </c>
      <c r="D7513" s="1" t="s">
        <v>998</v>
      </c>
      <c r="E7513" s="1" t="s">
        <v>23</v>
      </c>
      <c r="F7513" s="1" t="s">
        <v>97</v>
      </c>
      <c r="G7513">
        <v>407333</v>
      </c>
      <c r="H7513">
        <v>-7398943</v>
      </c>
      <c r="I7513" s="1" t="s">
        <v>25</v>
      </c>
      <c r="J7513">
        <v>219</v>
      </c>
      <c r="K7513">
        <v>2</v>
      </c>
      <c r="L7513">
        <v>30</v>
      </c>
      <c r="M7513" s="2">
        <v>43626</v>
      </c>
      <c r="N7513">
        <v>62</v>
      </c>
      <c r="O7513">
        <v>1</v>
      </c>
      <c r="P7513">
        <v>2</v>
      </c>
    </row>
    <row r="7514" spans="1:16">
      <c r="A7514">
        <v>33915843</v>
      </c>
      <c r="B7514" s="1" t="s">
        <v>53574</v>
      </c>
      <c r="C7514">
        <v>253906467</v>
      </c>
      <c r="D7514" s="1" t="s">
        <v>258</v>
      </c>
      <c r="E7514" s="1" t="s">
        <v>23</v>
      </c>
      <c r="F7514" s="1" t="s">
        <v>43</v>
      </c>
      <c r="G7514">
        <v>407665</v>
      </c>
      <c r="H7514">
        <v>-7398943</v>
      </c>
      <c r="I7514" s="1" t="s">
        <v>119</v>
      </c>
      <c r="J7514">
        <v>85</v>
      </c>
      <c r="K7514">
        <v>1</v>
      </c>
      <c r="L7514">
        <v>9</v>
      </c>
      <c r="M7514" s="2">
        <v>43650</v>
      </c>
      <c r="N7514">
        <v>325</v>
      </c>
      <c r="O7514">
        <v>9</v>
      </c>
      <c r="P7514">
        <v>365</v>
      </c>
    </row>
    <row r="7515" spans="1:16">
      <c r="A7515">
        <v>32317538</v>
      </c>
      <c r="B7515" s="1" t="s">
        <v>50954</v>
      </c>
      <c r="C7515">
        <v>53170355</v>
      </c>
      <c r="D7515" s="1" t="s">
        <v>17070</v>
      </c>
      <c r="E7515" s="1" t="s">
        <v>23</v>
      </c>
      <c r="F7515" s="1" t="s">
        <v>946</v>
      </c>
      <c r="G7515">
        <v>4073833</v>
      </c>
      <c r="H7515">
        <v>-7398943</v>
      </c>
      <c r="I7515" s="1" t="s">
        <v>25</v>
      </c>
      <c r="J7515">
        <v>1200</v>
      </c>
      <c r="K7515">
        <v>2</v>
      </c>
      <c r="L7515">
        <v>2</v>
      </c>
      <c r="M7515" s="2">
        <v>43590</v>
      </c>
      <c r="N7515">
        <v>70</v>
      </c>
      <c r="O7515">
        <v>1</v>
      </c>
      <c r="P7515">
        <v>166</v>
      </c>
    </row>
    <row r="7516" spans="1:16">
      <c r="A7516">
        <v>360400</v>
      </c>
      <c r="B7516" s="1" t="s">
        <v>1665</v>
      </c>
      <c r="C7516">
        <v>1386983</v>
      </c>
      <c r="D7516" s="1" t="s">
        <v>1585</v>
      </c>
      <c r="E7516" s="1" t="s">
        <v>23</v>
      </c>
      <c r="F7516" s="1" t="s">
        <v>24</v>
      </c>
      <c r="G7516">
        <v>4074553</v>
      </c>
      <c r="H7516">
        <v>-7398943</v>
      </c>
      <c r="I7516" s="1" t="s">
        <v>20</v>
      </c>
      <c r="J7516">
        <v>135</v>
      </c>
      <c r="K7516">
        <v>3</v>
      </c>
      <c r="L7516">
        <v>214</v>
      </c>
      <c r="M7516" s="2">
        <v>43618</v>
      </c>
      <c r="N7516">
        <v>245</v>
      </c>
      <c r="O7516">
        <v>2</v>
      </c>
      <c r="P7516">
        <v>167</v>
      </c>
    </row>
    <row r="7517" spans="1:16">
      <c r="A7517">
        <v>14183466</v>
      </c>
      <c r="B7517" s="1" t="s">
        <v>23696</v>
      </c>
      <c r="C7517">
        <v>85938655</v>
      </c>
      <c r="D7517" s="1" t="s">
        <v>3879</v>
      </c>
      <c r="E7517" s="1" t="s">
        <v>23</v>
      </c>
      <c r="F7517" s="1" t="s">
        <v>43</v>
      </c>
      <c r="G7517">
        <v>4076439</v>
      </c>
      <c r="H7517">
        <v>-7398943</v>
      </c>
      <c r="I7517" s="1" t="s">
        <v>20</v>
      </c>
      <c r="J7517">
        <v>120</v>
      </c>
      <c r="K7517">
        <v>3</v>
      </c>
      <c r="L7517">
        <v>53</v>
      </c>
      <c r="M7517" s="2">
        <v>43646</v>
      </c>
      <c r="N7517">
        <v>153</v>
      </c>
      <c r="O7517">
        <v>2</v>
      </c>
      <c r="P7517">
        <v>197</v>
      </c>
    </row>
    <row r="7518" spans="1:16">
      <c r="A7518">
        <v>472052</v>
      </c>
      <c r="B7518" s="1" t="s">
        <v>1935</v>
      </c>
      <c r="C7518">
        <v>2341078</v>
      </c>
      <c r="D7518" s="1" t="s">
        <v>195</v>
      </c>
      <c r="E7518" s="1" t="s">
        <v>23</v>
      </c>
      <c r="F7518" s="1" t="s">
        <v>46</v>
      </c>
      <c r="G7518">
        <v>4077137</v>
      </c>
      <c r="H7518">
        <v>-7398943</v>
      </c>
      <c r="I7518" s="1" t="s">
        <v>25</v>
      </c>
      <c r="J7518">
        <v>180</v>
      </c>
      <c r="K7518">
        <v>5</v>
      </c>
      <c r="L7518">
        <v>13</v>
      </c>
      <c r="M7518" s="2">
        <v>41873</v>
      </c>
      <c r="N7518">
        <v>15</v>
      </c>
      <c r="O7518">
        <v>1</v>
      </c>
      <c r="P7518">
        <v>0</v>
      </c>
    </row>
    <row r="7519" spans="1:16">
      <c r="A7519">
        <v>14850904</v>
      </c>
      <c r="B7519" s="1" t="s">
        <v>24462</v>
      </c>
      <c r="C7519">
        <v>92963740</v>
      </c>
      <c r="D7519" s="1" t="s">
        <v>20136</v>
      </c>
      <c r="E7519" s="1" t="s">
        <v>18</v>
      </c>
      <c r="F7519" s="1" t="s">
        <v>1143</v>
      </c>
      <c r="G7519">
        <v>4066148</v>
      </c>
      <c r="H7519">
        <v>-7398942</v>
      </c>
      <c r="I7519" s="1" t="s">
        <v>25</v>
      </c>
      <c r="J7519">
        <v>140</v>
      </c>
      <c r="K7519">
        <v>2</v>
      </c>
      <c r="L7519">
        <v>83</v>
      </c>
      <c r="M7519" s="2">
        <v>43646</v>
      </c>
      <c r="N7519">
        <v>240</v>
      </c>
      <c r="O7519">
        <v>2</v>
      </c>
      <c r="P7519">
        <v>7</v>
      </c>
    </row>
    <row r="7520" spans="1:16">
      <c r="A7520">
        <v>12034085</v>
      </c>
      <c r="B7520" s="1" t="s">
        <v>20057</v>
      </c>
      <c r="C7520">
        <v>7695223</v>
      </c>
      <c r="D7520" s="1" t="s">
        <v>566</v>
      </c>
      <c r="E7520" s="1" t="s">
        <v>23</v>
      </c>
      <c r="F7520" s="1" t="s">
        <v>43</v>
      </c>
      <c r="G7520">
        <v>4075857</v>
      </c>
      <c r="H7520">
        <v>-7398942</v>
      </c>
      <c r="I7520" s="1" t="s">
        <v>20</v>
      </c>
      <c r="J7520">
        <v>65</v>
      </c>
      <c r="K7520">
        <v>2</v>
      </c>
      <c r="L7520">
        <v>6</v>
      </c>
      <c r="M7520" s="2">
        <v>42721</v>
      </c>
      <c r="N7520">
        <v>16</v>
      </c>
      <c r="O7520">
        <v>1</v>
      </c>
      <c r="P7520">
        <v>0</v>
      </c>
    </row>
    <row r="7521" spans="1:16">
      <c r="A7521">
        <v>15080994</v>
      </c>
      <c r="B7521" s="1" t="s">
        <v>24730</v>
      </c>
      <c r="C7521">
        <v>95419310</v>
      </c>
      <c r="D7521" s="1" t="s">
        <v>9302</v>
      </c>
      <c r="E7521" s="1" t="s">
        <v>23</v>
      </c>
      <c r="F7521" s="1" t="s">
        <v>43</v>
      </c>
      <c r="G7521">
        <v>4076276</v>
      </c>
      <c r="H7521">
        <v>-7398942</v>
      </c>
      <c r="I7521" s="1" t="s">
        <v>20</v>
      </c>
      <c r="J7521">
        <v>140</v>
      </c>
      <c r="K7521">
        <v>2</v>
      </c>
      <c r="L7521">
        <v>105</v>
      </c>
      <c r="M7521" s="2">
        <v>43449</v>
      </c>
      <c r="N7521">
        <v>309</v>
      </c>
      <c r="O7521">
        <v>1</v>
      </c>
      <c r="P7521">
        <v>0</v>
      </c>
    </row>
    <row r="7522" spans="1:16">
      <c r="A7522">
        <v>29535938</v>
      </c>
      <c r="B7522" s="1" t="s">
        <v>46000</v>
      </c>
      <c r="C7522">
        <v>501343</v>
      </c>
      <c r="D7522" s="1" t="s">
        <v>2983</v>
      </c>
      <c r="E7522" s="1" t="s">
        <v>23</v>
      </c>
      <c r="F7522" s="1" t="s">
        <v>43</v>
      </c>
      <c r="G7522">
        <v>4076328</v>
      </c>
      <c r="H7522">
        <v>-7398942</v>
      </c>
      <c r="I7522" s="1" t="s">
        <v>20</v>
      </c>
      <c r="J7522">
        <v>225</v>
      </c>
      <c r="K7522">
        <v>3</v>
      </c>
      <c r="L7522">
        <v>2</v>
      </c>
      <c r="M7522" s="2">
        <v>43599</v>
      </c>
      <c r="N7522">
        <v>73</v>
      </c>
      <c r="O7522">
        <v>2</v>
      </c>
      <c r="P7522">
        <v>30</v>
      </c>
    </row>
    <row r="7523" spans="1:16">
      <c r="A7523">
        <v>25462356</v>
      </c>
      <c r="B7523" s="1" t="s">
        <v>40664</v>
      </c>
      <c r="C7523">
        <v>154629753</v>
      </c>
      <c r="D7523" s="1" t="s">
        <v>1391</v>
      </c>
      <c r="E7523" s="1" t="s">
        <v>23</v>
      </c>
      <c r="F7523" s="1" t="s">
        <v>43</v>
      </c>
      <c r="G7523">
        <v>4076746</v>
      </c>
      <c r="H7523">
        <v>-7398942</v>
      </c>
      <c r="I7523" s="1" t="s">
        <v>25</v>
      </c>
      <c r="J7523">
        <v>500</v>
      </c>
      <c r="K7523">
        <v>10</v>
      </c>
      <c r="L7523">
        <v>41</v>
      </c>
      <c r="M7523" s="2">
        <v>43637</v>
      </c>
      <c r="N7523">
        <v>317</v>
      </c>
      <c r="O7523">
        <v>1</v>
      </c>
      <c r="P7523">
        <v>126</v>
      </c>
    </row>
    <row r="7524" spans="1:16">
      <c r="A7524">
        <v>17759482</v>
      </c>
      <c r="B7524" s="1" t="s">
        <v>28428</v>
      </c>
      <c r="C7524">
        <v>32012247</v>
      </c>
      <c r="D7524" s="1" t="s">
        <v>7491</v>
      </c>
      <c r="E7524" s="1" t="s">
        <v>23</v>
      </c>
      <c r="F7524" s="1" t="s">
        <v>118</v>
      </c>
      <c r="G7524">
        <v>4072194</v>
      </c>
      <c r="H7524">
        <v>-7398941</v>
      </c>
      <c r="I7524" s="1" t="s">
        <v>119</v>
      </c>
      <c r="J7524">
        <v>68</v>
      </c>
      <c r="K7524">
        <v>1</v>
      </c>
      <c r="L7524">
        <v>5</v>
      </c>
      <c r="M7524" s="2">
        <v>42904</v>
      </c>
      <c r="N7524">
        <v>18</v>
      </c>
      <c r="O7524">
        <v>1</v>
      </c>
      <c r="P7524">
        <v>0</v>
      </c>
    </row>
    <row r="7525" spans="1:16">
      <c r="A7525">
        <v>22129871</v>
      </c>
      <c r="B7525" s="1" t="s">
        <v>36087</v>
      </c>
      <c r="C7525">
        <v>24379402</v>
      </c>
      <c r="D7525" s="1" t="s">
        <v>36088</v>
      </c>
      <c r="E7525" s="1" t="s">
        <v>23</v>
      </c>
      <c r="F7525" s="1" t="s">
        <v>97</v>
      </c>
      <c r="G7525">
        <v>4072341</v>
      </c>
      <c r="H7525">
        <v>-7398941</v>
      </c>
      <c r="I7525" s="1" t="s">
        <v>25</v>
      </c>
      <c r="J7525">
        <v>110</v>
      </c>
      <c r="K7525">
        <v>7</v>
      </c>
      <c r="L7525">
        <v>2</v>
      </c>
      <c r="M7525" s="2">
        <v>43631</v>
      </c>
      <c r="N7525">
        <v>20</v>
      </c>
      <c r="O7525">
        <v>1</v>
      </c>
      <c r="P7525">
        <v>0</v>
      </c>
    </row>
    <row r="7526" spans="1:16">
      <c r="A7526">
        <v>1859901</v>
      </c>
      <c r="B7526" s="1" t="s">
        <v>4867</v>
      </c>
      <c r="C7526">
        <v>9702964</v>
      </c>
      <c r="D7526" s="1" t="s">
        <v>1589</v>
      </c>
      <c r="E7526" s="1" t="s">
        <v>23</v>
      </c>
      <c r="F7526" s="1" t="s">
        <v>97</v>
      </c>
      <c r="G7526">
        <v>4072394</v>
      </c>
      <c r="H7526">
        <v>-7398941</v>
      </c>
      <c r="I7526" s="1" t="s">
        <v>25</v>
      </c>
      <c r="J7526">
        <v>150</v>
      </c>
      <c r="K7526">
        <v>4</v>
      </c>
      <c r="L7526">
        <v>43</v>
      </c>
      <c r="M7526" s="2">
        <v>43464</v>
      </c>
      <c r="N7526">
        <v>68</v>
      </c>
      <c r="O7526">
        <v>1</v>
      </c>
      <c r="P7526">
        <v>188</v>
      </c>
    </row>
    <row r="7527" spans="1:16">
      <c r="A7527">
        <v>15355844</v>
      </c>
      <c r="B7527" s="1" t="s">
        <v>25083</v>
      </c>
      <c r="C7527">
        <v>32707981</v>
      </c>
      <c r="D7527" s="1" t="s">
        <v>48</v>
      </c>
      <c r="E7527" s="1" t="s">
        <v>23</v>
      </c>
      <c r="F7527" s="1" t="s">
        <v>97</v>
      </c>
      <c r="G7527">
        <v>4072396</v>
      </c>
      <c r="H7527">
        <v>-7398941</v>
      </c>
      <c r="I7527" s="1" t="s">
        <v>20</v>
      </c>
      <c r="J7527">
        <v>120</v>
      </c>
      <c r="K7527">
        <v>2</v>
      </c>
      <c r="L7527">
        <v>5</v>
      </c>
      <c r="M7527" s="2">
        <v>42834</v>
      </c>
      <c r="N7527">
        <v>16</v>
      </c>
      <c r="O7527">
        <v>4</v>
      </c>
      <c r="P7527">
        <v>0</v>
      </c>
    </row>
    <row r="7528" spans="1:16">
      <c r="A7528">
        <v>22589500</v>
      </c>
      <c r="B7528" s="1" t="s">
        <v>37131</v>
      </c>
      <c r="C7528">
        <v>18305503</v>
      </c>
      <c r="D7528" s="1" t="s">
        <v>3418</v>
      </c>
      <c r="E7528" s="1" t="s">
        <v>23</v>
      </c>
      <c r="F7528" s="1" t="s">
        <v>43</v>
      </c>
      <c r="G7528">
        <v>4076637</v>
      </c>
      <c r="H7528">
        <v>-7398941</v>
      </c>
      <c r="I7528" s="1" t="s">
        <v>25</v>
      </c>
      <c r="J7528">
        <v>130</v>
      </c>
      <c r="K7528">
        <v>2</v>
      </c>
      <c r="L7528">
        <v>3</v>
      </c>
      <c r="M7528" s="2">
        <v>43197</v>
      </c>
      <c r="N7528">
        <v>19</v>
      </c>
      <c r="O7528">
        <v>1</v>
      </c>
      <c r="P7528">
        <v>0</v>
      </c>
    </row>
    <row r="7529" spans="1:16">
      <c r="A7529">
        <v>35228797</v>
      </c>
      <c r="B7529" s="1" t="s">
        <v>56426</v>
      </c>
      <c r="C7529">
        <v>191119982</v>
      </c>
      <c r="D7529" s="1" t="s">
        <v>5156</v>
      </c>
      <c r="E7529" s="1" t="s">
        <v>23</v>
      </c>
      <c r="F7529" s="1" t="s">
        <v>46</v>
      </c>
      <c r="G7529">
        <v>4077101</v>
      </c>
      <c r="H7529">
        <v>-7398941</v>
      </c>
      <c r="I7529" s="1" t="s">
        <v>25</v>
      </c>
      <c r="J7529">
        <v>360</v>
      </c>
      <c r="K7529">
        <v>2</v>
      </c>
      <c r="L7529">
        <v>5</v>
      </c>
      <c r="M7529" s="2">
        <v>43639</v>
      </c>
      <c r="N7529">
        <v>429</v>
      </c>
      <c r="O7529">
        <v>1</v>
      </c>
      <c r="P7529">
        <v>94</v>
      </c>
    </row>
    <row r="7530" spans="1:16">
      <c r="A7530">
        <v>12324203</v>
      </c>
      <c r="B7530" s="1" t="s">
        <v>20408</v>
      </c>
      <c r="C7530">
        <v>6360636</v>
      </c>
      <c r="D7530" s="1" t="s">
        <v>20409</v>
      </c>
      <c r="E7530" s="1" t="s">
        <v>23</v>
      </c>
      <c r="F7530" s="1" t="s">
        <v>97</v>
      </c>
      <c r="G7530">
        <v>4072387</v>
      </c>
      <c r="H7530">
        <v>-7398939</v>
      </c>
      <c r="I7530" s="1" t="s">
        <v>25</v>
      </c>
      <c r="J7530">
        <v>200</v>
      </c>
      <c r="K7530">
        <v>2</v>
      </c>
      <c r="L7530">
        <v>3</v>
      </c>
      <c r="M7530" s="2">
        <v>42649</v>
      </c>
      <c r="N7530">
        <v>8</v>
      </c>
      <c r="O7530">
        <v>1</v>
      </c>
      <c r="P7530">
        <v>0</v>
      </c>
    </row>
    <row r="7531" spans="1:16">
      <c r="A7531">
        <v>925240</v>
      </c>
      <c r="B7531" s="1" t="s">
        <v>3356</v>
      </c>
      <c r="C7531">
        <v>4976428</v>
      </c>
      <c r="D7531" s="1" t="s">
        <v>825</v>
      </c>
      <c r="E7531" s="1" t="s">
        <v>23</v>
      </c>
      <c r="F7531" s="1" t="s">
        <v>97</v>
      </c>
      <c r="G7531">
        <v>4073194</v>
      </c>
      <c r="H7531">
        <v>-7398939</v>
      </c>
      <c r="I7531" s="1" t="s">
        <v>25</v>
      </c>
      <c r="J7531">
        <v>295</v>
      </c>
      <c r="K7531">
        <v>7</v>
      </c>
      <c r="L7531">
        <v>92</v>
      </c>
      <c r="M7531" s="2">
        <v>43640</v>
      </c>
      <c r="N7531">
        <v>123</v>
      </c>
      <c r="O7531">
        <v>1</v>
      </c>
      <c r="P7531">
        <v>316</v>
      </c>
    </row>
    <row r="7532" spans="1:16">
      <c r="A7532">
        <v>12556300</v>
      </c>
      <c r="B7532" s="1" t="s">
        <v>20659</v>
      </c>
      <c r="C7532">
        <v>15074852</v>
      </c>
      <c r="D7532" s="1" t="s">
        <v>20660</v>
      </c>
      <c r="E7532" s="1" t="s">
        <v>23</v>
      </c>
      <c r="F7532" s="1" t="s">
        <v>43</v>
      </c>
      <c r="G7532">
        <v>4076253</v>
      </c>
      <c r="H7532">
        <v>-7398939</v>
      </c>
      <c r="I7532" s="1" t="s">
        <v>25</v>
      </c>
      <c r="J7532">
        <v>300</v>
      </c>
      <c r="K7532">
        <v>2</v>
      </c>
      <c r="L7532">
        <v>0</v>
      </c>
      <c r="M7532" s="2"/>
      <c r="O7532">
        <v>1</v>
      </c>
      <c r="P7532">
        <v>0</v>
      </c>
    </row>
    <row r="7533" spans="1:16">
      <c r="A7533">
        <v>25852575</v>
      </c>
      <c r="B7533" s="1" t="s">
        <v>41068</v>
      </c>
      <c r="C7533">
        <v>194031970</v>
      </c>
      <c r="D7533" s="1" t="s">
        <v>41067</v>
      </c>
      <c r="E7533" s="1" t="s">
        <v>23</v>
      </c>
      <c r="F7533" s="1" t="s">
        <v>43</v>
      </c>
      <c r="G7533">
        <v>4076519</v>
      </c>
      <c r="H7533">
        <v>-7398939</v>
      </c>
      <c r="I7533" s="1" t="s">
        <v>119</v>
      </c>
      <c r="J7533">
        <v>69</v>
      </c>
      <c r="K7533">
        <v>1</v>
      </c>
      <c r="L7533">
        <v>17</v>
      </c>
      <c r="M7533" s="2">
        <v>43401</v>
      </c>
      <c r="N7533">
        <v>130</v>
      </c>
      <c r="O7533">
        <v>3</v>
      </c>
      <c r="P7533">
        <v>212</v>
      </c>
    </row>
    <row r="7534" spans="1:16">
      <c r="A7534">
        <v>33169495</v>
      </c>
      <c r="B7534" s="1" t="s">
        <v>52274</v>
      </c>
      <c r="C7534">
        <v>389297</v>
      </c>
      <c r="D7534" s="1" t="s">
        <v>825</v>
      </c>
      <c r="E7534" s="1" t="s">
        <v>18</v>
      </c>
      <c r="F7534" s="1" t="s">
        <v>355</v>
      </c>
      <c r="G7534">
        <v>4068872</v>
      </c>
      <c r="H7534">
        <v>-7398938</v>
      </c>
      <c r="I7534" s="1" t="s">
        <v>25</v>
      </c>
      <c r="J7534">
        <v>126</v>
      </c>
      <c r="K7534">
        <v>5</v>
      </c>
      <c r="L7534">
        <v>0</v>
      </c>
      <c r="M7534" s="2"/>
      <c r="O7534">
        <v>1</v>
      </c>
      <c r="P7534">
        <v>0</v>
      </c>
    </row>
    <row r="7535" spans="1:16">
      <c r="A7535">
        <v>21675338</v>
      </c>
      <c r="B7535" s="1" t="s">
        <v>34858</v>
      </c>
      <c r="C7535">
        <v>152959594</v>
      </c>
      <c r="D7535" s="1" t="s">
        <v>34859</v>
      </c>
      <c r="E7535" s="1" t="s">
        <v>18</v>
      </c>
      <c r="F7535" s="1" t="s">
        <v>367</v>
      </c>
      <c r="G7535">
        <v>4070231</v>
      </c>
      <c r="H7535">
        <v>-7398938</v>
      </c>
      <c r="I7535" s="1" t="s">
        <v>25</v>
      </c>
      <c r="J7535">
        <v>125</v>
      </c>
      <c r="K7535">
        <v>2</v>
      </c>
      <c r="L7535">
        <v>1</v>
      </c>
      <c r="M7535" s="2">
        <v>43057</v>
      </c>
      <c r="N7535">
        <v>5</v>
      </c>
      <c r="O7535">
        <v>1</v>
      </c>
      <c r="P7535">
        <v>0</v>
      </c>
    </row>
    <row r="7536" spans="1:16">
      <c r="A7536">
        <v>19309355</v>
      </c>
      <c r="B7536" s="1" t="s">
        <v>30669</v>
      </c>
      <c r="C7536">
        <v>8962305</v>
      </c>
      <c r="D7536" s="1" t="s">
        <v>1246</v>
      </c>
      <c r="E7536" s="1" t="s">
        <v>23</v>
      </c>
      <c r="F7536" s="1" t="s">
        <v>118</v>
      </c>
      <c r="G7536">
        <v>4071391</v>
      </c>
      <c r="H7536">
        <v>-7398938</v>
      </c>
      <c r="I7536" s="1" t="s">
        <v>20</v>
      </c>
      <c r="J7536">
        <v>61</v>
      </c>
      <c r="K7536">
        <v>5</v>
      </c>
      <c r="L7536">
        <v>8</v>
      </c>
      <c r="M7536" s="2">
        <v>43578</v>
      </c>
      <c r="N7536">
        <v>65</v>
      </c>
      <c r="O7536">
        <v>3</v>
      </c>
      <c r="P7536">
        <v>50</v>
      </c>
    </row>
    <row r="7537" spans="1:16">
      <c r="A7537">
        <v>1399448</v>
      </c>
      <c r="B7537" s="1" t="s">
        <v>4179</v>
      </c>
      <c r="C7537">
        <v>7558452</v>
      </c>
      <c r="D7537" s="1" t="s">
        <v>4180</v>
      </c>
      <c r="E7537" s="1" t="s">
        <v>23</v>
      </c>
      <c r="F7537" s="1" t="s">
        <v>97</v>
      </c>
      <c r="G7537">
        <v>4072463</v>
      </c>
      <c r="H7537">
        <v>-7398938</v>
      </c>
      <c r="I7537" s="1" t="s">
        <v>25</v>
      </c>
      <c r="J7537">
        <v>260</v>
      </c>
      <c r="K7537">
        <v>1</v>
      </c>
      <c r="L7537">
        <v>320</v>
      </c>
      <c r="M7537" s="2">
        <v>43628</v>
      </c>
      <c r="N7537">
        <v>568</v>
      </c>
      <c r="O7537">
        <v>2</v>
      </c>
      <c r="P7537">
        <v>253</v>
      </c>
    </row>
    <row r="7538" spans="1:16">
      <c r="A7538">
        <v>13129607</v>
      </c>
      <c r="B7538" s="1" t="s">
        <v>21527</v>
      </c>
      <c r="C7538">
        <v>11935406</v>
      </c>
      <c r="D7538" s="1" t="s">
        <v>2961</v>
      </c>
      <c r="E7538" s="1" t="s">
        <v>23</v>
      </c>
      <c r="F7538" s="1" t="s">
        <v>97</v>
      </c>
      <c r="G7538">
        <v>4072684</v>
      </c>
      <c r="H7538">
        <v>-7398938</v>
      </c>
      <c r="I7538" s="1" t="s">
        <v>25</v>
      </c>
      <c r="J7538">
        <v>123</v>
      </c>
      <c r="K7538">
        <v>2</v>
      </c>
      <c r="L7538">
        <v>7</v>
      </c>
      <c r="M7538" s="2">
        <v>42771</v>
      </c>
      <c r="N7538">
        <v>20</v>
      </c>
      <c r="O7538">
        <v>1</v>
      </c>
      <c r="P7538">
        <v>0</v>
      </c>
    </row>
    <row r="7539" spans="1:16">
      <c r="A7539">
        <v>29453268</v>
      </c>
      <c r="B7539" s="1" t="s">
        <v>45853</v>
      </c>
      <c r="C7539">
        <v>221853540</v>
      </c>
      <c r="D7539" s="1" t="s">
        <v>45854</v>
      </c>
      <c r="E7539" s="1" t="s">
        <v>23</v>
      </c>
      <c r="F7539" s="1" t="s">
        <v>97</v>
      </c>
      <c r="G7539">
        <v>4072877</v>
      </c>
      <c r="H7539">
        <v>-7398938</v>
      </c>
      <c r="I7539" s="1" t="s">
        <v>25</v>
      </c>
      <c r="J7539">
        <v>140</v>
      </c>
      <c r="K7539">
        <v>31</v>
      </c>
      <c r="L7539">
        <v>0</v>
      </c>
      <c r="M7539" s="2"/>
      <c r="O7539">
        <v>1</v>
      </c>
      <c r="P7539">
        <v>0</v>
      </c>
    </row>
    <row r="7540" spans="1:16">
      <c r="A7540">
        <v>8521692</v>
      </c>
      <c r="B7540" s="1" t="s">
        <v>15109</v>
      </c>
      <c r="C7540">
        <v>3321346</v>
      </c>
      <c r="D7540" s="1" t="s">
        <v>902</v>
      </c>
      <c r="E7540" s="1" t="s">
        <v>23</v>
      </c>
      <c r="F7540" s="1" t="s">
        <v>97</v>
      </c>
      <c r="G7540">
        <v>4072903</v>
      </c>
      <c r="H7540">
        <v>-7398938</v>
      </c>
      <c r="I7540" s="1" t="s">
        <v>25</v>
      </c>
      <c r="J7540">
        <v>330</v>
      </c>
      <c r="K7540">
        <v>3</v>
      </c>
      <c r="L7540">
        <v>12</v>
      </c>
      <c r="M7540" s="2">
        <v>43426</v>
      </c>
      <c r="N7540">
        <v>32</v>
      </c>
      <c r="O7540">
        <v>1</v>
      </c>
      <c r="P7540">
        <v>58</v>
      </c>
    </row>
    <row r="7541" spans="1:16">
      <c r="A7541">
        <v>27545876</v>
      </c>
      <c r="B7541" s="1" t="s">
        <v>43229</v>
      </c>
      <c r="C7541">
        <v>207795404</v>
      </c>
      <c r="D7541" s="1" t="s">
        <v>43230</v>
      </c>
      <c r="E7541" s="1" t="s">
        <v>23</v>
      </c>
      <c r="F7541" s="1" t="s">
        <v>43</v>
      </c>
      <c r="G7541">
        <v>4075953</v>
      </c>
      <c r="H7541">
        <v>-7398938</v>
      </c>
      <c r="I7541" s="1" t="s">
        <v>25</v>
      </c>
      <c r="J7541">
        <v>151</v>
      </c>
      <c r="K7541">
        <v>6</v>
      </c>
      <c r="L7541">
        <v>22</v>
      </c>
      <c r="M7541" s="2">
        <v>43647</v>
      </c>
      <c r="N7541">
        <v>210</v>
      </c>
      <c r="O7541">
        <v>2</v>
      </c>
      <c r="P7541">
        <v>56</v>
      </c>
    </row>
    <row r="7542" spans="1:16">
      <c r="A7542">
        <v>32869060</v>
      </c>
      <c r="B7542" s="1" t="s">
        <v>51833</v>
      </c>
      <c r="C7542">
        <v>33607268</v>
      </c>
      <c r="D7542" s="1" t="s">
        <v>1234</v>
      </c>
      <c r="E7542" s="1" t="s">
        <v>23</v>
      </c>
      <c r="F7542" s="1" t="s">
        <v>43</v>
      </c>
      <c r="G7542">
        <v>4076575</v>
      </c>
      <c r="H7542">
        <v>-7398938</v>
      </c>
      <c r="I7542" s="1" t="s">
        <v>20</v>
      </c>
      <c r="J7542">
        <v>110</v>
      </c>
      <c r="K7542">
        <v>1</v>
      </c>
      <c r="L7542">
        <v>14</v>
      </c>
      <c r="M7542" s="2">
        <v>43614</v>
      </c>
      <c r="N7542">
        <v>365</v>
      </c>
      <c r="O7542">
        <v>1</v>
      </c>
      <c r="P7542">
        <v>0</v>
      </c>
    </row>
    <row r="7543" spans="1:16">
      <c r="A7543">
        <v>31929578</v>
      </c>
      <c r="B7543" s="1" t="s">
        <v>50387</v>
      </c>
      <c r="C7543">
        <v>131647128</v>
      </c>
      <c r="D7543" s="1" t="s">
        <v>551</v>
      </c>
      <c r="E7543" s="1" t="s">
        <v>23</v>
      </c>
      <c r="F7543" s="1" t="s">
        <v>46</v>
      </c>
      <c r="G7543">
        <v>4077537</v>
      </c>
      <c r="H7543">
        <v>-7398938</v>
      </c>
      <c r="I7543" s="1" t="s">
        <v>25</v>
      </c>
      <c r="J7543">
        <v>300</v>
      </c>
      <c r="K7543">
        <v>30</v>
      </c>
      <c r="L7543">
        <v>0</v>
      </c>
      <c r="M7543" s="2"/>
      <c r="O7543">
        <v>25</v>
      </c>
      <c r="P7543">
        <v>288</v>
      </c>
    </row>
    <row r="7544" spans="1:16">
      <c r="A7544">
        <v>32962319</v>
      </c>
      <c r="B7544" s="1" t="s">
        <v>51962</v>
      </c>
      <c r="C7544">
        <v>1022166</v>
      </c>
      <c r="D7544" s="1" t="s">
        <v>51963</v>
      </c>
      <c r="E7544" s="1" t="s">
        <v>23</v>
      </c>
      <c r="F7544" s="1" t="s">
        <v>97</v>
      </c>
      <c r="G7544">
        <v>4073216</v>
      </c>
      <c r="H7544">
        <v>-7398937</v>
      </c>
      <c r="I7544" s="1" t="s">
        <v>119</v>
      </c>
      <c r="J7544">
        <v>65</v>
      </c>
      <c r="K7544">
        <v>4</v>
      </c>
      <c r="L7544">
        <v>6</v>
      </c>
      <c r="M7544" s="2">
        <v>43624</v>
      </c>
      <c r="N7544">
        <v>207</v>
      </c>
      <c r="O7544">
        <v>1</v>
      </c>
      <c r="P7544">
        <v>35</v>
      </c>
    </row>
    <row r="7545" spans="1:16">
      <c r="A7545">
        <v>16065618</v>
      </c>
      <c r="B7545" s="1" t="s">
        <v>26029</v>
      </c>
      <c r="C7545">
        <v>87518679</v>
      </c>
      <c r="D7545" s="1" t="s">
        <v>737</v>
      </c>
      <c r="E7545" s="1" t="s">
        <v>23</v>
      </c>
      <c r="F7545" s="1" t="s">
        <v>43</v>
      </c>
      <c r="G7545">
        <v>4076009</v>
      </c>
      <c r="H7545">
        <v>-7398937</v>
      </c>
      <c r="I7545" s="1" t="s">
        <v>25</v>
      </c>
      <c r="J7545">
        <v>280</v>
      </c>
      <c r="K7545">
        <v>5</v>
      </c>
      <c r="L7545">
        <v>1</v>
      </c>
      <c r="M7545" s="2">
        <v>42737</v>
      </c>
      <c r="N7545">
        <v>3</v>
      </c>
      <c r="O7545">
        <v>1</v>
      </c>
      <c r="P7545">
        <v>0</v>
      </c>
    </row>
    <row r="7546" spans="1:16">
      <c r="A7546">
        <v>33633853</v>
      </c>
      <c r="B7546" s="1" t="s">
        <v>53024</v>
      </c>
      <c r="C7546">
        <v>253111673</v>
      </c>
      <c r="D7546" s="1" t="s">
        <v>852</v>
      </c>
      <c r="E7546" s="1" t="s">
        <v>23</v>
      </c>
      <c r="F7546" s="1" t="s">
        <v>43</v>
      </c>
      <c r="G7546">
        <v>4076248</v>
      </c>
      <c r="H7546">
        <v>-7398937</v>
      </c>
      <c r="I7546" s="1" t="s">
        <v>25</v>
      </c>
      <c r="J7546">
        <v>299</v>
      </c>
      <c r="K7546">
        <v>4</v>
      </c>
      <c r="L7546">
        <v>8</v>
      </c>
      <c r="M7546" s="2">
        <v>43639</v>
      </c>
      <c r="N7546">
        <v>289</v>
      </c>
      <c r="O7546">
        <v>1</v>
      </c>
      <c r="P7546">
        <v>61</v>
      </c>
    </row>
    <row r="7547" spans="1:16">
      <c r="A7547">
        <v>13411035</v>
      </c>
      <c r="B7547" s="1" t="s">
        <v>22088</v>
      </c>
      <c r="C7547">
        <v>61391963</v>
      </c>
      <c r="D7547" s="1" t="s">
        <v>19571</v>
      </c>
      <c r="E7547" s="1" t="s">
        <v>23</v>
      </c>
      <c r="F7547" s="1" t="s">
        <v>43</v>
      </c>
      <c r="G7547">
        <v>4076327</v>
      </c>
      <c r="H7547">
        <v>-7398937</v>
      </c>
      <c r="I7547" s="1" t="s">
        <v>25</v>
      </c>
      <c r="J7547">
        <v>185</v>
      </c>
      <c r="K7547">
        <v>30</v>
      </c>
      <c r="L7547">
        <v>4</v>
      </c>
      <c r="M7547" s="2">
        <v>43343</v>
      </c>
      <c r="N7547">
        <v>13</v>
      </c>
      <c r="O7547">
        <v>91</v>
      </c>
      <c r="P7547">
        <v>0</v>
      </c>
    </row>
    <row r="7548" spans="1:16">
      <c r="A7548">
        <v>2043329</v>
      </c>
      <c r="B7548" s="1" t="s">
        <v>5243</v>
      </c>
      <c r="C7548">
        <v>10478532</v>
      </c>
      <c r="D7548" s="1" t="s">
        <v>1583</v>
      </c>
      <c r="E7548" s="1" t="s">
        <v>23</v>
      </c>
      <c r="F7548" s="1" t="s">
        <v>43</v>
      </c>
      <c r="G7548">
        <v>4076473</v>
      </c>
      <c r="H7548">
        <v>-7398937</v>
      </c>
      <c r="I7548" s="1" t="s">
        <v>25</v>
      </c>
      <c r="J7548">
        <v>100</v>
      </c>
      <c r="K7548">
        <v>2</v>
      </c>
      <c r="L7548">
        <v>11</v>
      </c>
      <c r="M7548" s="2">
        <v>42151</v>
      </c>
      <c r="N7548">
        <v>16</v>
      </c>
      <c r="O7548">
        <v>1</v>
      </c>
      <c r="P7548">
        <v>0</v>
      </c>
    </row>
    <row r="7549" spans="1:16">
      <c r="A7549">
        <v>5869197</v>
      </c>
      <c r="B7549" s="1" t="s">
        <v>10985</v>
      </c>
      <c r="C7549">
        <v>30475154</v>
      </c>
      <c r="D7549" s="1" t="s">
        <v>508</v>
      </c>
      <c r="E7549" s="1" t="s">
        <v>23</v>
      </c>
      <c r="F7549" s="1" t="s">
        <v>46</v>
      </c>
      <c r="G7549">
        <v>4077636</v>
      </c>
      <c r="H7549">
        <v>-7398937</v>
      </c>
      <c r="I7549" s="1" t="s">
        <v>25</v>
      </c>
      <c r="J7549">
        <v>250</v>
      </c>
      <c r="K7549">
        <v>1</v>
      </c>
      <c r="L7549">
        <v>3</v>
      </c>
      <c r="M7549" s="2">
        <v>42366</v>
      </c>
      <c r="N7549">
        <v>7</v>
      </c>
      <c r="O7549">
        <v>1</v>
      </c>
      <c r="P7549">
        <v>0</v>
      </c>
    </row>
    <row r="7550" spans="1:16">
      <c r="A7550">
        <v>4671712</v>
      </c>
      <c r="B7550" s="1" t="s">
        <v>9226</v>
      </c>
      <c r="C7550">
        <v>1901846</v>
      </c>
      <c r="D7550" s="1" t="s">
        <v>1674</v>
      </c>
      <c r="E7550" s="1" t="s">
        <v>23</v>
      </c>
      <c r="F7550" s="1" t="s">
        <v>118</v>
      </c>
      <c r="G7550">
        <v>407136</v>
      </c>
      <c r="H7550">
        <v>-7398936</v>
      </c>
      <c r="I7550" s="1" t="s">
        <v>25</v>
      </c>
      <c r="J7550">
        <v>115</v>
      </c>
      <c r="K7550">
        <v>3</v>
      </c>
      <c r="L7550">
        <v>8</v>
      </c>
      <c r="M7550" s="2">
        <v>42570</v>
      </c>
      <c r="N7550">
        <v>16</v>
      </c>
      <c r="O7550">
        <v>1</v>
      </c>
      <c r="P7550">
        <v>0</v>
      </c>
    </row>
    <row r="7551" spans="1:16">
      <c r="A7551">
        <v>35350827</v>
      </c>
      <c r="B7551" s="1" t="s">
        <v>56724</v>
      </c>
      <c r="C7551">
        <v>16107580</v>
      </c>
      <c r="D7551" s="1" t="s">
        <v>21821</v>
      </c>
      <c r="E7551" s="1" t="s">
        <v>23</v>
      </c>
      <c r="F7551" s="1" t="s">
        <v>43</v>
      </c>
      <c r="G7551">
        <v>407616</v>
      </c>
      <c r="H7551">
        <v>-7398936</v>
      </c>
      <c r="I7551" s="1" t="s">
        <v>25</v>
      </c>
      <c r="J7551">
        <v>700</v>
      </c>
      <c r="K7551">
        <v>4</v>
      </c>
      <c r="L7551">
        <v>2</v>
      </c>
      <c r="M7551" s="2">
        <v>43638</v>
      </c>
      <c r="N7551">
        <v>2</v>
      </c>
      <c r="O7551">
        <v>1</v>
      </c>
      <c r="P7551">
        <v>130</v>
      </c>
    </row>
    <row r="7552" spans="1:16">
      <c r="A7552">
        <v>14039239</v>
      </c>
      <c r="B7552" s="1" t="s">
        <v>23461</v>
      </c>
      <c r="C7552">
        <v>78870551</v>
      </c>
      <c r="D7552" s="1" t="s">
        <v>1685</v>
      </c>
      <c r="E7552" s="1" t="s">
        <v>18</v>
      </c>
      <c r="F7552" s="1" t="s">
        <v>56</v>
      </c>
      <c r="G7552">
        <v>4066562</v>
      </c>
      <c r="H7552">
        <v>-7398936</v>
      </c>
      <c r="I7552" s="1" t="s">
        <v>20</v>
      </c>
      <c r="J7552">
        <v>80</v>
      </c>
      <c r="K7552">
        <v>1</v>
      </c>
      <c r="L7552">
        <v>0</v>
      </c>
      <c r="M7552" s="2"/>
      <c r="O7552">
        <v>1</v>
      </c>
      <c r="P7552">
        <v>0</v>
      </c>
    </row>
    <row r="7553" spans="1:16">
      <c r="A7553">
        <v>2078687</v>
      </c>
      <c r="B7553" s="1" t="s">
        <v>5325</v>
      </c>
      <c r="C7553">
        <v>10621196</v>
      </c>
      <c r="D7553" s="1" t="s">
        <v>53</v>
      </c>
      <c r="E7553" s="1" t="s">
        <v>23</v>
      </c>
      <c r="F7553" s="1" t="s">
        <v>118</v>
      </c>
      <c r="G7553">
        <v>4071715</v>
      </c>
      <c r="H7553">
        <v>-7398936</v>
      </c>
      <c r="I7553" s="1" t="s">
        <v>25</v>
      </c>
      <c r="J7553">
        <v>110</v>
      </c>
      <c r="K7553">
        <v>8</v>
      </c>
      <c r="L7553">
        <v>5</v>
      </c>
      <c r="M7553" s="2">
        <v>42375</v>
      </c>
      <c r="N7553">
        <v>7</v>
      </c>
      <c r="O7553">
        <v>1</v>
      </c>
      <c r="P7553">
        <v>333</v>
      </c>
    </row>
    <row r="7554" spans="1:16">
      <c r="A7554">
        <v>34022186</v>
      </c>
      <c r="B7554" s="1" t="s">
        <v>53796</v>
      </c>
      <c r="C7554">
        <v>181092484</v>
      </c>
      <c r="D7554" s="1" t="s">
        <v>32268</v>
      </c>
      <c r="E7554" s="1" t="s">
        <v>23</v>
      </c>
      <c r="F7554" s="1" t="s">
        <v>118</v>
      </c>
      <c r="G7554">
        <v>4071833</v>
      </c>
      <c r="H7554">
        <v>-7398936</v>
      </c>
      <c r="I7554" s="1" t="s">
        <v>20</v>
      </c>
      <c r="J7554">
        <v>99</v>
      </c>
      <c r="K7554">
        <v>1</v>
      </c>
      <c r="L7554">
        <v>7</v>
      </c>
      <c r="M7554" s="2">
        <v>43647</v>
      </c>
      <c r="N7554">
        <v>292</v>
      </c>
      <c r="O7554">
        <v>3</v>
      </c>
      <c r="P7554">
        <v>356</v>
      </c>
    </row>
    <row r="7555" spans="1:16">
      <c r="A7555">
        <v>17524441</v>
      </c>
      <c r="B7555" s="1" t="s">
        <v>28119</v>
      </c>
      <c r="C7555">
        <v>13137787</v>
      </c>
      <c r="D7555" s="1" t="s">
        <v>2365</v>
      </c>
      <c r="E7555" s="1" t="s">
        <v>23</v>
      </c>
      <c r="F7555" s="1" t="s">
        <v>97</v>
      </c>
      <c r="G7555">
        <v>4072778</v>
      </c>
      <c r="H7555">
        <v>-7398936</v>
      </c>
      <c r="I7555" s="1" t="s">
        <v>20</v>
      </c>
      <c r="J7555">
        <v>95</v>
      </c>
      <c r="K7555">
        <v>4</v>
      </c>
      <c r="L7555">
        <v>2</v>
      </c>
      <c r="M7555" s="2">
        <v>42884</v>
      </c>
      <c r="N7555">
        <v>8</v>
      </c>
      <c r="O7555">
        <v>1</v>
      </c>
      <c r="P7555">
        <v>0</v>
      </c>
    </row>
    <row r="7556" spans="1:16">
      <c r="A7556">
        <v>2518907</v>
      </c>
      <c r="B7556" s="1" t="s">
        <v>6052</v>
      </c>
      <c r="C7556">
        <v>10264377</v>
      </c>
      <c r="D7556" s="1" t="s">
        <v>573</v>
      </c>
      <c r="E7556" s="1" t="s">
        <v>23</v>
      </c>
      <c r="F7556" s="1" t="s">
        <v>97</v>
      </c>
      <c r="G7556">
        <v>4073101</v>
      </c>
      <c r="H7556">
        <v>-7398936</v>
      </c>
      <c r="I7556" s="1" t="s">
        <v>25</v>
      </c>
      <c r="J7556">
        <v>245</v>
      </c>
      <c r="K7556">
        <v>2</v>
      </c>
      <c r="L7556">
        <v>3</v>
      </c>
      <c r="M7556" s="2">
        <v>42360</v>
      </c>
      <c r="N7556">
        <v>7</v>
      </c>
      <c r="O7556">
        <v>1</v>
      </c>
      <c r="P7556">
        <v>0</v>
      </c>
    </row>
    <row r="7557" spans="1:16">
      <c r="A7557">
        <v>15195093</v>
      </c>
      <c r="B7557" s="1" t="s">
        <v>24887</v>
      </c>
      <c r="C7557">
        <v>33936240</v>
      </c>
      <c r="D7557" s="1" t="s">
        <v>806</v>
      </c>
      <c r="E7557" s="1" t="s">
        <v>23</v>
      </c>
      <c r="F7557" s="1" t="s">
        <v>43</v>
      </c>
      <c r="G7557">
        <v>4076084</v>
      </c>
      <c r="H7557">
        <v>-7398936</v>
      </c>
      <c r="I7557" s="1" t="s">
        <v>20</v>
      </c>
      <c r="J7557">
        <v>89</v>
      </c>
      <c r="K7557">
        <v>5</v>
      </c>
      <c r="L7557">
        <v>1</v>
      </c>
      <c r="M7557" s="2">
        <v>42640</v>
      </c>
      <c r="N7557">
        <v>3</v>
      </c>
      <c r="O7557">
        <v>1</v>
      </c>
      <c r="P7557">
        <v>0</v>
      </c>
    </row>
    <row r="7558" spans="1:16">
      <c r="A7558">
        <v>21984170</v>
      </c>
      <c r="B7558" s="1" t="s">
        <v>35742</v>
      </c>
      <c r="C7558">
        <v>16025677</v>
      </c>
      <c r="D7558" s="1" t="s">
        <v>35743</v>
      </c>
      <c r="E7558" s="1" t="s">
        <v>23</v>
      </c>
      <c r="F7558" s="1" t="s">
        <v>43</v>
      </c>
      <c r="G7558">
        <v>4076978</v>
      </c>
      <c r="H7558">
        <v>-7398936</v>
      </c>
      <c r="I7558" s="1" t="s">
        <v>25</v>
      </c>
      <c r="J7558">
        <v>115</v>
      </c>
      <c r="K7558">
        <v>5</v>
      </c>
      <c r="L7558">
        <v>0</v>
      </c>
      <c r="M7558" s="2"/>
      <c r="O7558">
        <v>2</v>
      </c>
      <c r="P7558">
        <v>0</v>
      </c>
    </row>
    <row r="7559" spans="1:16">
      <c r="A7559">
        <v>8388864</v>
      </c>
      <c r="B7559" s="1" t="s">
        <v>14914</v>
      </c>
      <c r="C7559">
        <v>36688169</v>
      </c>
      <c r="D7559" s="1" t="s">
        <v>14915</v>
      </c>
      <c r="E7559" s="1" t="s">
        <v>18</v>
      </c>
      <c r="F7559" s="1" t="s">
        <v>355</v>
      </c>
      <c r="G7559">
        <v>4068863</v>
      </c>
      <c r="H7559">
        <v>-7398935</v>
      </c>
      <c r="I7559" s="1" t="s">
        <v>20</v>
      </c>
      <c r="J7559">
        <v>59</v>
      </c>
      <c r="K7559">
        <v>1</v>
      </c>
      <c r="L7559">
        <v>151</v>
      </c>
      <c r="M7559" s="2">
        <v>43645</v>
      </c>
      <c r="N7559">
        <v>337</v>
      </c>
      <c r="O7559">
        <v>1</v>
      </c>
      <c r="P7559">
        <v>325</v>
      </c>
    </row>
    <row r="7560" spans="1:16">
      <c r="A7560">
        <v>19967657</v>
      </c>
      <c r="B7560" s="1" t="s">
        <v>31828</v>
      </c>
      <c r="C7560">
        <v>16549535</v>
      </c>
      <c r="D7560" s="1" t="s">
        <v>17786</v>
      </c>
      <c r="E7560" s="1" t="s">
        <v>23</v>
      </c>
      <c r="F7560" s="1" t="s">
        <v>118</v>
      </c>
      <c r="G7560">
        <v>4071624</v>
      </c>
      <c r="H7560">
        <v>-7398935</v>
      </c>
      <c r="I7560" s="1" t="s">
        <v>25</v>
      </c>
      <c r="J7560">
        <v>50</v>
      </c>
      <c r="K7560">
        <v>1</v>
      </c>
      <c r="L7560">
        <v>6</v>
      </c>
      <c r="M7560" s="2">
        <v>43371</v>
      </c>
      <c r="N7560">
        <v>28</v>
      </c>
      <c r="O7560">
        <v>1</v>
      </c>
      <c r="P7560">
        <v>0</v>
      </c>
    </row>
    <row r="7561" spans="1:16">
      <c r="A7561">
        <v>31592115</v>
      </c>
      <c r="B7561" s="1" t="s">
        <v>49986</v>
      </c>
      <c r="C7561">
        <v>14278450</v>
      </c>
      <c r="D7561" s="1" t="s">
        <v>487</v>
      </c>
      <c r="E7561" s="1" t="s">
        <v>23</v>
      </c>
      <c r="F7561" s="1" t="s">
        <v>118</v>
      </c>
      <c r="G7561">
        <v>4071923</v>
      </c>
      <c r="H7561">
        <v>-7398935</v>
      </c>
      <c r="I7561" s="1" t="s">
        <v>25</v>
      </c>
      <c r="J7561">
        <v>200</v>
      </c>
      <c r="K7561">
        <v>1</v>
      </c>
      <c r="L7561">
        <v>7</v>
      </c>
      <c r="M7561" s="2">
        <v>43586</v>
      </c>
      <c r="N7561">
        <v>186</v>
      </c>
      <c r="O7561">
        <v>1</v>
      </c>
      <c r="P7561">
        <v>0</v>
      </c>
    </row>
    <row r="7562" spans="1:16">
      <c r="A7562">
        <v>26561464</v>
      </c>
      <c r="B7562" s="1" t="s">
        <v>41930</v>
      </c>
      <c r="C7562">
        <v>173259171</v>
      </c>
      <c r="D7562" s="1" t="s">
        <v>763</v>
      </c>
      <c r="E7562" s="1" t="s">
        <v>23</v>
      </c>
      <c r="F7562" s="1" t="s">
        <v>118</v>
      </c>
      <c r="G7562">
        <v>4071946</v>
      </c>
      <c r="H7562">
        <v>-7398935</v>
      </c>
      <c r="I7562" s="1" t="s">
        <v>25</v>
      </c>
      <c r="J7562">
        <v>900</v>
      </c>
      <c r="K7562">
        <v>1</v>
      </c>
      <c r="L7562">
        <v>2</v>
      </c>
      <c r="M7562" s="2">
        <v>43341</v>
      </c>
      <c r="N7562">
        <v>18</v>
      </c>
      <c r="O7562">
        <v>1</v>
      </c>
      <c r="P7562">
        <v>0</v>
      </c>
    </row>
    <row r="7563" spans="1:16">
      <c r="A7563">
        <v>19415314</v>
      </c>
      <c r="B7563" s="1" t="s">
        <v>30861</v>
      </c>
      <c r="C7563">
        <v>47336995</v>
      </c>
      <c r="D7563" s="1" t="s">
        <v>3178</v>
      </c>
      <c r="E7563" s="1" t="s">
        <v>23</v>
      </c>
      <c r="F7563" s="1" t="s">
        <v>43</v>
      </c>
      <c r="G7563">
        <v>4075812</v>
      </c>
      <c r="H7563">
        <v>-7398935</v>
      </c>
      <c r="I7563" s="1" t="s">
        <v>119</v>
      </c>
      <c r="J7563">
        <v>10</v>
      </c>
      <c r="K7563">
        <v>1</v>
      </c>
      <c r="L7563">
        <v>2</v>
      </c>
      <c r="M7563" s="2">
        <v>42910</v>
      </c>
      <c r="N7563">
        <v>8</v>
      </c>
      <c r="O7563">
        <v>1</v>
      </c>
      <c r="P7563">
        <v>0</v>
      </c>
    </row>
    <row r="7564" spans="1:16">
      <c r="A7564">
        <v>30131491</v>
      </c>
      <c r="B7564" s="1" t="s">
        <v>47152</v>
      </c>
      <c r="C7564">
        <v>53241793</v>
      </c>
      <c r="D7564" s="1" t="s">
        <v>1007</v>
      </c>
      <c r="E7564" s="1" t="s">
        <v>23</v>
      </c>
      <c r="F7564" s="1" t="s">
        <v>43</v>
      </c>
      <c r="G7564">
        <v>4076207</v>
      </c>
      <c r="H7564">
        <v>-7398935</v>
      </c>
      <c r="I7564" s="1" t="s">
        <v>25</v>
      </c>
      <c r="J7564">
        <v>160</v>
      </c>
      <c r="K7564">
        <v>1</v>
      </c>
      <c r="L7564">
        <v>51</v>
      </c>
      <c r="M7564" s="2">
        <v>43651</v>
      </c>
      <c r="N7564">
        <v>750</v>
      </c>
      <c r="O7564">
        <v>1</v>
      </c>
      <c r="P7564">
        <v>25</v>
      </c>
    </row>
    <row r="7565" spans="1:16">
      <c r="A7565">
        <v>22527937</v>
      </c>
      <c r="B7565" s="1" t="s">
        <v>37033</v>
      </c>
      <c r="C7565">
        <v>10022878</v>
      </c>
      <c r="D7565" s="1" t="s">
        <v>846</v>
      </c>
      <c r="E7565" s="1" t="s">
        <v>23</v>
      </c>
      <c r="F7565" s="1" t="s">
        <v>43</v>
      </c>
      <c r="G7565">
        <v>4076256</v>
      </c>
      <c r="H7565">
        <v>-7398935</v>
      </c>
      <c r="I7565" s="1" t="s">
        <v>20</v>
      </c>
      <c r="J7565">
        <v>65</v>
      </c>
      <c r="K7565">
        <v>3</v>
      </c>
      <c r="L7565">
        <v>15</v>
      </c>
      <c r="M7565" s="2">
        <v>43652</v>
      </c>
      <c r="N7565">
        <v>88</v>
      </c>
      <c r="O7565">
        <v>1</v>
      </c>
      <c r="P7565">
        <v>31</v>
      </c>
    </row>
    <row r="7566" spans="1:16">
      <c r="A7566">
        <v>27366401</v>
      </c>
      <c r="B7566" s="1" t="s">
        <v>42971</v>
      </c>
      <c r="C7566">
        <v>195704869</v>
      </c>
      <c r="D7566" s="1" t="s">
        <v>28038</v>
      </c>
      <c r="E7566" s="1" t="s">
        <v>18</v>
      </c>
      <c r="F7566" s="1" t="s">
        <v>56</v>
      </c>
      <c r="G7566">
        <v>4066793</v>
      </c>
      <c r="H7566">
        <v>-7398934</v>
      </c>
      <c r="I7566" s="1" t="s">
        <v>25</v>
      </c>
      <c r="J7566">
        <v>150</v>
      </c>
      <c r="K7566">
        <v>3</v>
      </c>
      <c r="L7566">
        <v>22</v>
      </c>
      <c r="M7566" s="2">
        <v>43653</v>
      </c>
      <c r="N7566">
        <v>218</v>
      </c>
      <c r="O7566">
        <v>1</v>
      </c>
      <c r="P7566">
        <v>144</v>
      </c>
    </row>
    <row r="7567" spans="1:16">
      <c r="A7567">
        <v>639781</v>
      </c>
      <c r="B7567" s="1" t="s">
        <v>2418</v>
      </c>
      <c r="C7567">
        <v>3194190</v>
      </c>
      <c r="D7567" s="1" t="s">
        <v>2419</v>
      </c>
      <c r="E7567" s="1" t="s">
        <v>23</v>
      </c>
      <c r="F7567" s="1" t="s">
        <v>97</v>
      </c>
      <c r="G7567">
        <v>4072389</v>
      </c>
      <c r="H7567">
        <v>-7398934</v>
      </c>
      <c r="I7567" s="1" t="s">
        <v>25</v>
      </c>
      <c r="J7567">
        <v>200</v>
      </c>
      <c r="K7567">
        <v>6</v>
      </c>
      <c r="L7567">
        <v>1</v>
      </c>
      <c r="M7567" s="2">
        <v>43470</v>
      </c>
      <c r="N7567">
        <v>16</v>
      </c>
      <c r="O7567">
        <v>1</v>
      </c>
      <c r="P7567">
        <v>128</v>
      </c>
    </row>
    <row r="7568" spans="1:16">
      <c r="A7568">
        <v>18456751</v>
      </c>
      <c r="B7568" s="1" t="s">
        <v>29295</v>
      </c>
      <c r="C7568">
        <v>70334862</v>
      </c>
      <c r="D7568" s="1" t="s">
        <v>29296</v>
      </c>
      <c r="E7568" s="1" t="s">
        <v>23</v>
      </c>
      <c r="F7568" s="1" t="s">
        <v>97</v>
      </c>
      <c r="G7568">
        <v>4072598</v>
      </c>
      <c r="H7568">
        <v>-7398934</v>
      </c>
      <c r="I7568" s="1" t="s">
        <v>20</v>
      </c>
      <c r="J7568">
        <v>86</v>
      </c>
      <c r="K7568">
        <v>3</v>
      </c>
      <c r="L7568">
        <v>1</v>
      </c>
      <c r="M7568" s="2">
        <v>43016</v>
      </c>
      <c r="N7568">
        <v>5</v>
      </c>
      <c r="O7568">
        <v>1</v>
      </c>
      <c r="P7568">
        <v>0</v>
      </c>
    </row>
    <row r="7569" spans="1:16">
      <c r="A7569">
        <v>30509658</v>
      </c>
      <c r="B7569" s="1" t="s">
        <v>48118</v>
      </c>
      <c r="C7569">
        <v>57195863</v>
      </c>
      <c r="D7569" s="1" t="s">
        <v>1391</v>
      </c>
      <c r="E7569" s="1" t="s">
        <v>23</v>
      </c>
      <c r="F7569" s="1" t="s">
        <v>43</v>
      </c>
      <c r="G7569">
        <v>4075806</v>
      </c>
      <c r="H7569">
        <v>-7398934</v>
      </c>
      <c r="I7569" s="1" t="s">
        <v>25</v>
      </c>
      <c r="J7569">
        <v>295</v>
      </c>
      <c r="K7569">
        <v>2</v>
      </c>
      <c r="L7569">
        <v>7</v>
      </c>
      <c r="M7569" s="2">
        <v>43639</v>
      </c>
      <c r="N7569">
        <v>112</v>
      </c>
      <c r="O7569">
        <v>1</v>
      </c>
      <c r="P7569">
        <v>129</v>
      </c>
    </row>
    <row r="7570" spans="1:16">
      <c r="A7570">
        <v>14283423</v>
      </c>
      <c r="B7570" s="1" t="s">
        <v>23832</v>
      </c>
      <c r="C7570">
        <v>40405299</v>
      </c>
      <c r="D7570" s="1" t="s">
        <v>7482</v>
      </c>
      <c r="E7570" s="1" t="s">
        <v>23</v>
      </c>
      <c r="F7570" s="1" t="s">
        <v>46</v>
      </c>
      <c r="G7570">
        <v>4077174</v>
      </c>
      <c r="H7570">
        <v>-7398934</v>
      </c>
      <c r="I7570" s="1" t="s">
        <v>25</v>
      </c>
      <c r="J7570">
        <v>200</v>
      </c>
      <c r="K7570">
        <v>3</v>
      </c>
      <c r="L7570">
        <v>16</v>
      </c>
      <c r="M7570" s="2">
        <v>43592</v>
      </c>
      <c r="N7570">
        <v>48</v>
      </c>
      <c r="O7570">
        <v>1</v>
      </c>
      <c r="P7570">
        <v>0</v>
      </c>
    </row>
    <row r="7571" spans="1:16">
      <c r="A7571">
        <v>32802904</v>
      </c>
      <c r="B7571" s="1" t="s">
        <v>51716</v>
      </c>
      <c r="C7571">
        <v>207000645</v>
      </c>
      <c r="D7571" s="1" t="s">
        <v>22120</v>
      </c>
      <c r="E7571" s="1" t="s">
        <v>23</v>
      </c>
      <c r="F7571" s="1" t="s">
        <v>97</v>
      </c>
      <c r="G7571">
        <v>40724</v>
      </c>
      <c r="H7571">
        <v>-7398933</v>
      </c>
      <c r="I7571" s="1" t="s">
        <v>25</v>
      </c>
      <c r="J7571">
        <v>190</v>
      </c>
      <c r="K7571">
        <v>1</v>
      </c>
      <c r="L7571">
        <v>1</v>
      </c>
      <c r="M7571" s="2">
        <v>43607</v>
      </c>
      <c r="N7571">
        <v>63</v>
      </c>
      <c r="O7571">
        <v>1</v>
      </c>
      <c r="P7571">
        <v>365</v>
      </c>
    </row>
    <row r="7572" spans="1:16">
      <c r="A7572">
        <v>1976123</v>
      </c>
      <c r="B7572" s="1" t="s">
        <v>5109</v>
      </c>
      <c r="C7572">
        <v>6547579</v>
      </c>
      <c r="D7572" s="1" t="s">
        <v>197</v>
      </c>
      <c r="E7572" s="1" t="s">
        <v>23</v>
      </c>
      <c r="F7572" s="1" t="s">
        <v>97</v>
      </c>
      <c r="G7572">
        <v>4072823</v>
      </c>
      <c r="H7572">
        <v>-7398933</v>
      </c>
      <c r="I7572" s="1" t="s">
        <v>25</v>
      </c>
      <c r="J7572">
        <v>1999</v>
      </c>
      <c r="K7572">
        <v>1</v>
      </c>
      <c r="L7572">
        <v>20</v>
      </c>
      <c r="M7572" s="2">
        <v>42236</v>
      </c>
      <c r="N7572">
        <v>39</v>
      </c>
      <c r="O7572">
        <v>1</v>
      </c>
      <c r="P7572">
        <v>0</v>
      </c>
    </row>
    <row r="7573" spans="1:16">
      <c r="A7573">
        <v>14389886</v>
      </c>
      <c r="B7573" s="1" t="s">
        <v>23966</v>
      </c>
      <c r="C7573">
        <v>88399191</v>
      </c>
      <c r="D7573" s="1" t="s">
        <v>23967</v>
      </c>
      <c r="E7573" s="1" t="s">
        <v>23</v>
      </c>
      <c r="F7573" s="1" t="s">
        <v>481</v>
      </c>
      <c r="G7573">
        <v>4074041</v>
      </c>
      <c r="H7573">
        <v>-7398933</v>
      </c>
      <c r="I7573" s="1" t="s">
        <v>25</v>
      </c>
      <c r="J7573">
        <v>180</v>
      </c>
      <c r="K7573">
        <v>3</v>
      </c>
      <c r="L7573">
        <v>16</v>
      </c>
      <c r="M7573" s="2">
        <v>43229</v>
      </c>
      <c r="N7573">
        <v>47</v>
      </c>
      <c r="O7573">
        <v>1</v>
      </c>
      <c r="P7573">
        <v>0</v>
      </c>
    </row>
    <row r="7574" spans="1:16">
      <c r="A7574">
        <v>34490368</v>
      </c>
      <c r="B7574" s="1" t="s">
        <v>54839</v>
      </c>
      <c r="C7574">
        <v>260618374</v>
      </c>
      <c r="D7574" s="1" t="s">
        <v>54827</v>
      </c>
      <c r="E7574" s="1" t="s">
        <v>23</v>
      </c>
      <c r="F7574" s="1" t="s">
        <v>1045</v>
      </c>
      <c r="G7574">
        <v>4075569</v>
      </c>
      <c r="H7574">
        <v>-7398933</v>
      </c>
      <c r="I7574" s="1" t="s">
        <v>20</v>
      </c>
      <c r="J7574">
        <v>100</v>
      </c>
      <c r="K7574">
        <v>1</v>
      </c>
      <c r="L7574">
        <v>0</v>
      </c>
      <c r="M7574" s="2"/>
      <c r="O7574">
        <v>13</v>
      </c>
      <c r="P7574">
        <v>362</v>
      </c>
    </row>
    <row r="7575" spans="1:16">
      <c r="A7575">
        <v>36487245</v>
      </c>
      <c r="B7575" s="1" t="s">
        <v>59358</v>
      </c>
      <c r="C7575">
        <v>68119814</v>
      </c>
      <c r="D7575" s="1" t="s">
        <v>8429</v>
      </c>
      <c r="E7575" s="1" t="s">
        <v>23</v>
      </c>
      <c r="F7575" s="1" t="s">
        <v>43</v>
      </c>
      <c r="G7575">
        <v>4076404</v>
      </c>
      <c r="H7575">
        <v>-7398933</v>
      </c>
      <c r="I7575" s="1" t="s">
        <v>20</v>
      </c>
      <c r="J7575">
        <v>90</v>
      </c>
      <c r="K7575">
        <v>7</v>
      </c>
      <c r="L7575">
        <v>0</v>
      </c>
      <c r="M7575" s="2"/>
      <c r="O7575">
        <v>1</v>
      </c>
      <c r="P7575">
        <v>23</v>
      </c>
    </row>
    <row r="7576" spans="1:16">
      <c r="A7576">
        <v>21701695</v>
      </c>
      <c r="B7576" s="1" t="s">
        <v>34936</v>
      </c>
      <c r="C7576">
        <v>96346005</v>
      </c>
      <c r="D7576" s="1" t="s">
        <v>34288</v>
      </c>
      <c r="E7576" s="1" t="s">
        <v>23</v>
      </c>
      <c r="F7576" s="1" t="s">
        <v>46</v>
      </c>
      <c r="G7576">
        <v>4077268</v>
      </c>
      <c r="H7576">
        <v>-7398933</v>
      </c>
      <c r="I7576" s="1" t="s">
        <v>20</v>
      </c>
      <c r="J7576">
        <v>135</v>
      </c>
      <c r="K7576">
        <v>3</v>
      </c>
      <c r="L7576">
        <v>69</v>
      </c>
      <c r="M7576" s="2">
        <v>43641</v>
      </c>
      <c r="N7576">
        <v>347</v>
      </c>
      <c r="O7576">
        <v>3</v>
      </c>
      <c r="P7576">
        <v>70</v>
      </c>
    </row>
    <row r="7577" spans="1:16">
      <c r="A7577">
        <v>26012750</v>
      </c>
      <c r="B7577" s="1" t="s">
        <v>41247</v>
      </c>
      <c r="C7577">
        <v>195516359</v>
      </c>
      <c r="D7577" s="1" t="s">
        <v>12584</v>
      </c>
      <c r="E7577" s="1" t="s">
        <v>23</v>
      </c>
      <c r="F7577" s="1" t="s">
        <v>118</v>
      </c>
      <c r="G7577">
        <v>4071359</v>
      </c>
      <c r="H7577">
        <v>-7398932</v>
      </c>
      <c r="I7577" s="1" t="s">
        <v>25</v>
      </c>
      <c r="J7577">
        <v>220</v>
      </c>
      <c r="K7577">
        <v>3</v>
      </c>
      <c r="L7577">
        <v>12</v>
      </c>
      <c r="M7577" s="2">
        <v>43584</v>
      </c>
      <c r="N7577">
        <v>98</v>
      </c>
      <c r="O7577">
        <v>1</v>
      </c>
      <c r="P7577">
        <v>43</v>
      </c>
    </row>
    <row r="7578" spans="1:16">
      <c r="A7578">
        <v>1022204</v>
      </c>
      <c r="B7578" s="1" t="s">
        <v>3534</v>
      </c>
      <c r="C7578">
        <v>3483960</v>
      </c>
      <c r="D7578" s="1" t="s">
        <v>1983</v>
      </c>
      <c r="E7578" s="1" t="s">
        <v>23</v>
      </c>
      <c r="F7578" s="1" t="s">
        <v>118</v>
      </c>
      <c r="G7578">
        <v>4072198</v>
      </c>
      <c r="H7578">
        <v>-7398932</v>
      </c>
      <c r="I7578" s="1" t="s">
        <v>20</v>
      </c>
      <c r="J7578">
        <v>110</v>
      </c>
      <c r="K7578">
        <v>3</v>
      </c>
      <c r="L7578">
        <v>49</v>
      </c>
      <c r="M7578" s="2">
        <v>43348</v>
      </c>
      <c r="N7578">
        <v>69</v>
      </c>
      <c r="O7578">
        <v>1</v>
      </c>
      <c r="P7578">
        <v>0</v>
      </c>
    </row>
    <row r="7579" spans="1:16">
      <c r="A7579">
        <v>7547439</v>
      </c>
      <c r="B7579" s="1" t="s">
        <v>13564</v>
      </c>
      <c r="C7579">
        <v>39549996</v>
      </c>
      <c r="D7579" s="1" t="s">
        <v>9018</v>
      </c>
      <c r="E7579" s="1" t="s">
        <v>23</v>
      </c>
      <c r="F7579" s="1" t="s">
        <v>97</v>
      </c>
      <c r="G7579">
        <v>4072962</v>
      </c>
      <c r="H7579">
        <v>-7398932</v>
      </c>
      <c r="I7579" s="1" t="s">
        <v>20</v>
      </c>
      <c r="J7579">
        <v>78</v>
      </c>
      <c r="K7579">
        <v>16</v>
      </c>
      <c r="L7579">
        <v>9</v>
      </c>
      <c r="M7579" s="2">
        <v>43573</v>
      </c>
      <c r="N7579">
        <v>19</v>
      </c>
      <c r="O7579">
        <v>1</v>
      </c>
      <c r="P7579">
        <v>23</v>
      </c>
    </row>
    <row r="7580" spans="1:16">
      <c r="A7580">
        <v>30389608</v>
      </c>
      <c r="B7580" s="1" t="s">
        <v>47756</v>
      </c>
      <c r="C7580">
        <v>107434423</v>
      </c>
      <c r="D7580" s="1" t="s">
        <v>33258</v>
      </c>
      <c r="E7580" s="1" t="s">
        <v>23</v>
      </c>
      <c r="F7580" s="1" t="s">
        <v>97</v>
      </c>
      <c r="G7580">
        <v>4073169</v>
      </c>
      <c r="H7580">
        <v>-7398932</v>
      </c>
      <c r="I7580" s="1" t="s">
        <v>25</v>
      </c>
      <c r="J7580">
        <v>420</v>
      </c>
      <c r="K7580">
        <v>30</v>
      </c>
      <c r="L7580">
        <v>0</v>
      </c>
      <c r="M7580" s="2"/>
      <c r="O7580">
        <v>232</v>
      </c>
      <c r="P7580">
        <v>157</v>
      </c>
    </row>
    <row r="7581" spans="1:16">
      <c r="A7581">
        <v>12422969</v>
      </c>
      <c r="B7581" s="1" t="s">
        <v>20544</v>
      </c>
      <c r="C7581">
        <v>22627365</v>
      </c>
      <c r="D7581" s="1" t="s">
        <v>20545</v>
      </c>
      <c r="E7581" s="1" t="s">
        <v>23</v>
      </c>
      <c r="F7581" s="1" t="s">
        <v>481</v>
      </c>
      <c r="G7581">
        <v>4074047</v>
      </c>
      <c r="H7581">
        <v>-7398932</v>
      </c>
      <c r="I7581" s="1" t="s">
        <v>25</v>
      </c>
      <c r="J7581">
        <v>154</v>
      </c>
      <c r="K7581">
        <v>1</v>
      </c>
      <c r="L7581">
        <v>0</v>
      </c>
      <c r="M7581" s="2"/>
      <c r="O7581">
        <v>1</v>
      </c>
      <c r="P7581">
        <v>0</v>
      </c>
    </row>
    <row r="7582" spans="1:16">
      <c r="A7582">
        <v>9136814</v>
      </c>
      <c r="B7582" s="1" t="s">
        <v>15989</v>
      </c>
      <c r="C7582">
        <v>44034234</v>
      </c>
      <c r="D7582" s="1" t="s">
        <v>1185</v>
      </c>
      <c r="E7582" s="1" t="s">
        <v>23</v>
      </c>
      <c r="F7582" s="1" t="s">
        <v>43</v>
      </c>
      <c r="G7582">
        <v>4075911</v>
      </c>
      <c r="H7582">
        <v>-7398932</v>
      </c>
      <c r="I7582" s="1" t="s">
        <v>25</v>
      </c>
      <c r="J7582">
        <v>185</v>
      </c>
      <c r="K7582">
        <v>6</v>
      </c>
      <c r="L7582">
        <v>10</v>
      </c>
      <c r="M7582" s="2">
        <v>43431</v>
      </c>
      <c r="N7582">
        <v>23</v>
      </c>
      <c r="O7582">
        <v>1</v>
      </c>
      <c r="P7582">
        <v>0</v>
      </c>
    </row>
    <row r="7583" spans="1:16">
      <c r="A7583">
        <v>25639256</v>
      </c>
      <c r="B7583" s="1" t="s">
        <v>40844</v>
      </c>
      <c r="C7583">
        <v>187975743</v>
      </c>
      <c r="D7583" s="1" t="s">
        <v>40666</v>
      </c>
      <c r="E7583" s="1" t="s">
        <v>23</v>
      </c>
      <c r="F7583" s="1" t="s">
        <v>43</v>
      </c>
      <c r="G7583">
        <v>4076276</v>
      </c>
      <c r="H7583">
        <v>-7398932</v>
      </c>
      <c r="I7583" s="1" t="s">
        <v>119</v>
      </c>
      <c r="J7583">
        <v>65</v>
      </c>
      <c r="K7583">
        <v>1</v>
      </c>
      <c r="L7583">
        <v>55</v>
      </c>
      <c r="M7583" s="2">
        <v>43653</v>
      </c>
      <c r="N7583">
        <v>419</v>
      </c>
      <c r="O7583">
        <v>8</v>
      </c>
      <c r="P7583">
        <v>204</v>
      </c>
    </row>
    <row r="7584" spans="1:16">
      <c r="A7584">
        <v>35186445</v>
      </c>
      <c r="B7584" s="1" t="s">
        <v>56317</v>
      </c>
      <c r="C7584">
        <v>80003178</v>
      </c>
      <c r="D7584" s="1" t="s">
        <v>969</v>
      </c>
      <c r="E7584" s="1" t="s">
        <v>23</v>
      </c>
      <c r="F7584" s="1" t="s">
        <v>43</v>
      </c>
      <c r="G7584">
        <v>4076433</v>
      </c>
      <c r="H7584">
        <v>-7398932</v>
      </c>
      <c r="I7584" s="1" t="s">
        <v>25</v>
      </c>
      <c r="J7584">
        <v>163</v>
      </c>
      <c r="K7584">
        <v>1</v>
      </c>
      <c r="L7584">
        <v>3</v>
      </c>
      <c r="M7584" s="2">
        <v>43639</v>
      </c>
      <c r="N7584">
        <v>3</v>
      </c>
      <c r="O7584">
        <v>1</v>
      </c>
      <c r="P7584">
        <v>155</v>
      </c>
    </row>
    <row r="7585" spans="1:16">
      <c r="A7585">
        <v>4308612</v>
      </c>
      <c r="B7585" s="1" t="s">
        <v>8563</v>
      </c>
      <c r="C7585">
        <v>16798055</v>
      </c>
      <c r="D7585" s="1" t="s">
        <v>8564</v>
      </c>
      <c r="E7585" s="1" t="s">
        <v>23</v>
      </c>
      <c r="F7585" s="1" t="s">
        <v>43</v>
      </c>
      <c r="G7585">
        <v>4076502</v>
      </c>
      <c r="H7585">
        <v>-7398932</v>
      </c>
      <c r="I7585" s="1" t="s">
        <v>25</v>
      </c>
      <c r="J7585">
        <v>125</v>
      </c>
      <c r="K7585">
        <v>1</v>
      </c>
      <c r="L7585">
        <v>186</v>
      </c>
      <c r="M7585" s="2">
        <v>43646</v>
      </c>
      <c r="N7585">
        <v>328</v>
      </c>
      <c r="O7585">
        <v>1</v>
      </c>
      <c r="P7585">
        <v>193</v>
      </c>
    </row>
    <row r="7586" spans="1:16">
      <c r="A7586">
        <v>34813189</v>
      </c>
      <c r="B7586" s="1" t="s">
        <v>55444</v>
      </c>
      <c r="C7586">
        <v>262360035</v>
      </c>
      <c r="D7586" s="1" t="s">
        <v>55419</v>
      </c>
      <c r="E7586" s="1" t="s">
        <v>23</v>
      </c>
      <c r="F7586" s="1" t="s">
        <v>43</v>
      </c>
      <c r="G7586">
        <v>4076579</v>
      </c>
      <c r="H7586">
        <v>-7398932</v>
      </c>
      <c r="I7586" s="1" t="s">
        <v>119</v>
      </c>
      <c r="J7586">
        <v>75</v>
      </c>
      <c r="K7586">
        <v>1</v>
      </c>
      <c r="L7586">
        <v>8</v>
      </c>
      <c r="M7586" s="2">
        <v>43647</v>
      </c>
      <c r="N7586">
        <v>462</v>
      </c>
      <c r="O7586">
        <v>6</v>
      </c>
      <c r="P7586">
        <v>365</v>
      </c>
    </row>
    <row r="7587" spans="1:16">
      <c r="A7587">
        <v>1016352</v>
      </c>
      <c r="B7587" s="1" t="s">
        <v>3524</v>
      </c>
      <c r="C7587">
        <v>5593208</v>
      </c>
      <c r="D7587" s="1" t="s">
        <v>3525</v>
      </c>
      <c r="E7587" s="1" t="s">
        <v>23</v>
      </c>
      <c r="F7587" s="1" t="s">
        <v>43</v>
      </c>
      <c r="G7587">
        <v>4076777</v>
      </c>
      <c r="H7587">
        <v>-7398932</v>
      </c>
      <c r="I7587" s="1" t="s">
        <v>25</v>
      </c>
      <c r="J7587">
        <v>550</v>
      </c>
      <c r="K7587">
        <v>1</v>
      </c>
      <c r="L7587">
        <v>0</v>
      </c>
      <c r="M7587" s="2"/>
      <c r="O7587">
        <v>1</v>
      </c>
      <c r="P7587">
        <v>365</v>
      </c>
    </row>
    <row r="7588" spans="1:16">
      <c r="A7588">
        <v>21298222</v>
      </c>
      <c r="B7588" s="1" t="s">
        <v>34095</v>
      </c>
      <c r="C7588">
        <v>110081618</v>
      </c>
      <c r="D7588" s="1" t="s">
        <v>3359</v>
      </c>
      <c r="E7588" s="1" t="s">
        <v>23</v>
      </c>
      <c r="F7588" s="1" t="s">
        <v>43</v>
      </c>
      <c r="G7588">
        <v>407617</v>
      </c>
      <c r="H7588">
        <v>-7398931</v>
      </c>
      <c r="I7588" s="1" t="s">
        <v>20</v>
      </c>
      <c r="J7588">
        <v>150</v>
      </c>
      <c r="K7588">
        <v>1</v>
      </c>
      <c r="L7588">
        <v>146</v>
      </c>
      <c r="M7588" s="2">
        <v>43652</v>
      </c>
      <c r="N7588">
        <v>719</v>
      </c>
      <c r="O7588">
        <v>2</v>
      </c>
      <c r="P7588">
        <v>60</v>
      </c>
    </row>
    <row r="7589" spans="1:16">
      <c r="A7589">
        <v>29800927</v>
      </c>
      <c r="B7589" s="1" t="s">
        <v>46449</v>
      </c>
      <c r="C7589">
        <v>157703622</v>
      </c>
      <c r="D7589" s="1" t="s">
        <v>17</v>
      </c>
      <c r="E7589" s="1" t="s">
        <v>23</v>
      </c>
      <c r="F7589" s="1" t="s">
        <v>118</v>
      </c>
      <c r="G7589">
        <v>4071707</v>
      </c>
      <c r="H7589">
        <v>-7398931</v>
      </c>
      <c r="I7589" s="1" t="s">
        <v>25</v>
      </c>
      <c r="J7589">
        <v>200</v>
      </c>
      <c r="K7589">
        <v>30</v>
      </c>
      <c r="L7589">
        <v>0</v>
      </c>
      <c r="M7589" s="2"/>
      <c r="O7589">
        <v>2</v>
      </c>
      <c r="P7589">
        <v>97</v>
      </c>
    </row>
    <row r="7590" spans="1:16">
      <c r="A7590">
        <v>13135904</v>
      </c>
      <c r="B7590" s="1" t="s">
        <v>21541</v>
      </c>
      <c r="C7590">
        <v>10234636</v>
      </c>
      <c r="D7590" s="1" t="s">
        <v>21542</v>
      </c>
      <c r="E7590" s="1" t="s">
        <v>23</v>
      </c>
      <c r="F7590" s="1" t="s">
        <v>43</v>
      </c>
      <c r="G7590">
        <v>4075855</v>
      </c>
      <c r="H7590">
        <v>-7398931</v>
      </c>
      <c r="I7590" s="1" t="s">
        <v>25</v>
      </c>
      <c r="J7590">
        <v>99</v>
      </c>
      <c r="K7590">
        <v>30</v>
      </c>
      <c r="L7590">
        <v>19</v>
      </c>
      <c r="M7590" s="2">
        <v>43300</v>
      </c>
      <c r="N7590">
        <v>54</v>
      </c>
      <c r="O7590">
        <v>1</v>
      </c>
      <c r="P7590">
        <v>2</v>
      </c>
    </row>
    <row r="7591" spans="1:16">
      <c r="A7591">
        <v>35114189</v>
      </c>
      <c r="B7591" s="1" t="s">
        <v>56145</v>
      </c>
      <c r="C7591">
        <v>1788010</v>
      </c>
      <c r="D7591" s="1" t="s">
        <v>18032</v>
      </c>
      <c r="E7591" s="1" t="s">
        <v>23</v>
      </c>
      <c r="F7591" s="1" t="s">
        <v>46</v>
      </c>
      <c r="G7591">
        <v>4077198</v>
      </c>
      <c r="H7591">
        <v>-7398931</v>
      </c>
      <c r="I7591" s="1" t="s">
        <v>25</v>
      </c>
      <c r="J7591">
        <v>220</v>
      </c>
      <c r="K7591">
        <v>30</v>
      </c>
      <c r="L7591">
        <v>0</v>
      </c>
      <c r="M7591" s="2"/>
      <c r="O7591">
        <v>1</v>
      </c>
      <c r="P7591">
        <v>31</v>
      </c>
    </row>
    <row r="7592" spans="1:16">
      <c r="A7592">
        <v>13952269</v>
      </c>
      <c r="B7592" s="1" t="s">
        <v>23293</v>
      </c>
      <c r="C7592">
        <v>12151986</v>
      </c>
      <c r="D7592" s="1" t="s">
        <v>1813</v>
      </c>
      <c r="E7592" s="1" t="s">
        <v>18</v>
      </c>
      <c r="F7592" s="1" t="s">
        <v>1143</v>
      </c>
      <c r="G7592">
        <v>4066053</v>
      </c>
      <c r="H7592">
        <v>-7398929</v>
      </c>
      <c r="I7592" s="1" t="s">
        <v>25</v>
      </c>
      <c r="J7592">
        <v>359</v>
      </c>
      <c r="K7592">
        <v>5</v>
      </c>
      <c r="L7592">
        <v>8</v>
      </c>
      <c r="M7592" s="2">
        <v>43065</v>
      </c>
      <c r="N7592">
        <v>23</v>
      </c>
      <c r="O7592">
        <v>1</v>
      </c>
      <c r="P7592">
        <v>0</v>
      </c>
    </row>
    <row r="7593" spans="1:16">
      <c r="A7593">
        <v>35029871</v>
      </c>
      <c r="B7593" s="1" t="s">
        <v>55977</v>
      </c>
      <c r="C7593">
        <v>263883589</v>
      </c>
      <c r="D7593" s="1" t="s">
        <v>2330</v>
      </c>
      <c r="E7593" s="1" t="s">
        <v>18</v>
      </c>
      <c r="F7593" s="1" t="s">
        <v>355</v>
      </c>
      <c r="G7593">
        <v>4068873</v>
      </c>
      <c r="H7593">
        <v>-7398929</v>
      </c>
      <c r="I7593" s="1" t="s">
        <v>25</v>
      </c>
      <c r="J7593">
        <v>220</v>
      </c>
      <c r="K7593">
        <v>30</v>
      </c>
      <c r="L7593">
        <v>2</v>
      </c>
      <c r="M7593" s="2">
        <v>43653</v>
      </c>
      <c r="N7593">
        <v>2</v>
      </c>
      <c r="O7593">
        <v>2</v>
      </c>
      <c r="P7593">
        <v>82</v>
      </c>
    </row>
    <row r="7594" spans="1:16">
      <c r="A7594">
        <v>18790004</v>
      </c>
      <c r="B7594" s="1" t="s">
        <v>29802</v>
      </c>
      <c r="C7594">
        <v>95786</v>
      </c>
      <c r="D7594" s="1" t="s">
        <v>10030</v>
      </c>
      <c r="E7594" s="1" t="s">
        <v>23</v>
      </c>
      <c r="F7594" s="1" t="s">
        <v>97</v>
      </c>
      <c r="G7594">
        <v>4072791</v>
      </c>
      <c r="H7594">
        <v>-7398929</v>
      </c>
      <c r="I7594" s="1" t="s">
        <v>25</v>
      </c>
      <c r="J7594">
        <v>150</v>
      </c>
      <c r="K7594">
        <v>10</v>
      </c>
      <c r="L7594">
        <v>5</v>
      </c>
      <c r="M7594" s="2">
        <v>43471</v>
      </c>
      <c r="N7594">
        <v>24</v>
      </c>
      <c r="O7594">
        <v>1</v>
      </c>
      <c r="P7594">
        <v>0</v>
      </c>
    </row>
    <row r="7595" spans="1:16">
      <c r="A7595">
        <v>8234740</v>
      </c>
      <c r="B7595" s="1" t="s">
        <v>14692</v>
      </c>
      <c r="C7595">
        <v>37440412</v>
      </c>
      <c r="D7595" s="1" t="s">
        <v>3073</v>
      </c>
      <c r="E7595" s="1" t="s">
        <v>23</v>
      </c>
      <c r="F7595" s="1" t="s">
        <v>43</v>
      </c>
      <c r="G7595">
        <v>4076016</v>
      </c>
      <c r="H7595">
        <v>-7398929</v>
      </c>
      <c r="I7595" s="1" t="s">
        <v>25</v>
      </c>
      <c r="J7595">
        <v>160</v>
      </c>
      <c r="K7595">
        <v>4</v>
      </c>
      <c r="L7595">
        <v>5</v>
      </c>
      <c r="M7595" s="2">
        <v>42533</v>
      </c>
      <c r="N7595">
        <v>11</v>
      </c>
      <c r="O7595">
        <v>1</v>
      </c>
      <c r="P7595">
        <v>0</v>
      </c>
    </row>
    <row r="7596" spans="1:16">
      <c r="A7596">
        <v>5447434</v>
      </c>
      <c r="B7596" s="1" t="s">
        <v>10503</v>
      </c>
      <c r="C7596">
        <v>28173937</v>
      </c>
      <c r="D7596" s="1" t="s">
        <v>10504</v>
      </c>
      <c r="E7596" s="1" t="s">
        <v>23</v>
      </c>
      <c r="F7596" s="1" t="s">
        <v>43</v>
      </c>
      <c r="G7596">
        <v>407634</v>
      </c>
      <c r="H7596">
        <v>-7398928</v>
      </c>
      <c r="I7596" s="1" t="s">
        <v>20</v>
      </c>
      <c r="J7596">
        <v>98</v>
      </c>
      <c r="K7596">
        <v>2</v>
      </c>
      <c r="L7596">
        <v>20</v>
      </c>
      <c r="M7596" s="2">
        <v>42372</v>
      </c>
      <c r="N7596">
        <v>41</v>
      </c>
      <c r="O7596">
        <v>1</v>
      </c>
      <c r="P7596">
        <v>0</v>
      </c>
    </row>
    <row r="7597" spans="1:16">
      <c r="A7597">
        <v>26518337</v>
      </c>
      <c r="B7597" s="1" t="s">
        <v>41867</v>
      </c>
      <c r="C7597">
        <v>49909186</v>
      </c>
      <c r="D7597" s="1" t="s">
        <v>103</v>
      </c>
      <c r="E7597" s="1" t="s">
        <v>23</v>
      </c>
      <c r="F7597" s="1" t="s">
        <v>118</v>
      </c>
      <c r="G7597">
        <v>4072003</v>
      </c>
      <c r="H7597">
        <v>-7398928</v>
      </c>
      <c r="I7597" s="1" t="s">
        <v>25</v>
      </c>
      <c r="J7597">
        <v>180</v>
      </c>
      <c r="K7597">
        <v>4</v>
      </c>
      <c r="L7597">
        <v>23</v>
      </c>
      <c r="M7597" s="2">
        <v>43647</v>
      </c>
      <c r="N7597">
        <v>199</v>
      </c>
      <c r="O7597">
        <v>2</v>
      </c>
      <c r="P7597">
        <v>233</v>
      </c>
    </row>
    <row r="7598" spans="1:16">
      <c r="A7598">
        <v>20547687</v>
      </c>
      <c r="B7598" s="1" t="s">
        <v>32703</v>
      </c>
      <c r="C7598">
        <v>54501105</v>
      </c>
      <c r="D7598" s="1" t="s">
        <v>687</v>
      </c>
      <c r="E7598" s="1" t="s">
        <v>23</v>
      </c>
      <c r="F7598" s="1" t="s">
        <v>97</v>
      </c>
      <c r="G7598">
        <v>4073055</v>
      </c>
      <c r="H7598">
        <v>-7398928</v>
      </c>
      <c r="I7598" s="1" t="s">
        <v>25</v>
      </c>
      <c r="J7598">
        <v>260</v>
      </c>
      <c r="K7598">
        <v>3</v>
      </c>
      <c r="L7598">
        <v>24</v>
      </c>
      <c r="M7598" s="2">
        <v>43647</v>
      </c>
      <c r="N7598">
        <v>335</v>
      </c>
      <c r="O7598">
        <v>2</v>
      </c>
      <c r="P7598">
        <v>26</v>
      </c>
    </row>
    <row r="7599" spans="1:16">
      <c r="A7599">
        <v>22361598</v>
      </c>
      <c r="B7599" s="1" t="s">
        <v>36730</v>
      </c>
      <c r="C7599">
        <v>31142123</v>
      </c>
      <c r="D7599" s="1" t="s">
        <v>6752</v>
      </c>
      <c r="E7599" s="1" t="s">
        <v>23</v>
      </c>
      <c r="F7599" s="1" t="s">
        <v>70</v>
      </c>
      <c r="G7599">
        <v>4074826</v>
      </c>
      <c r="H7599">
        <v>-7398928</v>
      </c>
      <c r="I7599" s="1" t="s">
        <v>25</v>
      </c>
      <c r="J7599">
        <v>159</v>
      </c>
      <c r="K7599">
        <v>4</v>
      </c>
      <c r="L7599">
        <v>3</v>
      </c>
      <c r="M7599" s="2">
        <v>43225</v>
      </c>
      <c r="N7599">
        <v>16</v>
      </c>
      <c r="O7599">
        <v>1</v>
      </c>
      <c r="P7599">
        <v>0</v>
      </c>
    </row>
    <row r="7600" spans="1:16">
      <c r="A7600">
        <v>34350718</v>
      </c>
      <c r="B7600" s="1" t="s">
        <v>54472</v>
      </c>
      <c r="C7600">
        <v>207795404</v>
      </c>
      <c r="D7600" s="1" t="s">
        <v>43230</v>
      </c>
      <c r="E7600" s="1" t="s">
        <v>23</v>
      </c>
      <c r="F7600" s="1" t="s">
        <v>43</v>
      </c>
      <c r="G7600">
        <v>4075966</v>
      </c>
      <c r="H7600">
        <v>-7398928</v>
      </c>
      <c r="I7600" s="1" t="s">
        <v>25</v>
      </c>
      <c r="J7600">
        <v>141</v>
      </c>
      <c r="K7600">
        <v>30</v>
      </c>
      <c r="L7600">
        <v>0</v>
      </c>
      <c r="M7600" s="2"/>
      <c r="O7600">
        <v>2</v>
      </c>
      <c r="P7600">
        <v>115</v>
      </c>
    </row>
    <row r="7601" spans="1:16">
      <c r="A7601">
        <v>35423325</v>
      </c>
      <c r="B7601" s="1" t="s">
        <v>56873</v>
      </c>
      <c r="C7601">
        <v>2534058</v>
      </c>
      <c r="D7601" s="1" t="s">
        <v>56874</v>
      </c>
      <c r="E7601" s="1" t="s">
        <v>23</v>
      </c>
      <c r="F7601" s="1" t="s">
        <v>43</v>
      </c>
      <c r="G7601">
        <v>4076269</v>
      </c>
      <c r="H7601">
        <v>-7398928</v>
      </c>
      <c r="I7601" s="1" t="s">
        <v>25</v>
      </c>
      <c r="J7601">
        <v>190</v>
      </c>
      <c r="K7601">
        <v>2</v>
      </c>
      <c r="L7601">
        <v>4</v>
      </c>
      <c r="M7601" s="2">
        <v>43649</v>
      </c>
      <c r="N7601">
        <v>4</v>
      </c>
      <c r="O7601">
        <v>1</v>
      </c>
      <c r="P7601">
        <v>29</v>
      </c>
    </row>
    <row r="7602" spans="1:16">
      <c r="A7602">
        <v>36037692</v>
      </c>
      <c r="B7602" s="1" t="s">
        <v>58327</v>
      </c>
      <c r="C7602">
        <v>270309706</v>
      </c>
      <c r="D7602" s="1" t="s">
        <v>58328</v>
      </c>
      <c r="E7602" s="1" t="s">
        <v>23</v>
      </c>
      <c r="F7602" s="1" t="s">
        <v>43</v>
      </c>
      <c r="G7602">
        <v>4076496</v>
      </c>
      <c r="H7602">
        <v>-7398928</v>
      </c>
      <c r="I7602" s="1" t="s">
        <v>25</v>
      </c>
      <c r="J7602">
        <v>244</v>
      </c>
      <c r="K7602">
        <v>3</v>
      </c>
      <c r="L7602">
        <v>0</v>
      </c>
      <c r="M7602" s="2"/>
      <c r="O7602">
        <v>1</v>
      </c>
      <c r="P7602">
        <v>167</v>
      </c>
    </row>
    <row r="7603" spans="1:16">
      <c r="A7603">
        <v>35934191</v>
      </c>
      <c r="B7603" s="1" t="s">
        <v>58075</v>
      </c>
      <c r="C7603">
        <v>8285778</v>
      </c>
      <c r="D7603" s="1" t="s">
        <v>25818</v>
      </c>
      <c r="E7603" s="1" t="s">
        <v>23</v>
      </c>
      <c r="F7603" s="1" t="s">
        <v>43</v>
      </c>
      <c r="G7603">
        <v>407687</v>
      </c>
      <c r="H7603">
        <v>-7398927</v>
      </c>
      <c r="I7603" s="1" t="s">
        <v>25</v>
      </c>
      <c r="J7603">
        <v>179</v>
      </c>
      <c r="K7603">
        <v>2</v>
      </c>
      <c r="L7603">
        <v>0</v>
      </c>
      <c r="M7603" s="2"/>
      <c r="O7603">
        <v>1</v>
      </c>
      <c r="P7603">
        <v>12</v>
      </c>
    </row>
    <row r="7604" spans="1:16">
      <c r="A7604">
        <v>3225975</v>
      </c>
      <c r="B7604" s="1" t="s">
        <v>6871</v>
      </c>
      <c r="C7604">
        <v>16329859</v>
      </c>
      <c r="D7604" s="1" t="s">
        <v>3270</v>
      </c>
      <c r="E7604" s="1" t="s">
        <v>18</v>
      </c>
      <c r="F7604" s="1" t="s">
        <v>263</v>
      </c>
      <c r="G7604">
        <v>4068338</v>
      </c>
      <c r="H7604">
        <v>-7398927</v>
      </c>
      <c r="I7604" s="1" t="s">
        <v>25</v>
      </c>
      <c r="J7604">
        <v>400</v>
      </c>
      <c r="K7604">
        <v>6</v>
      </c>
      <c r="L7604">
        <v>34</v>
      </c>
      <c r="M7604" s="2">
        <v>43464</v>
      </c>
      <c r="N7604">
        <v>56</v>
      </c>
      <c r="O7604">
        <v>1</v>
      </c>
      <c r="P7604">
        <v>1</v>
      </c>
    </row>
    <row r="7605" spans="1:16">
      <c r="A7605">
        <v>19563669</v>
      </c>
      <c r="B7605" s="1" t="s">
        <v>31093</v>
      </c>
      <c r="C7605">
        <v>41680155</v>
      </c>
      <c r="D7605" s="1" t="s">
        <v>12270</v>
      </c>
      <c r="E7605" s="1" t="s">
        <v>23</v>
      </c>
      <c r="F7605" s="1" t="s">
        <v>70</v>
      </c>
      <c r="G7605">
        <v>4074794</v>
      </c>
      <c r="H7605">
        <v>-7398927</v>
      </c>
      <c r="I7605" s="1" t="s">
        <v>20</v>
      </c>
      <c r="J7605">
        <v>140</v>
      </c>
      <c r="K7605">
        <v>2</v>
      </c>
      <c r="L7605">
        <v>2</v>
      </c>
      <c r="M7605" s="2">
        <v>43651</v>
      </c>
      <c r="N7605">
        <v>21</v>
      </c>
      <c r="O7605">
        <v>1</v>
      </c>
      <c r="P7605">
        <v>22</v>
      </c>
    </row>
    <row r="7606" spans="1:16">
      <c r="A7606">
        <v>32646882</v>
      </c>
      <c r="B7606" s="1" t="s">
        <v>51456</v>
      </c>
      <c r="C7606">
        <v>102221050</v>
      </c>
      <c r="D7606" s="1" t="s">
        <v>51457</v>
      </c>
      <c r="E7606" s="1" t="s">
        <v>23</v>
      </c>
      <c r="F7606" s="1" t="s">
        <v>43</v>
      </c>
      <c r="G7606">
        <v>4076086</v>
      </c>
      <c r="H7606">
        <v>-7398927</v>
      </c>
      <c r="I7606" s="1" t="s">
        <v>20</v>
      </c>
      <c r="J7606">
        <v>150</v>
      </c>
      <c r="K7606">
        <v>1</v>
      </c>
      <c r="L7606">
        <v>16</v>
      </c>
      <c r="M7606" s="2">
        <v>43646</v>
      </c>
      <c r="N7606">
        <v>417</v>
      </c>
      <c r="O7606">
        <v>2</v>
      </c>
      <c r="P7606">
        <v>255</v>
      </c>
    </row>
    <row r="7607" spans="1:16">
      <c r="A7607">
        <v>16095115</v>
      </c>
      <c r="B7607" s="1" t="s">
        <v>26071</v>
      </c>
      <c r="C7607">
        <v>62828813</v>
      </c>
      <c r="D7607" s="1" t="s">
        <v>53</v>
      </c>
      <c r="E7607" s="1" t="s">
        <v>23</v>
      </c>
      <c r="F7607" s="1" t="s">
        <v>118</v>
      </c>
      <c r="G7607">
        <v>4071339</v>
      </c>
      <c r="H7607">
        <v>-7398926</v>
      </c>
      <c r="I7607" s="1" t="s">
        <v>20</v>
      </c>
      <c r="J7607">
        <v>69</v>
      </c>
      <c r="K7607">
        <v>3</v>
      </c>
      <c r="L7607">
        <v>47</v>
      </c>
      <c r="M7607" s="2">
        <v>43607</v>
      </c>
      <c r="N7607">
        <v>150</v>
      </c>
      <c r="O7607">
        <v>1</v>
      </c>
      <c r="P7607">
        <v>217</v>
      </c>
    </row>
    <row r="7608" spans="1:16">
      <c r="A7608">
        <v>7387862</v>
      </c>
      <c r="B7608" s="1" t="s">
        <v>13324</v>
      </c>
      <c r="C7608">
        <v>38702813</v>
      </c>
      <c r="D7608" s="1" t="s">
        <v>141</v>
      </c>
      <c r="E7608" s="1" t="s">
        <v>23</v>
      </c>
      <c r="F7608" s="1" t="s">
        <v>118</v>
      </c>
      <c r="G7608">
        <v>4072309</v>
      </c>
      <c r="H7608">
        <v>-7398926</v>
      </c>
      <c r="I7608" s="1" t="s">
        <v>20</v>
      </c>
      <c r="J7608">
        <v>150</v>
      </c>
      <c r="K7608">
        <v>1</v>
      </c>
      <c r="L7608">
        <v>0</v>
      </c>
      <c r="M7608" s="2"/>
      <c r="O7608">
        <v>1</v>
      </c>
      <c r="P7608">
        <v>0</v>
      </c>
    </row>
    <row r="7609" spans="1:16">
      <c r="A7609">
        <v>3799598</v>
      </c>
      <c r="B7609" s="1" t="s">
        <v>7717</v>
      </c>
      <c r="C7609">
        <v>7558452</v>
      </c>
      <c r="D7609" s="1" t="s">
        <v>4180</v>
      </c>
      <c r="E7609" s="1" t="s">
        <v>23</v>
      </c>
      <c r="F7609" s="1" t="s">
        <v>97</v>
      </c>
      <c r="G7609">
        <v>4072328</v>
      </c>
      <c r="H7609">
        <v>-7398926</v>
      </c>
      <c r="I7609" s="1" t="s">
        <v>25</v>
      </c>
      <c r="J7609">
        <v>260</v>
      </c>
      <c r="K7609">
        <v>1</v>
      </c>
      <c r="L7609">
        <v>299</v>
      </c>
      <c r="M7609" s="2">
        <v>43639</v>
      </c>
      <c r="N7609">
        <v>504</v>
      </c>
      <c r="O7609">
        <v>2</v>
      </c>
      <c r="P7609">
        <v>232</v>
      </c>
    </row>
    <row r="7610" spans="1:16">
      <c r="A7610">
        <v>25190223</v>
      </c>
      <c r="B7610" s="1" t="s">
        <v>40342</v>
      </c>
      <c r="C7610">
        <v>187312369</v>
      </c>
      <c r="D7610" s="1" t="s">
        <v>6921</v>
      </c>
      <c r="E7610" s="1" t="s">
        <v>23</v>
      </c>
      <c r="F7610" s="1" t="s">
        <v>43</v>
      </c>
      <c r="G7610">
        <v>4076596</v>
      </c>
      <c r="H7610">
        <v>-7398926</v>
      </c>
      <c r="I7610" s="1" t="s">
        <v>25</v>
      </c>
      <c r="J7610">
        <v>390</v>
      </c>
      <c r="K7610">
        <v>3</v>
      </c>
      <c r="L7610">
        <v>72</v>
      </c>
      <c r="M7610" s="2">
        <v>43648</v>
      </c>
      <c r="N7610">
        <v>531</v>
      </c>
      <c r="O7610">
        <v>1</v>
      </c>
      <c r="P7610">
        <v>79</v>
      </c>
    </row>
    <row r="7611" spans="1:16">
      <c r="A7611">
        <v>4977744</v>
      </c>
      <c r="B7611" s="1" t="s">
        <v>9937</v>
      </c>
      <c r="C7611">
        <v>10350245</v>
      </c>
      <c r="D7611" s="1" t="s">
        <v>1329</v>
      </c>
      <c r="E7611" s="1" t="s">
        <v>23</v>
      </c>
      <c r="F7611" s="1" t="s">
        <v>118</v>
      </c>
      <c r="G7611">
        <v>4072076</v>
      </c>
      <c r="H7611">
        <v>-7398925</v>
      </c>
      <c r="I7611" s="1" t="s">
        <v>25</v>
      </c>
      <c r="J7611">
        <v>200</v>
      </c>
      <c r="K7611">
        <v>1</v>
      </c>
      <c r="L7611">
        <v>1</v>
      </c>
      <c r="M7611" s="2">
        <v>42022</v>
      </c>
      <c r="N7611">
        <v>2</v>
      </c>
      <c r="O7611">
        <v>1</v>
      </c>
      <c r="P7611">
        <v>0</v>
      </c>
    </row>
    <row r="7612" spans="1:16">
      <c r="A7612">
        <v>19825578</v>
      </c>
      <c r="B7612" s="1" t="s">
        <v>31556</v>
      </c>
      <c r="C7612">
        <v>21938310</v>
      </c>
      <c r="D7612" s="1" t="s">
        <v>66</v>
      </c>
      <c r="E7612" s="1" t="s">
        <v>23</v>
      </c>
      <c r="F7612" s="1" t="s">
        <v>97</v>
      </c>
      <c r="G7612">
        <v>4072818</v>
      </c>
      <c r="H7612">
        <v>-7398925</v>
      </c>
      <c r="I7612" s="1" t="s">
        <v>20</v>
      </c>
      <c r="J7612">
        <v>95</v>
      </c>
      <c r="K7612">
        <v>2</v>
      </c>
      <c r="L7612">
        <v>1</v>
      </c>
      <c r="M7612" s="2">
        <v>42940</v>
      </c>
      <c r="N7612">
        <v>4</v>
      </c>
      <c r="O7612">
        <v>1</v>
      </c>
      <c r="P7612">
        <v>54</v>
      </c>
    </row>
    <row r="7613" spans="1:16">
      <c r="A7613">
        <v>30370564</v>
      </c>
      <c r="B7613" s="1" t="s">
        <v>47649</v>
      </c>
      <c r="C7613">
        <v>131647128</v>
      </c>
      <c r="D7613" s="1" t="s">
        <v>551</v>
      </c>
      <c r="E7613" s="1" t="s">
        <v>23</v>
      </c>
      <c r="F7613" s="1" t="s">
        <v>46</v>
      </c>
      <c r="G7613">
        <v>4077396</v>
      </c>
      <c r="H7613">
        <v>-7398925</v>
      </c>
      <c r="I7613" s="1" t="s">
        <v>25</v>
      </c>
      <c r="J7613">
        <v>260</v>
      </c>
      <c r="K7613">
        <v>30</v>
      </c>
      <c r="L7613">
        <v>3</v>
      </c>
      <c r="M7613" s="2">
        <v>43597</v>
      </c>
      <c r="N7613">
        <v>45</v>
      </c>
      <c r="O7613">
        <v>25</v>
      </c>
      <c r="P7613">
        <v>274</v>
      </c>
    </row>
    <row r="7614" spans="1:16">
      <c r="A7614">
        <v>1056804</v>
      </c>
      <c r="B7614" s="1" t="s">
        <v>3598</v>
      </c>
      <c r="C7614">
        <v>2413155</v>
      </c>
      <c r="D7614" s="1" t="s">
        <v>3599</v>
      </c>
      <c r="E7614" s="1" t="s">
        <v>18</v>
      </c>
      <c r="F7614" s="1" t="s">
        <v>355</v>
      </c>
      <c r="G7614">
        <v>4068554</v>
      </c>
      <c r="H7614">
        <v>-7398924</v>
      </c>
      <c r="I7614" s="1" t="s">
        <v>25</v>
      </c>
      <c r="J7614">
        <v>225</v>
      </c>
      <c r="K7614">
        <v>4</v>
      </c>
      <c r="L7614">
        <v>95</v>
      </c>
      <c r="M7614" s="2">
        <v>43569</v>
      </c>
      <c r="N7614">
        <v>126</v>
      </c>
      <c r="O7614">
        <v>1</v>
      </c>
      <c r="P7614">
        <v>251</v>
      </c>
    </row>
    <row r="7615" spans="1:16">
      <c r="A7615">
        <v>8501589</v>
      </c>
      <c r="B7615" s="1" t="s">
        <v>15069</v>
      </c>
      <c r="C7615">
        <v>28783846</v>
      </c>
      <c r="D7615" s="1" t="s">
        <v>15070</v>
      </c>
      <c r="E7615" s="1" t="s">
        <v>23</v>
      </c>
      <c r="F7615" s="1" t="s">
        <v>118</v>
      </c>
      <c r="G7615">
        <v>4071435</v>
      </c>
      <c r="H7615">
        <v>-7398924</v>
      </c>
      <c r="I7615" s="1" t="s">
        <v>25</v>
      </c>
      <c r="J7615">
        <v>90</v>
      </c>
      <c r="K7615">
        <v>6</v>
      </c>
      <c r="L7615">
        <v>7</v>
      </c>
      <c r="M7615" s="2">
        <v>43309</v>
      </c>
      <c r="N7615">
        <v>23</v>
      </c>
      <c r="O7615">
        <v>1</v>
      </c>
      <c r="P7615">
        <v>0</v>
      </c>
    </row>
    <row r="7616" spans="1:16">
      <c r="A7616">
        <v>28078309</v>
      </c>
      <c r="B7616" s="1" t="s">
        <v>43967</v>
      </c>
      <c r="C7616">
        <v>200730049</v>
      </c>
      <c r="D7616" s="1" t="s">
        <v>43968</v>
      </c>
      <c r="E7616" s="1" t="s">
        <v>23</v>
      </c>
      <c r="F7616" s="1" t="s">
        <v>24</v>
      </c>
      <c r="G7616">
        <v>4074517</v>
      </c>
      <c r="H7616">
        <v>-7398924</v>
      </c>
      <c r="I7616" s="1" t="s">
        <v>20</v>
      </c>
      <c r="J7616">
        <v>65</v>
      </c>
      <c r="K7616">
        <v>30</v>
      </c>
      <c r="L7616">
        <v>0</v>
      </c>
      <c r="M7616" s="2"/>
      <c r="O7616">
        <v>1</v>
      </c>
      <c r="P7616">
        <v>363</v>
      </c>
    </row>
    <row r="7617" spans="1:16">
      <c r="A7617">
        <v>19544104</v>
      </c>
      <c r="B7617" s="1" t="s">
        <v>31054</v>
      </c>
      <c r="C7617">
        <v>34682494</v>
      </c>
      <c r="D7617" s="1" t="s">
        <v>31055</v>
      </c>
      <c r="E7617" s="1" t="s">
        <v>23</v>
      </c>
      <c r="F7617" s="1" t="s">
        <v>24</v>
      </c>
      <c r="G7617">
        <v>4074724</v>
      </c>
      <c r="H7617">
        <v>-7398924</v>
      </c>
      <c r="I7617" s="1" t="s">
        <v>25</v>
      </c>
      <c r="J7617">
        <v>400</v>
      </c>
      <c r="K7617">
        <v>3</v>
      </c>
      <c r="L7617">
        <v>1</v>
      </c>
      <c r="M7617" s="2">
        <v>43603</v>
      </c>
      <c r="N7617">
        <v>58</v>
      </c>
      <c r="O7617">
        <v>1</v>
      </c>
      <c r="P7617">
        <v>180</v>
      </c>
    </row>
    <row r="7618" spans="1:16">
      <c r="A7618">
        <v>30387600</v>
      </c>
      <c r="B7618" s="1" t="s">
        <v>47705</v>
      </c>
      <c r="C7618">
        <v>107434423</v>
      </c>
      <c r="D7618" s="1" t="s">
        <v>33258</v>
      </c>
      <c r="E7618" s="1" t="s">
        <v>23</v>
      </c>
      <c r="F7618" s="1" t="s">
        <v>24</v>
      </c>
      <c r="G7618">
        <v>4075231</v>
      </c>
      <c r="H7618">
        <v>-7398924</v>
      </c>
      <c r="I7618" s="1" t="s">
        <v>25</v>
      </c>
      <c r="J7618">
        <v>238</v>
      </c>
      <c r="K7618">
        <v>30</v>
      </c>
      <c r="L7618">
        <v>1</v>
      </c>
      <c r="M7618" s="2">
        <v>43467</v>
      </c>
      <c r="N7618">
        <v>16</v>
      </c>
      <c r="O7618">
        <v>232</v>
      </c>
      <c r="P7618">
        <v>322</v>
      </c>
    </row>
    <row r="7619" spans="1:16">
      <c r="A7619">
        <v>24289510</v>
      </c>
      <c r="B7619" s="1" t="s">
        <v>39279</v>
      </c>
      <c r="C7619">
        <v>54103333</v>
      </c>
      <c r="D7619" s="1" t="s">
        <v>11255</v>
      </c>
      <c r="E7619" s="1" t="s">
        <v>23</v>
      </c>
      <c r="F7619" s="1" t="s">
        <v>43</v>
      </c>
      <c r="G7619">
        <v>4075974</v>
      </c>
      <c r="H7619">
        <v>-7398924</v>
      </c>
      <c r="I7619" s="1" t="s">
        <v>25</v>
      </c>
      <c r="J7619">
        <v>300</v>
      </c>
      <c r="K7619">
        <v>4</v>
      </c>
      <c r="L7619">
        <v>2</v>
      </c>
      <c r="M7619" s="2">
        <v>43280</v>
      </c>
      <c r="N7619">
        <v>14</v>
      </c>
      <c r="O7619">
        <v>1</v>
      </c>
      <c r="P7619">
        <v>5</v>
      </c>
    </row>
    <row r="7620" spans="1:16">
      <c r="A7620">
        <v>31928508</v>
      </c>
      <c r="B7620" s="1" t="s">
        <v>50382</v>
      </c>
      <c r="C7620">
        <v>239383641</v>
      </c>
      <c r="D7620" s="1" t="s">
        <v>3764</v>
      </c>
      <c r="E7620" s="1" t="s">
        <v>23</v>
      </c>
      <c r="F7620" s="1" t="s">
        <v>43</v>
      </c>
      <c r="G7620">
        <v>4076474</v>
      </c>
      <c r="H7620">
        <v>-7398924</v>
      </c>
      <c r="I7620" s="1" t="s">
        <v>20</v>
      </c>
      <c r="J7620">
        <v>80</v>
      </c>
      <c r="K7620">
        <v>1</v>
      </c>
      <c r="L7620">
        <v>30</v>
      </c>
      <c r="M7620" s="2">
        <v>43645</v>
      </c>
      <c r="N7620">
        <v>573</v>
      </c>
      <c r="O7620">
        <v>1</v>
      </c>
      <c r="P7620">
        <v>183</v>
      </c>
    </row>
    <row r="7621" spans="1:16">
      <c r="A7621">
        <v>8550041</v>
      </c>
      <c r="B7621" s="1" t="s">
        <v>15152</v>
      </c>
      <c r="C7621">
        <v>22910743</v>
      </c>
      <c r="D7621" s="1" t="s">
        <v>10906</v>
      </c>
      <c r="E7621" s="1" t="s">
        <v>23</v>
      </c>
      <c r="F7621" s="1" t="s">
        <v>46</v>
      </c>
      <c r="G7621">
        <v>4077205</v>
      </c>
      <c r="H7621">
        <v>-7398924</v>
      </c>
      <c r="I7621" s="1" t="s">
        <v>25</v>
      </c>
      <c r="J7621">
        <v>141</v>
      </c>
      <c r="K7621">
        <v>6</v>
      </c>
      <c r="L7621">
        <v>2</v>
      </c>
      <c r="M7621" s="2">
        <v>42351</v>
      </c>
      <c r="N7621">
        <v>4</v>
      </c>
      <c r="O7621">
        <v>1</v>
      </c>
      <c r="P7621">
        <v>0</v>
      </c>
    </row>
    <row r="7622" spans="1:16">
      <c r="A7622">
        <v>21490301</v>
      </c>
      <c r="B7622" s="1" t="s">
        <v>34453</v>
      </c>
      <c r="C7622">
        <v>105340458</v>
      </c>
      <c r="D7622" s="1" t="s">
        <v>566</v>
      </c>
      <c r="E7622" s="1" t="s">
        <v>23</v>
      </c>
      <c r="F7622" s="1" t="s">
        <v>118</v>
      </c>
      <c r="G7622">
        <v>4072077</v>
      </c>
      <c r="H7622">
        <v>-7398923</v>
      </c>
      <c r="I7622" s="1" t="s">
        <v>25</v>
      </c>
      <c r="J7622">
        <v>250</v>
      </c>
      <c r="K7622">
        <v>5</v>
      </c>
      <c r="L7622">
        <v>8</v>
      </c>
      <c r="M7622" s="2">
        <v>43539</v>
      </c>
      <c r="N7622">
        <v>43</v>
      </c>
      <c r="O7622">
        <v>1</v>
      </c>
      <c r="P7622">
        <v>0</v>
      </c>
    </row>
    <row r="7623" spans="1:16">
      <c r="A7623">
        <v>9496176</v>
      </c>
      <c r="B7623" s="1" t="s">
        <v>16650</v>
      </c>
      <c r="C7623">
        <v>1557889</v>
      </c>
      <c r="D7623" s="1" t="s">
        <v>342</v>
      </c>
      <c r="E7623" s="1" t="s">
        <v>23</v>
      </c>
      <c r="F7623" s="1" t="s">
        <v>43</v>
      </c>
      <c r="G7623">
        <v>4075826</v>
      </c>
      <c r="H7623">
        <v>-7398923</v>
      </c>
      <c r="I7623" s="1" t="s">
        <v>25</v>
      </c>
      <c r="J7623">
        <v>400</v>
      </c>
      <c r="K7623">
        <v>5</v>
      </c>
      <c r="L7623">
        <v>15</v>
      </c>
      <c r="M7623" s="2">
        <v>43640</v>
      </c>
      <c r="N7623">
        <v>35</v>
      </c>
      <c r="O7623">
        <v>2</v>
      </c>
      <c r="P7623">
        <v>78</v>
      </c>
    </row>
    <row r="7624" spans="1:16">
      <c r="A7624">
        <v>4047932</v>
      </c>
      <c r="B7624" s="1" t="s">
        <v>8117</v>
      </c>
      <c r="C7624">
        <v>20989479</v>
      </c>
      <c r="D7624" s="1" t="s">
        <v>8118</v>
      </c>
      <c r="E7624" s="1" t="s">
        <v>23</v>
      </c>
      <c r="F7624" s="1" t="s">
        <v>46</v>
      </c>
      <c r="G7624">
        <v>4077222</v>
      </c>
      <c r="H7624">
        <v>-7398923</v>
      </c>
      <c r="I7624" s="1" t="s">
        <v>119</v>
      </c>
      <c r="J7624">
        <v>85</v>
      </c>
      <c r="K7624">
        <v>1</v>
      </c>
      <c r="L7624">
        <v>33</v>
      </c>
      <c r="M7624" s="2">
        <v>42366</v>
      </c>
      <c r="N7624">
        <v>56</v>
      </c>
      <c r="O7624">
        <v>1</v>
      </c>
      <c r="P7624">
        <v>0</v>
      </c>
    </row>
    <row r="7625" spans="1:16">
      <c r="A7625">
        <v>19907176</v>
      </c>
      <c r="B7625" s="1" t="s">
        <v>31696</v>
      </c>
      <c r="C7625">
        <v>131647128</v>
      </c>
      <c r="D7625" s="1" t="s">
        <v>551</v>
      </c>
      <c r="E7625" s="1" t="s">
        <v>23</v>
      </c>
      <c r="F7625" s="1" t="s">
        <v>46</v>
      </c>
      <c r="G7625">
        <v>4077578</v>
      </c>
      <c r="H7625">
        <v>-7398923</v>
      </c>
      <c r="I7625" s="1" t="s">
        <v>25</v>
      </c>
      <c r="J7625">
        <v>255</v>
      </c>
      <c r="K7625">
        <v>30</v>
      </c>
      <c r="L7625">
        <v>5</v>
      </c>
      <c r="M7625" s="2">
        <v>43523</v>
      </c>
      <c r="N7625">
        <v>26</v>
      </c>
      <c r="O7625">
        <v>25</v>
      </c>
      <c r="P7625">
        <v>254</v>
      </c>
    </row>
    <row r="7626" spans="1:16">
      <c r="A7626">
        <v>35185863</v>
      </c>
      <c r="B7626" s="1" t="s">
        <v>56313</v>
      </c>
      <c r="C7626">
        <v>264963423</v>
      </c>
      <c r="D7626" s="1" t="s">
        <v>2120</v>
      </c>
      <c r="E7626" s="1" t="s">
        <v>18</v>
      </c>
      <c r="F7626" s="1" t="s">
        <v>56</v>
      </c>
      <c r="G7626">
        <v>4066956</v>
      </c>
      <c r="H7626">
        <v>-7398922</v>
      </c>
      <c r="I7626" s="1" t="s">
        <v>25</v>
      </c>
      <c r="J7626">
        <v>195</v>
      </c>
      <c r="K7626">
        <v>2</v>
      </c>
      <c r="L7626">
        <v>4</v>
      </c>
      <c r="M7626" s="2">
        <v>43646</v>
      </c>
      <c r="N7626">
        <v>4</v>
      </c>
      <c r="O7626">
        <v>1</v>
      </c>
      <c r="P7626">
        <v>345</v>
      </c>
    </row>
    <row r="7627" spans="1:16">
      <c r="A7627">
        <v>21313582</v>
      </c>
      <c r="B7627" s="1" t="s">
        <v>34130</v>
      </c>
      <c r="C7627">
        <v>1566510</v>
      </c>
      <c r="D7627" s="1" t="s">
        <v>33411</v>
      </c>
      <c r="E7627" s="1" t="s">
        <v>23</v>
      </c>
      <c r="F7627" s="1" t="s">
        <v>118</v>
      </c>
      <c r="G7627">
        <v>4071818</v>
      </c>
      <c r="H7627">
        <v>-7398922</v>
      </c>
      <c r="I7627" s="1" t="s">
        <v>20</v>
      </c>
      <c r="J7627">
        <v>85</v>
      </c>
      <c r="K7627">
        <v>1</v>
      </c>
      <c r="L7627">
        <v>77</v>
      </c>
      <c r="M7627" s="2">
        <v>43643</v>
      </c>
      <c r="N7627">
        <v>368</v>
      </c>
      <c r="O7627">
        <v>2</v>
      </c>
      <c r="P7627">
        <v>0</v>
      </c>
    </row>
    <row r="7628" spans="1:16">
      <c r="A7628">
        <v>28958147</v>
      </c>
      <c r="B7628" s="1" t="s">
        <v>45119</v>
      </c>
      <c r="C7628">
        <v>51947144</v>
      </c>
      <c r="D7628" s="1" t="s">
        <v>459</v>
      </c>
      <c r="E7628" s="1" t="s">
        <v>23</v>
      </c>
      <c r="F7628" s="1" t="s">
        <v>118</v>
      </c>
      <c r="G7628">
        <v>4071895</v>
      </c>
      <c r="H7628">
        <v>-7398922</v>
      </c>
      <c r="I7628" s="1" t="s">
        <v>25</v>
      </c>
      <c r="J7628">
        <v>150</v>
      </c>
      <c r="K7628">
        <v>3</v>
      </c>
      <c r="L7628">
        <v>8</v>
      </c>
      <c r="M7628" s="2">
        <v>43585</v>
      </c>
      <c r="N7628">
        <v>92</v>
      </c>
      <c r="O7628">
        <v>1</v>
      </c>
      <c r="P7628">
        <v>0</v>
      </c>
    </row>
    <row r="7629" spans="1:16">
      <c r="A7629">
        <v>26138643</v>
      </c>
      <c r="B7629" s="1" t="s">
        <v>41428</v>
      </c>
      <c r="C7629">
        <v>6213880</v>
      </c>
      <c r="D7629" s="1" t="s">
        <v>41429</v>
      </c>
      <c r="E7629" s="1" t="s">
        <v>23</v>
      </c>
      <c r="F7629" s="1" t="s">
        <v>118</v>
      </c>
      <c r="G7629">
        <v>4072202</v>
      </c>
      <c r="H7629">
        <v>-7398922</v>
      </c>
      <c r="I7629" s="1" t="s">
        <v>25</v>
      </c>
      <c r="J7629">
        <v>145</v>
      </c>
      <c r="K7629">
        <v>2</v>
      </c>
      <c r="L7629">
        <v>16</v>
      </c>
      <c r="M7629" s="2">
        <v>43625</v>
      </c>
      <c r="N7629">
        <v>155</v>
      </c>
      <c r="O7629">
        <v>1</v>
      </c>
      <c r="P7629">
        <v>2</v>
      </c>
    </row>
    <row r="7630" spans="1:16">
      <c r="A7630">
        <v>30307691</v>
      </c>
      <c r="B7630" s="1" t="s">
        <v>47517</v>
      </c>
      <c r="C7630">
        <v>178666589</v>
      </c>
      <c r="D7630" s="1" t="s">
        <v>199</v>
      </c>
      <c r="E7630" s="1" t="s">
        <v>23</v>
      </c>
      <c r="F7630" s="1" t="s">
        <v>97</v>
      </c>
      <c r="G7630">
        <v>4072445</v>
      </c>
      <c r="H7630">
        <v>-7398922</v>
      </c>
      <c r="I7630" s="1" t="s">
        <v>20</v>
      </c>
      <c r="J7630">
        <v>195</v>
      </c>
      <c r="K7630">
        <v>1</v>
      </c>
      <c r="L7630">
        <v>12</v>
      </c>
      <c r="M7630" s="2">
        <v>43646</v>
      </c>
      <c r="N7630">
        <v>161</v>
      </c>
      <c r="O7630">
        <v>1</v>
      </c>
      <c r="P7630">
        <v>85</v>
      </c>
    </row>
    <row r="7631" spans="1:16">
      <c r="A7631">
        <v>19768107</v>
      </c>
      <c r="B7631" s="1" t="s">
        <v>31453</v>
      </c>
      <c r="C7631">
        <v>16414560</v>
      </c>
      <c r="D7631" s="1" t="s">
        <v>3056</v>
      </c>
      <c r="E7631" s="1" t="s">
        <v>23</v>
      </c>
      <c r="F7631" s="1" t="s">
        <v>97</v>
      </c>
      <c r="G7631">
        <v>4072467</v>
      </c>
      <c r="H7631">
        <v>-7398922</v>
      </c>
      <c r="I7631" s="1" t="s">
        <v>20</v>
      </c>
      <c r="J7631">
        <v>100</v>
      </c>
      <c r="K7631">
        <v>2</v>
      </c>
      <c r="L7631">
        <v>1</v>
      </c>
      <c r="M7631" s="2">
        <v>43606</v>
      </c>
      <c r="N7631">
        <v>61</v>
      </c>
      <c r="O7631">
        <v>1</v>
      </c>
      <c r="P7631">
        <v>0</v>
      </c>
    </row>
    <row r="7632" spans="1:16">
      <c r="A7632">
        <v>1900780</v>
      </c>
      <c r="B7632" s="1" t="s">
        <v>4940</v>
      </c>
      <c r="C7632">
        <v>9870396</v>
      </c>
      <c r="D7632" s="1" t="s">
        <v>4941</v>
      </c>
      <c r="E7632" s="1" t="s">
        <v>23</v>
      </c>
      <c r="F7632" s="1" t="s">
        <v>946</v>
      </c>
      <c r="G7632">
        <v>4073892</v>
      </c>
      <c r="H7632">
        <v>-7398922</v>
      </c>
      <c r="I7632" s="1" t="s">
        <v>25</v>
      </c>
      <c r="J7632">
        <v>249</v>
      </c>
      <c r="K7632">
        <v>4</v>
      </c>
      <c r="L7632">
        <v>26</v>
      </c>
      <c r="M7632" s="2">
        <v>43468</v>
      </c>
      <c r="N7632">
        <v>62</v>
      </c>
      <c r="O7632">
        <v>1</v>
      </c>
      <c r="P7632">
        <v>281</v>
      </c>
    </row>
    <row r="7633" spans="1:16">
      <c r="A7633">
        <v>34490351</v>
      </c>
      <c r="B7633" s="1" t="s">
        <v>54828</v>
      </c>
      <c r="C7633">
        <v>260618374</v>
      </c>
      <c r="D7633" s="1" t="s">
        <v>54827</v>
      </c>
      <c r="E7633" s="1" t="s">
        <v>23</v>
      </c>
      <c r="F7633" s="1" t="s">
        <v>1045</v>
      </c>
      <c r="G7633">
        <v>4075633</v>
      </c>
      <c r="H7633">
        <v>-7398922</v>
      </c>
      <c r="I7633" s="1" t="s">
        <v>20</v>
      </c>
      <c r="J7633">
        <v>100</v>
      </c>
      <c r="K7633">
        <v>1</v>
      </c>
      <c r="L7633">
        <v>0</v>
      </c>
      <c r="M7633" s="2"/>
      <c r="O7633">
        <v>13</v>
      </c>
      <c r="P7633">
        <v>335</v>
      </c>
    </row>
    <row r="7634" spans="1:16">
      <c r="A7634">
        <v>27929993</v>
      </c>
      <c r="B7634" s="1" t="s">
        <v>43767</v>
      </c>
      <c r="C7634">
        <v>138923178</v>
      </c>
      <c r="D7634" s="1" t="s">
        <v>18245</v>
      </c>
      <c r="E7634" s="1" t="s">
        <v>23</v>
      </c>
      <c r="F7634" s="1" t="s">
        <v>43</v>
      </c>
      <c r="G7634">
        <v>4076383</v>
      </c>
      <c r="H7634">
        <v>-7398922</v>
      </c>
      <c r="I7634" s="1" t="s">
        <v>25</v>
      </c>
      <c r="J7634">
        <v>280</v>
      </c>
      <c r="K7634">
        <v>2</v>
      </c>
      <c r="L7634">
        <v>28</v>
      </c>
      <c r="M7634" s="2">
        <v>43618</v>
      </c>
      <c r="N7634">
        <v>283</v>
      </c>
      <c r="O7634">
        <v>1</v>
      </c>
      <c r="P7634">
        <v>147</v>
      </c>
    </row>
    <row r="7635" spans="1:16">
      <c r="A7635">
        <v>18664875</v>
      </c>
      <c r="B7635" s="1" t="s">
        <v>29603</v>
      </c>
      <c r="C7635">
        <v>129714819</v>
      </c>
      <c r="D7635" s="1" t="s">
        <v>3270</v>
      </c>
      <c r="E7635" s="1" t="s">
        <v>18</v>
      </c>
      <c r="F7635" s="1" t="s">
        <v>263</v>
      </c>
      <c r="G7635">
        <v>4068112</v>
      </c>
      <c r="H7635">
        <v>-7398921</v>
      </c>
      <c r="I7635" s="1" t="s">
        <v>25</v>
      </c>
      <c r="J7635">
        <v>475</v>
      </c>
      <c r="K7635">
        <v>7</v>
      </c>
      <c r="L7635">
        <v>4</v>
      </c>
      <c r="M7635" s="2">
        <v>43581</v>
      </c>
      <c r="N7635">
        <v>17</v>
      </c>
      <c r="O7635">
        <v>1</v>
      </c>
      <c r="P7635">
        <v>72</v>
      </c>
    </row>
    <row r="7636" spans="1:16">
      <c r="A7636">
        <v>30708899</v>
      </c>
      <c r="B7636" s="1" t="s">
        <v>48467</v>
      </c>
      <c r="C7636">
        <v>164051353</v>
      </c>
      <c r="D7636" s="1" t="s">
        <v>16740</v>
      </c>
      <c r="E7636" s="1" t="s">
        <v>23</v>
      </c>
      <c r="F7636" s="1" t="s">
        <v>70</v>
      </c>
      <c r="G7636">
        <v>4074836</v>
      </c>
      <c r="H7636">
        <v>-7398921</v>
      </c>
      <c r="I7636" s="1" t="s">
        <v>20</v>
      </c>
      <c r="J7636">
        <v>133</v>
      </c>
      <c r="K7636">
        <v>1</v>
      </c>
      <c r="L7636">
        <v>17</v>
      </c>
      <c r="M7636" s="2">
        <v>43639</v>
      </c>
      <c r="N7636">
        <v>432</v>
      </c>
      <c r="O7636">
        <v>3</v>
      </c>
      <c r="P7636">
        <v>87</v>
      </c>
    </row>
    <row r="7637" spans="1:16">
      <c r="A7637">
        <v>31561372</v>
      </c>
      <c r="B7637" s="1" t="s">
        <v>49952</v>
      </c>
      <c r="C7637">
        <v>229288524</v>
      </c>
      <c r="D7637" s="1" t="s">
        <v>6816</v>
      </c>
      <c r="E7637" s="1" t="s">
        <v>23</v>
      </c>
      <c r="F7637" s="1" t="s">
        <v>1045</v>
      </c>
      <c r="G7637">
        <v>4075749</v>
      </c>
      <c r="H7637">
        <v>-7398921</v>
      </c>
      <c r="I7637" s="1" t="s">
        <v>25</v>
      </c>
      <c r="J7637">
        <v>128</v>
      </c>
      <c r="K7637">
        <v>30</v>
      </c>
      <c r="L7637">
        <v>6</v>
      </c>
      <c r="M7637" s="2">
        <v>43640</v>
      </c>
      <c r="N7637">
        <v>188</v>
      </c>
      <c r="O7637">
        <v>2</v>
      </c>
      <c r="P7637">
        <v>233</v>
      </c>
    </row>
    <row r="7638" spans="1:16">
      <c r="A7638">
        <v>1908852</v>
      </c>
      <c r="B7638" s="1" t="s">
        <v>4952</v>
      </c>
      <c r="C7638">
        <v>684629</v>
      </c>
      <c r="D7638" s="1" t="s">
        <v>2471</v>
      </c>
      <c r="E7638" s="1" t="s">
        <v>23</v>
      </c>
      <c r="F7638" s="1" t="s">
        <v>46</v>
      </c>
      <c r="G7638">
        <v>407706</v>
      </c>
      <c r="H7638">
        <v>-7398919</v>
      </c>
      <c r="I7638" s="1" t="s">
        <v>25</v>
      </c>
      <c r="J7638">
        <v>189</v>
      </c>
      <c r="K7638">
        <v>1</v>
      </c>
      <c r="L7638">
        <v>7</v>
      </c>
      <c r="M7638" s="2">
        <v>42496</v>
      </c>
      <c r="N7638">
        <v>13</v>
      </c>
      <c r="O7638">
        <v>1</v>
      </c>
      <c r="P7638">
        <v>0</v>
      </c>
    </row>
    <row r="7639" spans="1:16">
      <c r="A7639">
        <v>29884121</v>
      </c>
      <c r="B7639" s="1" t="s">
        <v>46596</v>
      </c>
      <c r="C7639">
        <v>224731704</v>
      </c>
      <c r="D7639" s="1" t="s">
        <v>1391</v>
      </c>
      <c r="E7639" s="1" t="s">
        <v>23</v>
      </c>
      <c r="F7639" s="1" t="s">
        <v>43</v>
      </c>
      <c r="G7639">
        <v>4076505</v>
      </c>
      <c r="H7639">
        <v>-7398919</v>
      </c>
      <c r="I7639" s="1" t="s">
        <v>20</v>
      </c>
      <c r="J7639">
        <v>129</v>
      </c>
      <c r="K7639">
        <v>1</v>
      </c>
      <c r="L7639">
        <v>11</v>
      </c>
      <c r="M7639" s="2">
        <v>43636</v>
      </c>
      <c r="N7639">
        <v>137</v>
      </c>
      <c r="O7639">
        <v>3</v>
      </c>
      <c r="P7639">
        <v>177</v>
      </c>
    </row>
    <row r="7640" spans="1:16">
      <c r="A7640">
        <v>30561958</v>
      </c>
      <c r="B7640" s="1" t="s">
        <v>48260</v>
      </c>
      <c r="C7640">
        <v>35435470</v>
      </c>
      <c r="D7640" s="1" t="s">
        <v>48261</v>
      </c>
      <c r="E7640" s="1" t="s">
        <v>23</v>
      </c>
      <c r="F7640" s="1" t="s">
        <v>118</v>
      </c>
      <c r="G7640">
        <v>4072149</v>
      </c>
      <c r="H7640">
        <v>-7398918</v>
      </c>
      <c r="I7640" s="1" t="s">
        <v>25</v>
      </c>
      <c r="J7640">
        <v>99</v>
      </c>
      <c r="K7640">
        <v>1</v>
      </c>
      <c r="L7640">
        <v>3</v>
      </c>
      <c r="M7640" s="2">
        <v>43492</v>
      </c>
      <c r="N7640">
        <v>49</v>
      </c>
      <c r="O7640">
        <v>1</v>
      </c>
      <c r="P7640">
        <v>0</v>
      </c>
    </row>
    <row r="7641" spans="1:16">
      <c r="A7641">
        <v>16814818</v>
      </c>
      <c r="B7641" s="1" t="s">
        <v>27378</v>
      </c>
      <c r="C7641">
        <v>111849930</v>
      </c>
      <c r="D7641" s="1" t="s">
        <v>23297</v>
      </c>
      <c r="E7641" s="1" t="s">
        <v>23</v>
      </c>
      <c r="F7641" s="1" t="s">
        <v>118</v>
      </c>
      <c r="G7641">
        <v>4072275</v>
      </c>
      <c r="H7641">
        <v>-7398918</v>
      </c>
      <c r="I7641" s="1" t="s">
        <v>20</v>
      </c>
      <c r="J7641">
        <v>120</v>
      </c>
      <c r="K7641">
        <v>4</v>
      </c>
      <c r="L7641">
        <v>0</v>
      </c>
      <c r="M7641" s="2"/>
      <c r="O7641">
        <v>1</v>
      </c>
      <c r="P7641">
        <v>0</v>
      </c>
    </row>
    <row r="7642" spans="1:16">
      <c r="A7642">
        <v>16829324</v>
      </c>
      <c r="B7642" s="1" t="s">
        <v>27396</v>
      </c>
      <c r="C7642">
        <v>4094013</v>
      </c>
      <c r="D7642" s="1" t="s">
        <v>27397</v>
      </c>
      <c r="E7642" s="1" t="s">
        <v>23</v>
      </c>
      <c r="F7642" s="1" t="s">
        <v>118</v>
      </c>
      <c r="G7642">
        <v>4072293</v>
      </c>
      <c r="H7642">
        <v>-7398918</v>
      </c>
      <c r="I7642" s="1" t="s">
        <v>25</v>
      </c>
      <c r="J7642">
        <v>200</v>
      </c>
      <c r="K7642">
        <v>4</v>
      </c>
      <c r="L7642">
        <v>72</v>
      </c>
      <c r="M7642" s="2">
        <v>43639</v>
      </c>
      <c r="N7642">
        <v>294</v>
      </c>
      <c r="O7642">
        <v>1</v>
      </c>
      <c r="P7642">
        <v>109</v>
      </c>
    </row>
    <row r="7643" spans="1:16">
      <c r="A7643">
        <v>2464679</v>
      </c>
      <c r="B7643" s="1" t="s">
        <v>97</v>
      </c>
      <c r="C7643">
        <v>6530413</v>
      </c>
      <c r="D7643" s="1" t="s">
        <v>36</v>
      </c>
      <c r="E7643" s="1" t="s">
        <v>23</v>
      </c>
      <c r="F7643" s="1" t="s">
        <v>97</v>
      </c>
      <c r="G7643">
        <v>4073237</v>
      </c>
      <c r="H7643">
        <v>-7398918</v>
      </c>
      <c r="I7643" s="1" t="s">
        <v>119</v>
      </c>
      <c r="J7643">
        <v>99</v>
      </c>
      <c r="K7643">
        <v>1</v>
      </c>
      <c r="L7643">
        <v>94</v>
      </c>
      <c r="M7643" s="2">
        <v>42134</v>
      </c>
      <c r="N7643">
        <v>146</v>
      </c>
      <c r="O7643">
        <v>1</v>
      </c>
      <c r="P7643">
        <v>0</v>
      </c>
    </row>
    <row r="7644" spans="1:16">
      <c r="A7644">
        <v>21868933</v>
      </c>
      <c r="B7644" s="1" t="s">
        <v>35389</v>
      </c>
      <c r="C7644">
        <v>9282079</v>
      </c>
      <c r="D7644" s="1" t="s">
        <v>2135</v>
      </c>
      <c r="E7644" s="1" t="s">
        <v>23</v>
      </c>
      <c r="F7644" s="1" t="s">
        <v>946</v>
      </c>
      <c r="G7644">
        <v>4073581</v>
      </c>
      <c r="H7644">
        <v>-7398918</v>
      </c>
      <c r="I7644" s="1" t="s">
        <v>25</v>
      </c>
      <c r="J7644">
        <v>245</v>
      </c>
      <c r="K7644">
        <v>4</v>
      </c>
      <c r="L7644">
        <v>12</v>
      </c>
      <c r="M7644" s="2">
        <v>43610</v>
      </c>
      <c r="N7644">
        <v>62</v>
      </c>
      <c r="O7644">
        <v>1</v>
      </c>
      <c r="P7644">
        <v>0</v>
      </c>
    </row>
    <row r="7645" spans="1:16">
      <c r="A7645">
        <v>882559</v>
      </c>
      <c r="B7645" s="1" t="s">
        <v>3258</v>
      </c>
      <c r="C7645">
        <v>4670155</v>
      </c>
      <c r="D7645" s="1" t="s">
        <v>3259</v>
      </c>
      <c r="E7645" s="1" t="s">
        <v>23</v>
      </c>
      <c r="F7645" s="1" t="s">
        <v>43</v>
      </c>
      <c r="G7645">
        <v>4076113</v>
      </c>
      <c r="H7645">
        <v>-7398918</v>
      </c>
      <c r="I7645" s="1" t="s">
        <v>20</v>
      </c>
      <c r="J7645">
        <v>110</v>
      </c>
      <c r="K7645">
        <v>3</v>
      </c>
      <c r="L7645">
        <v>213</v>
      </c>
      <c r="M7645" s="2">
        <v>43640</v>
      </c>
      <c r="N7645">
        <v>279</v>
      </c>
      <c r="O7645">
        <v>1</v>
      </c>
      <c r="P7645">
        <v>281</v>
      </c>
    </row>
    <row r="7646" spans="1:16">
      <c r="A7646">
        <v>18385188</v>
      </c>
      <c r="B7646" s="1" t="s">
        <v>29204</v>
      </c>
      <c r="C7646">
        <v>127341412</v>
      </c>
      <c r="D7646" s="1" t="s">
        <v>593</v>
      </c>
      <c r="E7646" s="1" t="s">
        <v>18</v>
      </c>
      <c r="F7646" s="1" t="s">
        <v>263</v>
      </c>
      <c r="G7646">
        <v>406701</v>
      </c>
      <c r="H7646">
        <v>-7398917</v>
      </c>
      <c r="I7646" s="1" t="s">
        <v>25</v>
      </c>
      <c r="J7646">
        <v>173</v>
      </c>
      <c r="K7646">
        <v>2</v>
      </c>
      <c r="L7646">
        <v>100</v>
      </c>
      <c r="M7646" s="2">
        <v>43653</v>
      </c>
      <c r="N7646">
        <v>388</v>
      </c>
      <c r="O7646">
        <v>1</v>
      </c>
      <c r="P7646">
        <v>18</v>
      </c>
    </row>
    <row r="7647" spans="1:16">
      <c r="A7647">
        <v>12048</v>
      </c>
      <c r="B7647" s="1" t="s">
        <v>117</v>
      </c>
      <c r="C7647">
        <v>7549</v>
      </c>
      <c r="D7647" s="1" t="s">
        <v>48</v>
      </c>
      <c r="E7647" s="1" t="s">
        <v>23</v>
      </c>
      <c r="F7647" s="1" t="s">
        <v>118</v>
      </c>
      <c r="G7647">
        <v>4071401</v>
      </c>
      <c r="H7647">
        <v>-7398917</v>
      </c>
      <c r="I7647" s="1" t="s">
        <v>119</v>
      </c>
      <c r="J7647">
        <v>40</v>
      </c>
      <c r="K7647">
        <v>1</v>
      </c>
      <c r="L7647">
        <v>214</v>
      </c>
      <c r="M7647" s="2">
        <v>43651</v>
      </c>
      <c r="N7647">
        <v>181</v>
      </c>
      <c r="O7647">
        <v>4</v>
      </c>
      <c r="P7647">
        <v>188</v>
      </c>
    </row>
    <row r="7648" spans="1:16">
      <c r="A7648">
        <v>13392392</v>
      </c>
      <c r="B7648" s="1" t="s">
        <v>22045</v>
      </c>
      <c r="C7648">
        <v>10032007</v>
      </c>
      <c r="D7648" s="1" t="s">
        <v>2392</v>
      </c>
      <c r="E7648" s="1" t="s">
        <v>23</v>
      </c>
      <c r="F7648" s="1" t="s">
        <v>97</v>
      </c>
      <c r="G7648">
        <v>4072591</v>
      </c>
      <c r="H7648">
        <v>-7398917</v>
      </c>
      <c r="I7648" s="1" t="s">
        <v>25</v>
      </c>
      <c r="J7648">
        <v>250</v>
      </c>
      <c r="K7648">
        <v>1</v>
      </c>
      <c r="L7648">
        <v>2</v>
      </c>
      <c r="M7648" s="2">
        <v>42655</v>
      </c>
      <c r="N7648">
        <v>5</v>
      </c>
      <c r="O7648">
        <v>1</v>
      </c>
      <c r="P7648">
        <v>0</v>
      </c>
    </row>
    <row r="7649" spans="1:16">
      <c r="A7649">
        <v>163814</v>
      </c>
      <c r="B7649" s="1" t="s">
        <v>899</v>
      </c>
      <c r="C7649">
        <v>627217</v>
      </c>
      <c r="D7649" s="1" t="s">
        <v>786</v>
      </c>
      <c r="E7649" s="1" t="s">
        <v>23</v>
      </c>
      <c r="F7649" s="1" t="s">
        <v>97</v>
      </c>
      <c r="G7649">
        <v>4072636</v>
      </c>
      <c r="H7649">
        <v>-7398917</v>
      </c>
      <c r="I7649" s="1" t="s">
        <v>25</v>
      </c>
      <c r="J7649">
        <v>99</v>
      </c>
      <c r="K7649">
        <v>2</v>
      </c>
      <c r="L7649">
        <v>280</v>
      </c>
      <c r="M7649" s="2">
        <v>43651</v>
      </c>
      <c r="N7649">
        <v>292</v>
      </c>
      <c r="O7649">
        <v>3</v>
      </c>
      <c r="P7649">
        <v>257</v>
      </c>
    </row>
    <row r="7650" spans="1:16">
      <c r="A7650">
        <v>33521183</v>
      </c>
      <c r="B7650" s="1" t="s">
        <v>52819</v>
      </c>
      <c r="C7650">
        <v>238779678</v>
      </c>
      <c r="D7650" s="1" t="s">
        <v>2255</v>
      </c>
      <c r="E7650" s="1" t="s">
        <v>23</v>
      </c>
      <c r="F7650" s="1" t="s">
        <v>97</v>
      </c>
      <c r="G7650">
        <v>4072735</v>
      </c>
      <c r="H7650">
        <v>-7398917</v>
      </c>
      <c r="I7650" s="1" t="s">
        <v>20</v>
      </c>
      <c r="J7650">
        <v>62</v>
      </c>
      <c r="K7650">
        <v>30</v>
      </c>
      <c r="L7650">
        <v>0</v>
      </c>
      <c r="M7650" s="2"/>
      <c r="O7650">
        <v>9</v>
      </c>
      <c r="P7650">
        <v>325</v>
      </c>
    </row>
    <row r="7651" spans="1:16">
      <c r="A7651">
        <v>4284158</v>
      </c>
      <c r="B7651" s="1" t="s">
        <v>8529</v>
      </c>
      <c r="C7651">
        <v>22240717</v>
      </c>
      <c r="D7651" s="1" t="s">
        <v>1637</v>
      </c>
      <c r="E7651" s="1" t="s">
        <v>23</v>
      </c>
      <c r="F7651" s="1" t="s">
        <v>97</v>
      </c>
      <c r="G7651">
        <v>4072833</v>
      </c>
      <c r="H7651">
        <v>-7398917</v>
      </c>
      <c r="I7651" s="1" t="s">
        <v>20</v>
      </c>
      <c r="J7651">
        <v>199</v>
      </c>
      <c r="K7651">
        <v>1</v>
      </c>
      <c r="L7651">
        <v>0</v>
      </c>
      <c r="M7651" s="2"/>
      <c r="O7651">
        <v>1</v>
      </c>
      <c r="P7651">
        <v>0</v>
      </c>
    </row>
    <row r="7652" spans="1:16">
      <c r="A7652">
        <v>16830241</v>
      </c>
      <c r="B7652" s="1" t="s">
        <v>27399</v>
      </c>
      <c r="C7652">
        <v>7837004</v>
      </c>
      <c r="D7652" s="1" t="s">
        <v>13413</v>
      </c>
      <c r="E7652" s="1" t="s">
        <v>23</v>
      </c>
      <c r="F7652" s="1" t="s">
        <v>97</v>
      </c>
      <c r="G7652">
        <v>4072979</v>
      </c>
      <c r="H7652">
        <v>-7398917</v>
      </c>
      <c r="I7652" s="1" t="s">
        <v>25</v>
      </c>
      <c r="J7652">
        <v>170</v>
      </c>
      <c r="K7652">
        <v>5</v>
      </c>
      <c r="L7652">
        <v>29</v>
      </c>
      <c r="M7652" s="2">
        <v>43620</v>
      </c>
      <c r="N7652">
        <v>98</v>
      </c>
      <c r="O7652">
        <v>1</v>
      </c>
      <c r="P7652">
        <v>0</v>
      </c>
    </row>
    <row r="7653" spans="1:16">
      <c r="A7653">
        <v>30691909</v>
      </c>
      <c r="B7653" s="1" t="s">
        <v>48424</v>
      </c>
      <c r="C7653">
        <v>1319214</v>
      </c>
      <c r="D7653" s="1" t="s">
        <v>2469</v>
      </c>
      <c r="E7653" s="1" t="s">
        <v>23</v>
      </c>
      <c r="F7653" s="1" t="s">
        <v>43</v>
      </c>
      <c r="G7653">
        <v>4076333</v>
      </c>
      <c r="H7653">
        <v>-7398917</v>
      </c>
      <c r="I7653" s="1" t="s">
        <v>25</v>
      </c>
      <c r="J7653">
        <v>172</v>
      </c>
      <c r="K7653">
        <v>4</v>
      </c>
      <c r="L7653">
        <v>3</v>
      </c>
      <c r="M7653" s="2">
        <v>43517</v>
      </c>
      <c r="N7653">
        <v>42</v>
      </c>
      <c r="O7653">
        <v>1</v>
      </c>
      <c r="P7653">
        <v>0</v>
      </c>
    </row>
    <row r="7654" spans="1:16">
      <c r="A7654">
        <v>29765101</v>
      </c>
      <c r="B7654" s="1" t="s">
        <v>46391</v>
      </c>
      <c r="C7654">
        <v>131647128</v>
      </c>
      <c r="D7654" s="1" t="s">
        <v>551</v>
      </c>
      <c r="E7654" s="1" t="s">
        <v>23</v>
      </c>
      <c r="F7654" s="1" t="s">
        <v>46</v>
      </c>
      <c r="G7654">
        <v>4077384</v>
      </c>
      <c r="H7654">
        <v>-7398917</v>
      </c>
      <c r="I7654" s="1" t="s">
        <v>25</v>
      </c>
      <c r="J7654">
        <v>260</v>
      </c>
      <c r="K7654">
        <v>30</v>
      </c>
      <c r="L7654">
        <v>6</v>
      </c>
      <c r="M7654" s="2">
        <v>43634</v>
      </c>
      <c r="N7654">
        <v>158</v>
      </c>
      <c r="O7654">
        <v>25</v>
      </c>
      <c r="P7654">
        <v>257</v>
      </c>
    </row>
    <row r="7655" spans="1:16">
      <c r="A7655">
        <v>36099118</v>
      </c>
      <c r="B7655" s="1" t="s">
        <v>58445</v>
      </c>
      <c r="C7655">
        <v>232596712</v>
      </c>
      <c r="D7655" s="1" t="s">
        <v>262</v>
      </c>
      <c r="E7655" s="1" t="s">
        <v>23</v>
      </c>
      <c r="F7655" s="1" t="s">
        <v>46</v>
      </c>
      <c r="G7655">
        <v>4077574</v>
      </c>
      <c r="H7655">
        <v>-7398917</v>
      </c>
      <c r="I7655" s="1" t="s">
        <v>25</v>
      </c>
      <c r="J7655">
        <v>583</v>
      </c>
      <c r="K7655">
        <v>30</v>
      </c>
      <c r="L7655">
        <v>0</v>
      </c>
      <c r="M7655" s="2"/>
      <c r="O7655">
        <v>6</v>
      </c>
      <c r="P7655">
        <v>343</v>
      </c>
    </row>
    <row r="7656" spans="1:16">
      <c r="A7656">
        <v>24336051</v>
      </c>
      <c r="B7656" s="1" t="s">
        <v>39329</v>
      </c>
      <c r="C7656">
        <v>183617557</v>
      </c>
      <c r="D7656" s="1" t="s">
        <v>1289</v>
      </c>
      <c r="E7656" s="1" t="s">
        <v>23</v>
      </c>
      <c r="F7656" s="1" t="s">
        <v>46</v>
      </c>
      <c r="G7656">
        <v>4077598</v>
      </c>
      <c r="H7656">
        <v>-7398917</v>
      </c>
      <c r="I7656" s="1" t="s">
        <v>25</v>
      </c>
      <c r="J7656">
        <v>299</v>
      </c>
      <c r="K7656">
        <v>3</v>
      </c>
      <c r="L7656">
        <v>29</v>
      </c>
      <c r="M7656" s="2">
        <v>43487</v>
      </c>
      <c r="N7656">
        <v>196</v>
      </c>
      <c r="O7656">
        <v>1</v>
      </c>
      <c r="P7656">
        <v>6</v>
      </c>
    </row>
    <row r="7657" spans="1:16">
      <c r="A7657">
        <v>6729589</v>
      </c>
      <c r="B7657" s="1" t="s">
        <v>12277</v>
      </c>
      <c r="C7657">
        <v>6386894</v>
      </c>
      <c r="D7657" s="1" t="s">
        <v>610</v>
      </c>
      <c r="E7657" s="1" t="s">
        <v>18</v>
      </c>
      <c r="F7657" s="1" t="s">
        <v>355</v>
      </c>
      <c r="G7657">
        <v>4068542</v>
      </c>
      <c r="H7657">
        <v>-7398916</v>
      </c>
      <c r="I7657" s="1" t="s">
        <v>25</v>
      </c>
      <c r="J7657">
        <v>115</v>
      </c>
      <c r="K7657">
        <v>4</v>
      </c>
      <c r="L7657">
        <v>13</v>
      </c>
      <c r="M7657" s="2">
        <v>43599</v>
      </c>
      <c r="N7657">
        <v>64</v>
      </c>
      <c r="O7657">
        <v>2</v>
      </c>
      <c r="P7657">
        <v>18</v>
      </c>
    </row>
    <row r="7658" spans="1:16">
      <c r="A7658">
        <v>6673630</v>
      </c>
      <c r="B7658" s="1" t="s">
        <v>12178</v>
      </c>
      <c r="C7658">
        <v>6591262</v>
      </c>
      <c r="D7658" s="1" t="s">
        <v>3411</v>
      </c>
      <c r="E7658" s="1" t="s">
        <v>23</v>
      </c>
      <c r="F7658" s="1" t="s">
        <v>118</v>
      </c>
      <c r="G7658">
        <v>4071661</v>
      </c>
      <c r="H7658">
        <v>-7398916</v>
      </c>
      <c r="I7658" s="1" t="s">
        <v>25</v>
      </c>
      <c r="J7658">
        <v>150</v>
      </c>
      <c r="K7658">
        <v>3</v>
      </c>
      <c r="L7658">
        <v>1</v>
      </c>
      <c r="M7658" s="2">
        <v>42217</v>
      </c>
      <c r="N7658">
        <v>2</v>
      </c>
      <c r="O7658">
        <v>1</v>
      </c>
      <c r="P7658">
        <v>0</v>
      </c>
    </row>
    <row r="7659" spans="1:16">
      <c r="A7659">
        <v>9637937</v>
      </c>
      <c r="B7659" s="1" t="s">
        <v>16963</v>
      </c>
      <c r="C7659">
        <v>24298532</v>
      </c>
      <c r="D7659" s="1" t="s">
        <v>1329</v>
      </c>
      <c r="E7659" s="1" t="s">
        <v>23</v>
      </c>
      <c r="F7659" s="1" t="s">
        <v>118</v>
      </c>
      <c r="G7659">
        <v>4072043</v>
      </c>
      <c r="H7659">
        <v>-7398916</v>
      </c>
      <c r="I7659" s="1" t="s">
        <v>20</v>
      </c>
      <c r="J7659">
        <v>125</v>
      </c>
      <c r="K7659">
        <v>1</v>
      </c>
      <c r="L7659">
        <v>85</v>
      </c>
      <c r="M7659" s="2">
        <v>43645</v>
      </c>
      <c r="N7659">
        <v>223</v>
      </c>
      <c r="O7659">
        <v>1</v>
      </c>
      <c r="P7659">
        <v>335</v>
      </c>
    </row>
    <row r="7660" spans="1:16">
      <c r="A7660">
        <v>22499295</v>
      </c>
      <c r="B7660" s="1" t="s">
        <v>36996</v>
      </c>
      <c r="C7660">
        <v>1355958</v>
      </c>
      <c r="D7660" s="1" t="s">
        <v>1946</v>
      </c>
      <c r="E7660" s="1" t="s">
        <v>23</v>
      </c>
      <c r="F7660" s="1" t="s">
        <v>97</v>
      </c>
      <c r="G7660">
        <v>4072432</v>
      </c>
      <c r="H7660">
        <v>-7398916</v>
      </c>
      <c r="I7660" s="1" t="s">
        <v>20</v>
      </c>
      <c r="J7660">
        <v>250</v>
      </c>
      <c r="K7660">
        <v>1</v>
      </c>
      <c r="L7660">
        <v>0</v>
      </c>
      <c r="M7660" s="2"/>
      <c r="O7660">
        <v>2</v>
      </c>
      <c r="P7660">
        <v>0</v>
      </c>
    </row>
    <row r="7661" spans="1:16">
      <c r="A7661">
        <v>32463948</v>
      </c>
      <c r="B7661" s="1" t="s">
        <v>51136</v>
      </c>
      <c r="C7661">
        <v>238779678</v>
      </c>
      <c r="D7661" s="1" t="s">
        <v>2255</v>
      </c>
      <c r="E7661" s="1" t="s">
        <v>23</v>
      </c>
      <c r="F7661" s="1" t="s">
        <v>97</v>
      </c>
      <c r="G7661">
        <v>4072704</v>
      </c>
      <c r="H7661">
        <v>-7398916</v>
      </c>
      <c r="I7661" s="1" t="s">
        <v>20</v>
      </c>
      <c r="J7661">
        <v>55</v>
      </c>
      <c r="K7661">
        <v>30</v>
      </c>
      <c r="L7661">
        <v>0</v>
      </c>
      <c r="M7661" s="2"/>
      <c r="O7661">
        <v>9</v>
      </c>
      <c r="P7661">
        <v>365</v>
      </c>
    </row>
    <row r="7662" spans="1:16">
      <c r="A7662">
        <v>13064382</v>
      </c>
      <c r="B7662" s="1" t="s">
        <v>21370</v>
      </c>
      <c r="C7662">
        <v>26378652</v>
      </c>
      <c r="D7662" s="1" t="s">
        <v>10360</v>
      </c>
      <c r="E7662" s="1" t="s">
        <v>23</v>
      </c>
      <c r="F7662" s="1" t="s">
        <v>97</v>
      </c>
      <c r="G7662">
        <v>4072791</v>
      </c>
      <c r="H7662">
        <v>-7398916</v>
      </c>
      <c r="I7662" s="1" t="s">
        <v>25</v>
      </c>
      <c r="J7662">
        <v>180</v>
      </c>
      <c r="K7662">
        <v>4</v>
      </c>
      <c r="L7662">
        <v>3</v>
      </c>
      <c r="M7662" s="2">
        <v>43623</v>
      </c>
      <c r="N7662">
        <v>10</v>
      </c>
      <c r="O7662">
        <v>1</v>
      </c>
      <c r="P7662">
        <v>0</v>
      </c>
    </row>
    <row r="7663" spans="1:16">
      <c r="A7663">
        <v>9230605</v>
      </c>
      <c r="B7663" s="1" t="s">
        <v>16104</v>
      </c>
      <c r="C7663">
        <v>47985489</v>
      </c>
      <c r="D7663" s="1" t="s">
        <v>3545</v>
      </c>
      <c r="E7663" s="1" t="s">
        <v>23</v>
      </c>
      <c r="F7663" s="1" t="s">
        <v>43</v>
      </c>
      <c r="G7663">
        <v>4076018</v>
      </c>
      <c r="H7663">
        <v>-7398916</v>
      </c>
      <c r="I7663" s="1" t="s">
        <v>25</v>
      </c>
      <c r="J7663">
        <v>199</v>
      </c>
      <c r="K7663">
        <v>2</v>
      </c>
      <c r="L7663">
        <v>5</v>
      </c>
      <c r="M7663" s="2">
        <v>42509</v>
      </c>
      <c r="N7663">
        <v>11</v>
      </c>
      <c r="O7663">
        <v>1</v>
      </c>
      <c r="P7663">
        <v>0</v>
      </c>
    </row>
    <row r="7664" spans="1:16">
      <c r="A7664">
        <v>35034543</v>
      </c>
      <c r="B7664" s="1" t="s">
        <v>55999</v>
      </c>
      <c r="C7664">
        <v>263880607</v>
      </c>
      <c r="D7664" s="1" t="s">
        <v>43878</v>
      </c>
      <c r="E7664" s="1" t="s">
        <v>23</v>
      </c>
      <c r="F7664" s="1" t="s">
        <v>43</v>
      </c>
      <c r="G7664">
        <v>4076424</v>
      </c>
      <c r="H7664">
        <v>-7398916</v>
      </c>
      <c r="I7664" s="1" t="s">
        <v>119</v>
      </c>
      <c r="J7664">
        <v>69</v>
      </c>
      <c r="K7664">
        <v>1</v>
      </c>
      <c r="L7664">
        <v>8</v>
      </c>
      <c r="M7664" s="2">
        <v>43637</v>
      </c>
      <c r="N7664">
        <v>632</v>
      </c>
      <c r="O7664">
        <v>7</v>
      </c>
      <c r="P7664">
        <v>357</v>
      </c>
    </row>
    <row r="7665" spans="1:16">
      <c r="A7665">
        <v>17844682</v>
      </c>
      <c r="B7665" s="1" t="s">
        <v>28547</v>
      </c>
      <c r="C7665">
        <v>22456949</v>
      </c>
      <c r="D7665" s="1" t="s">
        <v>1000</v>
      </c>
      <c r="E7665" s="1" t="s">
        <v>23</v>
      </c>
      <c r="F7665" s="1" t="s">
        <v>43</v>
      </c>
      <c r="G7665">
        <v>4076616</v>
      </c>
      <c r="H7665">
        <v>-7398916</v>
      </c>
      <c r="I7665" s="1" t="s">
        <v>25</v>
      </c>
      <c r="J7665">
        <v>484</v>
      </c>
      <c r="K7665">
        <v>2</v>
      </c>
      <c r="L7665">
        <v>107</v>
      </c>
      <c r="M7665" s="2">
        <v>43639</v>
      </c>
      <c r="N7665">
        <v>395</v>
      </c>
      <c r="O7665">
        <v>1</v>
      </c>
      <c r="P7665">
        <v>46</v>
      </c>
    </row>
    <row r="7666" spans="1:16">
      <c r="A7666">
        <v>18676837</v>
      </c>
      <c r="B7666" s="1" t="s">
        <v>29630</v>
      </c>
      <c r="C7666">
        <v>64177548</v>
      </c>
      <c r="D7666" s="1" t="s">
        <v>566</v>
      </c>
      <c r="E7666" s="1" t="s">
        <v>23</v>
      </c>
      <c r="F7666" s="1" t="s">
        <v>43</v>
      </c>
      <c r="G7666">
        <v>4076</v>
      </c>
      <c r="H7666">
        <v>-7398915</v>
      </c>
      <c r="I7666" s="1" t="s">
        <v>20</v>
      </c>
      <c r="J7666">
        <v>135</v>
      </c>
      <c r="K7666">
        <v>3</v>
      </c>
      <c r="L7666">
        <v>65</v>
      </c>
      <c r="M7666" s="2">
        <v>43646</v>
      </c>
      <c r="N7666">
        <v>292</v>
      </c>
      <c r="O7666">
        <v>1</v>
      </c>
      <c r="P7666">
        <v>25</v>
      </c>
    </row>
    <row r="7667" spans="1:16">
      <c r="A7667">
        <v>9955143</v>
      </c>
      <c r="B7667" s="1" t="s">
        <v>17763</v>
      </c>
      <c r="C7667">
        <v>40597585</v>
      </c>
      <c r="D7667" s="1" t="s">
        <v>3746</v>
      </c>
      <c r="E7667" s="1" t="s">
        <v>23</v>
      </c>
      <c r="F7667" s="1" t="s">
        <v>118</v>
      </c>
      <c r="G7667">
        <v>4071282</v>
      </c>
      <c r="H7667">
        <v>-7398915</v>
      </c>
      <c r="I7667" s="1" t="s">
        <v>25</v>
      </c>
      <c r="J7667">
        <v>145</v>
      </c>
      <c r="K7667">
        <v>3</v>
      </c>
      <c r="L7667">
        <v>70</v>
      </c>
      <c r="M7667" s="2">
        <v>43645</v>
      </c>
      <c r="N7667">
        <v>164</v>
      </c>
      <c r="O7667">
        <v>1</v>
      </c>
      <c r="P7667">
        <v>230</v>
      </c>
    </row>
    <row r="7668" spans="1:16">
      <c r="A7668">
        <v>8621133</v>
      </c>
      <c r="B7668" s="1" t="s">
        <v>15237</v>
      </c>
      <c r="C7668">
        <v>41420696</v>
      </c>
      <c r="D7668" s="1" t="s">
        <v>1659</v>
      </c>
      <c r="E7668" s="1" t="s">
        <v>23</v>
      </c>
      <c r="F7668" s="1" t="s">
        <v>118</v>
      </c>
      <c r="G7668">
        <v>4072135</v>
      </c>
      <c r="H7668">
        <v>-7398915</v>
      </c>
      <c r="I7668" s="1" t="s">
        <v>25</v>
      </c>
      <c r="J7668">
        <v>207</v>
      </c>
      <c r="K7668">
        <v>4</v>
      </c>
      <c r="L7668">
        <v>84</v>
      </c>
      <c r="M7668" s="2">
        <v>43639</v>
      </c>
      <c r="N7668">
        <v>216</v>
      </c>
      <c r="O7668">
        <v>1</v>
      </c>
      <c r="P7668">
        <v>88</v>
      </c>
    </row>
    <row r="7669" spans="1:16">
      <c r="A7669">
        <v>14347502</v>
      </c>
      <c r="B7669" s="1" t="s">
        <v>23908</v>
      </c>
      <c r="C7669">
        <v>4023646</v>
      </c>
      <c r="D7669" s="1" t="s">
        <v>3148</v>
      </c>
      <c r="E7669" s="1" t="s">
        <v>23</v>
      </c>
      <c r="F7669" s="1" t="s">
        <v>118</v>
      </c>
      <c r="G7669">
        <v>4072144</v>
      </c>
      <c r="H7669">
        <v>-7398915</v>
      </c>
      <c r="I7669" s="1" t="s">
        <v>25</v>
      </c>
      <c r="J7669">
        <v>105</v>
      </c>
      <c r="K7669">
        <v>3</v>
      </c>
      <c r="L7669">
        <v>24</v>
      </c>
      <c r="M7669" s="2">
        <v>43521</v>
      </c>
      <c r="N7669">
        <v>68</v>
      </c>
      <c r="O7669">
        <v>1</v>
      </c>
      <c r="P7669">
        <v>0</v>
      </c>
    </row>
    <row r="7670" spans="1:16">
      <c r="A7670">
        <v>21860693</v>
      </c>
      <c r="B7670" s="1" t="s">
        <v>35354</v>
      </c>
      <c r="C7670">
        <v>9572607</v>
      </c>
      <c r="D7670" s="1" t="s">
        <v>1309</v>
      </c>
      <c r="E7670" s="1" t="s">
        <v>23</v>
      </c>
      <c r="F7670" s="1" t="s">
        <v>118</v>
      </c>
      <c r="G7670">
        <v>4072291</v>
      </c>
      <c r="H7670">
        <v>-7398915</v>
      </c>
      <c r="I7670" s="1" t="s">
        <v>20</v>
      </c>
      <c r="J7670">
        <v>71</v>
      </c>
      <c r="K7670">
        <v>1</v>
      </c>
      <c r="L7670">
        <v>5</v>
      </c>
      <c r="M7670" s="2">
        <v>43450</v>
      </c>
      <c r="N7670">
        <v>31</v>
      </c>
      <c r="O7670">
        <v>3</v>
      </c>
      <c r="P7670">
        <v>17</v>
      </c>
    </row>
    <row r="7671" spans="1:16">
      <c r="A7671">
        <v>33611062</v>
      </c>
      <c r="B7671" s="1" t="s">
        <v>52978</v>
      </c>
      <c r="C7671">
        <v>11870917</v>
      </c>
      <c r="D7671" s="1" t="s">
        <v>9258</v>
      </c>
      <c r="E7671" s="1" t="s">
        <v>23</v>
      </c>
      <c r="F7671" s="1" t="s">
        <v>97</v>
      </c>
      <c r="G7671">
        <v>4072392</v>
      </c>
      <c r="H7671">
        <v>-7398915</v>
      </c>
      <c r="I7671" s="1" t="s">
        <v>25</v>
      </c>
      <c r="J7671">
        <v>135</v>
      </c>
      <c r="K7671">
        <v>7</v>
      </c>
      <c r="L7671">
        <v>3</v>
      </c>
      <c r="M7671" s="2">
        <v>43653</v>
      </c>
      <c r="N7671">
        <v>105</v>
      </c>
      <c r="O7671">
        <v>1</v>
      </c>
      <c r="P7671">
        <v>15</v>
      </c>
    </row>
    <row r="7672" spans="1:16">
      <c r="A7672">
        <v>13708336</v>
      </c>
      <c r="B7672" s="1" t="s">
        <v>22791</v>
      </c>
      <c r="C7672">
        <v>840987</v>
      </c>
      <c r="D7672" s="1" t="s">
        <v>2792</v>
      </c>
      <c r="E7672" s="1" t="s">
        <v>23</v>
      </c>
      <c r="F7672" s="1" t="s">
        <v>97</v>
      </c>
      <c r="G7672">
        <v>4072603</v>
      </c>
      <c r="H7672">
        <v>-7398915</v>
      </c>
      <c r="I7672" s="1" t="s">
        <v>25</v>
      </c>
      <c r="J7672">
        <v>150</v>
      </c>
      <c r="K7672">
        <v>3</v>
      </c>
      <c r="L7672">
        <v>0</v>
      </c>
      <c r="M7672" s="2"/>
      <c r="O7672">
        <v>1</v>
      </c>
      <c r="P7672">
        <v>0</v>
      </c>
    </row>
    <row r="7673" spans="1:16">
      <c r="A7673">
        <v>4310501</v>
      </c>
      <c r="B7673" s="1" t="s">
        <v>8574</v>
      </c>
      <c r="C7673">
        <v>21127377</v>
      </c>
      <c r="D7673" s="1" t="s">
        <v>8575</v>
      </c>
      <c r="E7673" s="1" t="s">
        <v>23</v>
      </c>
      <c r="F7673" s="1" t="s">
        <v>97</v>
      </c>
      <c r="G7673">
        <v>4072627</v>
      </c>
      <c r="H7673">
        <v>-7398915</v>
      </c>
      <c r="I7673" s="1" t="s">
        <v>20</v>
      </c>
      <c r="J7673">
        <v>110</v>
      </c>
      <c r="K7673">
        <v>3</v>
      </c>
      <c r="L7673">
        <v>64</v>
      </c>
      <c r="M7673" s="2">
        <v>43646</v>
      </c>
      <c r="N7673">
        <v>126</v>
      </c>
      <c r="O7673">
        <v>1</v>
      </c>
      <c r="P7673">
        <v>14</v>
      </c>
    </row>
    <row r="7674" spans="1:16">
      <c r="A7674">
        <v>13184939</v>
      </c>
      <c r="B7674" s="1" t="s">
        <v>5520</v>
      </c>
      <c r="C7674">
        <v>11296515</v>
      </c>
      <c r="D7674" s="1" t="s">
        <v>418</v>
      </c>
      <c r="E7674" s="1" t="s">
        <v>23</v>
      </c>
      <c r="F7674" s="1" t="s">
        <v>97</v>
      </c>
      <c r="G7674">
        <v>4072926</v>
      </c>
      <c r="H7674">
        <v>-7398915</v>
      </c>
      <c r="I7674" s="1" t="s">
        <v>25</v>
      </c>
      <c r="J7674">
        <v>99</v>
      </c>
      <c r="K7674">
        <v>1</v>
      </c>
      <c r="L7674">
        <v>0</v>
      </c>
      <c r="M7674" s="2"/>
      <c r="O7674">
        <v>1</v>
      </c>
      <c r="P7674">
        <v>0</v>
      </c>
    </row>
    <row r="7675" spans="1:16">
      <c r="A7675">
        <v>30709202</v>
      </c>
      <c r="B7675" s="1" t="s">
        <v>48468</v>
      </c>
      <c r="C7675">
        <v>164051353</v>
      </c>
      <c r="D7675" s="1" t="s">
        <v>16740</v>
      </c>
      <c r="E7675" s="1" t="s">
        <v>23</v>
      </c>
      <c r="F7675" s="1" t="s">
        <v>70</v>
      </c>
      <c r="G7675">
        <v>4074832</v>
      </c>
      <c r="H7675">
        <v>-7398915</v>
      </c>
      <c r="I7675" s="1" t="s">
        <v>20</v>
      </c>
      <c r="J7675">
        <v>130</v>
      </c>
      <c r="K7675">
        <v>1</v>
      </c>
      <c r="L7675">
        <v>19</v>
      </c>
      <c r="M7675" s="2">
        <v>43644</v>
      </c>
      <c r="N7675">
        <v>288</v>
      </c>
      <c r="O7675">
        <v>3</v>
      </c>
      <c r="P7675">
        <v>81</v>
      </c>
    </row>
    <row r="7676" spans="1:16">
      <c r="A7676">
        <v>34490350</v>
      </c>
      <c r="B7676" s="1" t="s">
        <v>54826</v>
      </c>
      <c r="C7676">
        <v>260618374</v>
      </c>
      <c r="D7676" s="1" t="s">
        <v>54827</v>
      </c>
      <c r="E7676" s="1" t="s">
        <v>23</v>
      </c>
      <c r="F7676" s="1" t="s">
        <v>1045</v>
      </c>
      <c r="G7676">
        <v>4075608</v>
      </c>
      <c r="H7676">
        <v>-7398915</v>
      </c>
      <c r="I7676" s="1" t="s">
        <v>20</v>
      </c>
      <c r="J7676">
        <v>100</v>
      </c>
      <c r="K7676">
        <v>1</v>
      </c>
      <c r="L7676">
        <v>0</v>
      </c>
      <c r="M7676" s="2"/>
      <c r="O7676">
        <v>13</v>
      </c>
      <c r="P7676">
        <v>356</v>
      </c>
    </row>
    <row r="7677" spans="1:16">
      <c r="A7677">
        <v>12782370</v>
      </c>
      <c r="B7677" s="1" t="s">
        <v>20925</v>
      </c>
      <c r="C7677">
        <v>280830</v>
      </c>
      <c r="D7677" s="1" t="s">
        <v>195</v>
      </c>
      <c r="E7677" s="1" t="s">
        <v>23</v>
      </c>
      <c r="F7677" s="1" t="s">
        <v>43</v>
      </c>
      <c r="G7677">
        <v>4076153</v>
      </c>
      <c r="H7677">
        <v>-7398915</v>
      </c>
      <c r="I7677" s="1" t="s">
        <v>25</v>
      </c>
      <c r="J7677">
        <v>244</v>
      </c>
      <c r="K7677">
        <v>2</v>
      </c>
      <c r="L7677">
        <v>176</v>
      </c>
      <c r="M7677" s="2">
        <v>43647</v>
      </c>
      <c r="N7677">
        <v>457</v>
      </c>
      <c r="O7677">
        <v>1</v>
      </c>
      <c r="P7677">
        <v>282</v>
      </c>
    </row>
    <row r="7678" spans="1:16">
      <c r="A7678">
        <v>16981845</v>
      </c>
      <c r="B7678" s="1" t="s">
        <v>27548</v>
      </c>
      <c r="C7678">
        <v>16420977</v>
      </c>
      <c r="D7678" s="1" t="s">
        <v>27549</v>
      </c>
      <c r="E7678" s="1" t="s">
        <v>23</v>
      </c>
      <c r="F7678" s="1" t="s">
        <v>97</v>
      </c>
      <c r="G7678">
        <v>407251</v>
      </c>
      <c r="H7678">
        <v>-7398914</v>
      </c>
      <c r="I7678" s="1" t="s">
        <v>25</v>
      </c>
      <c r="J7678">
        <v>140</v>
      </c>
      <c r="K7678">
        <v>2</v>
      </c>
      <c r="L7678">
        <v>0</v>
      </c>
      <c r="M7678" s="2"/>
      <c r="O7678">
        <v>1</v>
      </c>
      <c r="P7678">
        <v>0</v>
      </c>
    </row>
    <row r="7679" spans="1:16">
      <c r="A7679">
        <v>1910270</v>
      </c>
      <c r="B7679" s="1" t="s">
        <v>4954</v>
      </c>
      <c r="C7679">
        <v>9912620</v>
      </c>
      <c r="D7679" s="1" t="s">
        <v>4955</v>
      </c>
      <c r="E7679" s="1" t="s">
        <v>18</v>
      </c>
      <c r="F7679" s="1" t="s">
        <v>263</v>
      </c>
      <c r="G7679">
        <v>4068396</v>
      </c>
      <c r="H7679">
        <v>-7398914</v>
      </c>
      <c r="I7679" s="1" t="s">
        <v>25</v>
      </c>
      <c r="J7679">
        <v>450</v>
      </c>
      <c r="K7679">
        <v>30</v>
      </c>
      <c r="L7679">
        <v>14</v>
      </c>
      <c r="M7679" s="2">
        <v>43320</v>
      </c>
      <c r="N7679">
        <v>21</v>
      </c>
      <c r="O7679">
        <v>1</v>
      </c>
      <c r="P7679">
        <v>1</v>
      </c>
    </row>
    <row r="7680" spans="1:16">
      <c r="A7680">
        <v>22031683</v>
      </c>
      <c r="B7680" s="1" t="s">
        <v>35857</v>
      </c>
      <c r="C7680">
        <v>4027689</v>
      </c>
      <c r="D7680" s="1" t="s">
        <v>5427</v>
      </c>
      <c r="E7680" s="1" t="s">
        <v>23</v>
      </c>
      <c r="F7680" s="1" t="s">
        <v>118</v>
      </c>
      <c r="G7680">
        <v>4071465</v>
      </c>
      <c r="H7680">
        <v>-7398914</v>
      </c>
      <c r="I7680" s="1" t="s">
        <v>20</v>
      </c>
      <c r="J7680">
        <v>120</v>
      </c>
      <c r="K7680">
        <v>1</v>
      </c>
      <c r="L7680">
        <v>64</v>
      </c>
      <c r="M7680" s="2">
        <v>43652</v>
      </c>
      <c r="N7680">
        <v>410</v>
      </c>
      <c r="O7680">
        <v>2</v>
      </c>
      <c r="P7680">
        <v>32</v>
      </c>
    </row>
    <row r="7681" spans="1:16">
      <c r="A7681">
        <v>28431690</v>
      </c>
      <c r="B7681" s="1" t="s">
        <v>44457</v>
      </c>
      <c r="C7681">
        <v>157703622</v>
      </c>
      <c r="D7681" s="1" t="s">
        <v>17</v>
      </c>
      <c r="E7681" s="1" t="s">
        <v>23</v>
      </c>
      <c r="F7681" s="1" t="s">
        <v>118</v>
      </c>
      <c r="G7681">
        <v>4071821</v>
      </c>
      <c r="H7681">
        <v>-7398914</v>
      </c>
      <c r="I7681" s="1" t="s">
        <v>25</v>
      </c>
      <c r="J7681">
        <v>225</v>
      </c>
      <c r="K7681">
        <v>30</v>
      </c>
      <c r="L7681">
        <v>2</v>
      </c>
      <c r="M7681" s="2">
        <v>43519</v>
      </c>
      <c r="N7681">
        <v>23</v>
      </c>
      <c r="O7681">
        <v>2</v>
      </c>
      <c r="P7681">
        <v>188</v>
      </c>
    </row>
    <row r="7682" spans="1:16">
      <c r="A7682">
        <v>21397638</v>
      </c>
      <c r="B7682" s="1" t="s">
        <v>34282</v>
      </c>
      <c r="C7682">
        <v>50086945</v>
      </c>
      <c r="D7682" s="1" t="s">
        <v>24091</v>
      </c>
      <c r="E7682" s="1" t="s">
        <v>23</v>
      </c>
      <c r="F7682" s="1" t="s">
        <v>118</v>
      </c>
      <c r="G7682">
        <v>4071954</v>
      </c>
      <c r="H7682">
        <v>-7398914</v>
      </c>
      <c r="I7682" s="1" t="s">
        <v>25</v>
      </c>
      <c r="J7682">
        <v>250</v>
      </c>
      <c r="K7682">
        <v>7</v>
      </c>
      <c r="L7682">
        <v>7</v>
      </c>
      <c r="M7682" s="2">
        <v>43538</v>
      </c>
      <c r="N7682">
        <v>37</v>
      </c>
      <c r="O7682">
        <v>1</v>
      </c>
      <c r="P7682">
        <v>0</v>
      </c>
    </row>
    <row r="7683" spans="1:16">
      <c r="A7683">
        <v>9451492</v>
      </c>
      <c r="B7683" s="1" t="s">
        <v>16522</v>
      </c>
      <c r="C7683">
        <v>25406270</v>
      </c>
      <c r="D7683" s="1" t="s">
        <v>1166</v>
      </c>
      <c r="E7683" s="1" t="s">
        <v>23</v>
      </c>
      <c r="F7683" s="1" t="s">
        <v>43</v>
      </c>
      <c r="G7683">
        <v>4076355</v>
      </c>
      <c r="H7683">
        <v>-7398914</v>
      </c>
      <c r="I7683" s="1" t="s">
        <v>25</v>
      </c>
      <c r="J7683">
        <v>125</v>
      </c>
      <c r="K7683">
        <v>4</v>
      </c>
      <c r="L7683">
        <v>148</v>
      </c>
      <c r="M7683" s="2">
        <v>43651</v>
      </c>
      <c r="N7683">
        <v>369</v>
      </c>
      <c r="O7683">
        <v>1</v>
      </c>
      <c r="P7683">
        <v>129</v>
      </c>
    </row>
    <row r="7684" spans="1:16">
      <c r="A7684">
        <v>34648504</v>
      </c>
      <c r="B7684" s="1" t="s">
        <v>55146</v>
      </c>
      <c r="C7684">
        <v>20851517</v>
      </c>
      <c r="D7684" s="1" t="s">
        <v>218</v>
      </c>
      <c r="E7684" s="1" t="s">
        <v>23</v>
      </c>
      <c r="F7684" s="1" t="s">
        <v>43</v>
      </c>
      <c r="G7684">
        <v>4076767</v>
      </c>
      <c r="H7684">
        <v>-7398914</v>
      </c>
      <c r="I7684" s="1" t="s">
        <v>20</v>
      </c>
      <c r="J7684">
        <v>98</v>
      </c>
      <c r="K7684">
        <v>3</v>
      </c>
      <c r="L7684">
        <v>0</v>
      </c>
      <c r="M7684" s="2"/>
      <c r="O7684">
        <v>3</v>
      </c>
      <c r="P7684">
        <v>7</v>
      </c>
    </row>
    <row r="7685" spans="1:16">
      <c r="A7685">
        <v>31626920</v>
      </c>
      <c r="B7685" s="1" t="s">
        <v>50029</v>
      </c>
      <c r="C7685">
        <v>50339845</v>
      </c>
      <c r="D7685" s="1" t="s">
        <v>50030</v>
      </c>
      <c r="E7685" s="1" t="s">
        <v>23</v>
      </c>
      <c r="F7685" s="1" t="s">
        <v>46</v>
      </c>
      <c r="G7685">
        <v>407733</v>
      </c>
      <c r="H7685">
        <v>-7398913</v>
      </c>
      <c r="I7685" s="1" t="s">
        <v>20</v>
      </c>
      <c r="J7685">
        <v>50</v>
      </c>
      <c r="K7685">
        <v>1</v>
      </c>
      <c r="L7685">
        <v>3</v>
      </c>
      <c r="M7685" s="2">
        <v>43502</v>
      </c>
      <c r="N7685">
        <v>53</v>
      </c>
      <c r="O7685">
        <v>1</v>
      </c>
      <c r="P7685">
        <v>0</v>
      </c>
    </row>
    <row r="7686" spans="1:16">
      <c r="A7686">
        <v>29051227</v>
      </c>
      <c r="B7686" s="1" t="s">
        <v>45267</v>
      </c>
      <c r="C7686">
        <v>335046</v>
      </c>
      <c r="D7686" s="1" t="s">
        <v>1703</v>
      </c>
      <c r="E7686" s="1" t="s">
        <v>23</v>
      </c>
      <c r="F7686" s="1" t="s">
        <v>118</v>
      </c>
      <c r="G7686">
        <v>4071241</v>
      </c>
      <c r="H7686">
        <v>-7398913</v>
      </c>
      <c r="I7686" s="1" t="s">
        <v>20</v>
      </c>
      <c r="J7686">
        <v>120</v>
      </c>
      <c r="K7686">
        <v>3</v>
      </c>
      <c r="L7686">
        <v>5</v>
      </c>
      <c r="M7686" s="2">
        <v>43467</v>
      </c>
      <c r="N7686">
        <v>55</v>
      </c>
      <c r="O7686">
        <v>3</v>
      </c>
      <c r="P7686">
        <v>361</v>
      </c>
    </row>
    <row r="7687" spans="1:16">
      <c r="A7687">
        <v>12234835</v>
      </c>
      <c r="B7687" s="1" t="s">
        <v>20303</v>
      </c>
      <c r="C7687">
        <v>65832104</v>
      </c>
      <c r="D7687" s="1" t="s">
        <v>3545</v>
      </c>
      <c r="E7687" s="1" t="s">
        <v>23</v>
      </c>
      <c r="F7687" s="1" t="s">
        <v>118</v>
      </c>
      <c r="G7687">
        <v>4071877</v>
      </c>
      <c r="H7687">
        <v>-7398913</v>
      </c>
      <c r="I7687" s="1" t="s">
        <v>25</v>
      </c>
      <c r="J7687">
        <v>85</v>
      </c>
      <c r="K7687">
        <v>5</v>
      </c>
      <c r="L7687">
        <v>4</v>
      </c>
      <c r="M7687" s="2">
        <v>43631</v>
      </c>
      <c r="N7687">
        <v>11</v>
      </c>
      <c r="O7687">
        <v>1</v>
      </c>
      <c r="P7687">
        <v>282</v>
      </c>
    </row>
    <row r="7688" spans="1:16">
      <c r="A7688">
        <v>4831603</v>
      </c>
      <c r="B7688" s="1" t="s">
        <v>9655</v>
      </c>
      <c r="C7688">
        <v>24872048</v>
      </c>
      <c r="D7688" s="1" t="s">
        <v>1989</v>
      </c>
      <c r="E7688" s="1" t="s">
        <v>23</v>
      </c>
      <c r="F7688" s="1" t="s">
        <v>118</v>
      </c>
      <c r="G7688">
        <v>4072229</v>
      </c>
      <c r="H7688">
        <v>-7398913</v>
      </c>
      <c r="I7688" s="1" t="s">
        <v>25</v>
      </c>
      <c r="J7688">
        <v>225</v>
      </c>
      <c r="K7688">
        <v>1</v>
      </c>
      <c r="L7688">
        <v>0</v>
      </c>
      <c r="M7688" s="2"/>
      <c r="O7688">
        <v>1</v>
      </c>
      <c r="P7688">
        <v>0</v>
      </c>
    </row>
    <row r="7689" spans="1:16">
      <c r="A7689">
        <v>17222011</v>
      </c>
      <c r="B7689" s="1" t="s">
        <v>27781</v>
      </c>
      <c r="C7689">
        <v>3558557</v>
      </c>
      <c r="D7689" s="1" t="s">
        <v>1867</v>
      </c>
      <c r="E7689" s="1" t="s">
        <v>23</v>
      </c>
      <c r="F7689" s="1" t="s">
        <v>946</v>
      </c>
      <c r="G7689">
        <v>4073556</v>
      </c>
      <c r="H7689">
        <v>-7398913</v>
      </c>
      <c r="I7689" s="1" t="s">
        <v>25</v>
      </c>
      <c r="J7689">
        <v>159</v>
      </c>
      <c r="K7689">
        <v>2</v>
      </c>
      <c r="L7689">
        <v>15</v>
      </c>
      <c r="M7689" s="2">
        <v>43597</v>
      </c>
      <c r="N7689">
        <v>57</v>
      </c>
      <c r="O7689">
        <v>1</v>
      </c>
      <c r="P7689">
        <v>33</v>
      </c>
    </row>
    <row r="7690" spans="1:16">
      <c r="A7690">
        <v>34796261</v>
      </c>
      <c r="B7690" s="1" t="s">
        <v>55418</v>
      </c>
      <c r="C7690">
        <v>262360035</v>
      </c>
      <c r="D7690" s="1" t="s">
        <v>55419</v>
      </c>
      <c r="E7690" s="1" t="s">
        <v>23</v>
      </c>
      <c r="F7690" s="1" t="s">
        <v>43</v>
      </c>
      <c r="G7690">
        <v>4076403</v>
      </c>
      <c r="H7690">
        <v>-7398913</v>
      </c>
      <c r="I7690" s="1" t="s">
        <v>119</v>
      </c>
      <c r="J7690">
        <v>75</v>
      </c>
      <c r="K7690">
        <v>1</v>
      </c>
      <c r="L7690">
        <v>7</v>
      </c>
      <c r="M7690" s="2">
        <v>43646</v>
      </c>
      <c r="N7690">
        <v>404</v>
      </c>
      <c r="O7690">
        <v>6</v>
      </c>
      <c r="P7690">
        <v>363</v>
      </c>
    </row>
    <row r="7691" spans="1:16">
      <c r="A7691">
        <v>26785</v>
      </c>
      <c r="B7691" s="1" t="s">
        <v>268</v>
      </c>
      <c r="C7691">
        <v>42273</v>
      </c>
      <c r="D7691" s="1" t="s">
        <v>269</v>
      </c>
      <c r="E7691" s="1" t="s">
        <v>18</v>
      </c>
      <c r="F7691" s="1" t="s">
        <v>56</v>
      </c>
      <c r="G7691">
        <v>4066853</v>
      </c>
      <c r="H7691">
        <v>-7398912</v>
      </c>
      <c r="I7691" s="1" t="s">
        <v>25</v>
      </c>
      <c r="J7691">
        <v>120</v>
      </c>
      <c r="K7691">
        <v>30</v>
      </c>
      <c r="L7691">
        <v>467</v>
      </c>
      <c r="M7691" s="2">
        <v>43464</v>
      </c>
      <c r="N7691">
        <v>422</v>
      </c>
      <c r="O7691">
        <v>2</v>
      </c>
      <c r="P7691">
        <v>192</v>
      </c>
    </row>
    <row r="7692" spans="1:16">
      <c r="A7692">
        <v>29464708</v>
      </c>
      <c r="B7692" s="1" t="s">
        <v>45886</v>
      </c>
      <c r="C7692">
        <v>104675082</v>
      </c>
      <c r="D7692" s="1" t="s">
        <v>45887</v>
      </c>
      <c r="E7692" s="1" t="s">
        <v>23</v>
      </c>
      <c r="F7692" s="1" t="s">
        <v>97</v>
      </c>
      <c r="G7692">
        <v>4072908</v>
      </c>
      <c r="H7692">
        <v>-7398912</v>
      </c>
      <c r="I7692" s="1" t="s">
        <v>25</v>
      </c>
      <c r="J7692">
        <v>300</v>
      </c>
      <c r="K7692">
        <v>6</v>
      </c>
      <c r="L7692">
        <v>1</v>
      </c>
      <c r="M7692" s="2">
        <v>43465</v>
      </c>
      <c r="N7692">
        <v>16</v>
      </c>
      <c r="O7692">
        <v>1</v>
      </c>
      <c r="P7692">
        <v>25</v>
      </c>
    </row>
    <row r="7693" spans="1:16">
      <c r="A7693">
        <v>21755954</v>
      </c>
      <c r="B7693" s="1" t="s">
        <v>35080</v>
      </c>
      <c r="C7693">
        <v>16273067</v>
      </c>
      <c r="D7693" s="1" t="s">
        <v>1275</v>
      </c>
      <c r="E7693" s="1" t="s">
        <v>23</v>
      </c>
      <c r="F7693" s="1" t="s">
        <v>43</v>
      </c>
      <c r="G7693">
        <v>4076145</v>
      </c>
      <c r="H7693">
        <v>-7398912</v>
      </c>
      <c r="I7693" s="1" t="s">
        <v>20</v>
      </c>
      <c r="J7693">
        <v>147</v>
      </c>
      <c r="K7693">
        <v>4</v>
      </c>
      <c r="L7693">
        <v>1</v>
      </c>
      <c r="M7693" s="2">
        <v>43082</v>
      </c>
      <c r="N7693">
        <v>5</v>
      </c>
      <c r="O7693">
        <v>1</v>
      </c>
      <c r="P7693">
        <v>0</v>
      </c>
    </row>
    <row r="7694" spans="1:16">
      <c r="A7694">
        <v>14168274</v>
      </c>
      <c r="B7694" s="1" t="s">
        <v>23674</v>
      </c>
      <c r="C7694">
        <v>20448276</v>
      </c>
      <c r="D7694" s="1" t="s">
        <v>23675</v>
      </c>
      <c r="E7694" s="1" t="s">
        <v>23</v>
      </c>
      <c r="F7694" s="1" t="s">
        <v>43</v>
      </c>
      <c r="G7694">
        <v>4076367</v>
      </c>
      <c r="H7694">
        <v>-7398912</v>
      </c>
      <c r="I7694" s="1" t="s">
        <v>20</v>
      </c>
      <c r="J7694">
        <v>98</v>
      </c>
      <c r="K7694">
        <v>5</v>
      </c>
      <c r="L7694">
        <v>0</v>
      </c>
      <c r="M7694" s="2"/>
      <c r="O7694">
        <v>1</v>
      </c>
      <c r="P7694">
        <v>0</v>
      </c>
    </row>
    <row r="7695" spans="1:16">
      <c r="A7695">
        <v>35035291</v>
      </c>
      <c r="B7695" s="1" t="s">
        <v>56001</v>
      </c>
      <c r="C7695">
        <v>263880607</v>
      </c>
      <c r="D7695" s="1" t="s">
        <v>43878</v>
      </c>
      <c r="E7695" s="1" t="s">
        <v>23</v>
      </c>
      <c r="F7695" s="1" t="s">
        <v>43</v>
      </c>
      <c r="G7695">
        <v>4076487</v>
      </c>
      <c r="H7695">
        <v>-7398912</v>
      </c>
      <c r="I7695" s="1" t="s">
        <v>20</v>
      </c>
      <c r="J7695">
        <v>120</v>
      </c>
      <c r="K7695">
        <v>1</v>
      </c>
      <c r="L7695">
        <v>1</v>
      </c>
      <c r="M7695" s="2">
        <v>43625</v>
      </c>
      <c r="N7695">
        <v>1</v>
      </c>
      <c r="O7695">
        <v>7</v>
      </c>
      <c r="P7695">
        <v>198</v>
      </c>
    </row>
    <row r="7696" spans="1:16">
      <c r="A7696">
        <v>19502013</v>
      </c>
      <c r="B7696" s="1" t="s">
        <v>30983</v>
      </c>
      <c r="C7696">
        <v>112799848</v>
      </c>
      <c r="D7696" s="1" t="s">
        <v>1379</v>
      </c>
      <c r="E7696" s="1" t="s">
        <v>23</v>
      </c>
      <c r="F7696" s="1" t="s">
        <v>43</v>
      </c>
      <c r="G7696">
        <v>4076708</v>
      </c>
      <c r="H7696">
        <v>-7398912</v>
      </c>
      <c r="I7696" s="1" t="s">
        <v>20</v>
      </c>
      <c r="J7696">
        <v>99</v>
      </c>
      <c r="K7696">
        <v>1</v>
      </c>
      <c r="L7696">
        <v>83</v>
      </c>
      <c r="M7696" s="2">
        <v>43641</v>
      </c>
      <c r="N7696">
        <v>336</v>
      </c>
      <c r="O7696">
        <v>3</v>
      </c>
      <c r="P7696">
        <v>157</v>
      </c>
    </row>
    <row r="7697" spans="1:16">
      <c r="A7697">
        <v>933861</v>
      </c>
      <c r="B7697" s="1" t="s">
        <v>3373</v>
      </c>
      <c r="C7697">
        <v>5025046</v>
      </c>
      <c r="D7697" s="1" t="s">
        <v>3374</v>
      </c>
      <c r="E7697" s="1" t="s">
        <v>23</v>
      </c>
      <c r="F7697" s="1" t="s">
        <v>43</v>
      </c>
      <c r="G7697">
        <v>40763</v>
      </c>
      <c r="H7697">
        <v>-7398911</v>
      </c>
      <c r="I7697" s="1" t="s">
        <v>20</v>
      </c>
      <c r="J7697">
        <v>85</v>
      </c>
      <c r="K7697">
        <v>2</v>
      </c>
      <c r="L7697">
        <v>100</v>
      </c>
      <c r="M7697" s="2">
        <v>43640</v>
      </c>
      <c r="N7697">
        <v>131</v>
      </c>
      <c r="O7697">
        <v>1</v>
      </c>
      <c r="P7697">
        <v>63</v>
      </c>
    </row>
    <row r="7698" spans="1:16">
      <c r="A7698">
        <v>7177666</v>
      </c>
      <c r="B7698" s="1" t="s">
        <v>13022</v>
      </c>
      <c r="C7698">
        <v>37587378</v>
      </c>
      <c r="D7698" s="1" t="s">
        <v>8301</v>
      </c>
      <c r="E7698" s="1" t="s">
        <v>18</v>
      </c>
      <c r="F7698" s="1" t="s">
        <v>263</v>
      </c>
      <c r="G7698">
        <v>4067916</v>
      </c>
      <c r="H7698">
        <v>-7398911</v>
      </c>
      <c r="I7698" s="1" t="s">
        <v>25</v>
      </c>
      <c r="J7698">
        <v>450</v>
      </c>
      <c r="K7698">
        <v>2</v>
      </c>
      <c r="L7698">
        <v>8</v>
      </c>
      <c r="M7698" s="2">
        <v>43576</v>
      </c>
      <c r="N7698">
        <v>17</v>
      </c>
      <c r="O7698">
        <v>1</v>
      </c>
      <c r="P7698">
        <v>263</v>
      </c>
    </row>
    <row r="7699" spans="1:16">
      <c r="A7699">
        <v>28054212</v>
      </c>
      <c r="B7699" s="1" t="s">
        <v>43949</v>
      </c>
      <c r="C7699">
        <v>18753186</v>
      </c>
      <c r="D7699" s="1" t="s">
        <v>9629</v>
      </c>
      <c r="E7699" s="1" t="s">
        <v>18</v>
      </c>
      <c r="F7699" s="1" t="s">
        <v>263</v>
      </c>
      <c r="G7699">
        <v>4068255</v>
      </c>
      <c r="H7699">
        <v>-7398911</v>
      </c>
      <c r="I7699" s="1" t="s">
        <v>25</v>
      </c>
      <c r="J7699">
        <v>150</v>
      </c>
      <c r="K7699">
        <v>5</v>
      </c>
      <c r="L7699">
        <v>25</v>
      </c>
      <c r="M7699" s="2">
        <v>43646</v>
      </c>
      <c r="N7699">
        <v>243</v>
      </c>
      <c r="O7699">
        <v>2</v>
      </c>
      <c r="P7699">
        <v>54</v>
      </c>
    </row>
    <row r="7700" spans="1:16">
      <c r="A7700">
        <v>13633400</v>
      </c>
      <c r="B7700" s="1" t="s">
        <v>22606</v>
      </c>
      <c r="C7700">
        <v>4372467</v>
      </c>
      <c r="D7700" s="1" t="s">
        <v>4808</v>
      </c>
      <c r="E7700" s="1" t="s">
        <v>18</v>
      </c>
      <c r="F7700" s="1" t="s">
        <v>355</v>
      </c>
      <c r="G7700">
        <v>4068882</v>
      </c>
      <c r="H7700">
        <v>-7398911</v>
      </c>
      <c r="I7700" s="1" t="s">
        <v>25</v>
      </c>
      <c r="J7700">
        <v>170</v>
      </c>
      <c r="K7700">
        <v>5</v>
      </c>
      <c r="L7700">
        <v>2</v>
      </c>
      <c r="M7700" s="2">
        <v>42729</v>
      </c>
      <c r="N7700">
        <v>6</v>
      </c>
      <c r="O7700">
        <v>1</v>
      </c>
      <c r="P7700">
        <v>0</v>
      </c>
    </row>
    <row r="7701" spans="1:16">
      <c r="A7701">
        <v>19789302</v>
      </c>
      <c r="B7701" s="1" t="s">
        <v>31487</v>
      </c>
      <c r="C7701">
        <v>12518089</v>
      </c>
      <c r="D7701" s="1" t="s">
        <v>1166</v>
      </c>
      <c r="E7701" s="1" t="s">
        <v>18</v>
      </c>
      <c r="F7701" s="1" t="s">
        <v>367</v>
      </c>
      <c r="G7701">
        <v>4070286</v>
      </c>
      <c r="H7701">
        <v>-7398911</v>
      </c>
      <c r="I7701" s="1" t="s">
        <v>25</v>
      </c>
      <c r="J7701">
        <v>195</v>
      </c>
      <c r="K7701">
        <v>2</v>
      </c>
      <c r="L7701">
        <v>3</v>
      </c>
      <c r="M7701" s="2">
        <v>43098</v>
      </c>
      <c r="N7701">
        <v>13</v>
      </c>
      <c r="O7701">
        <v>1</v>
      </c>
      <c r="P7701">
        <v>0</v>
      </c>
    </row>
    <row r="7702" spans="1:16">
      <c r="A7702">
        <v>34790340</v>
      </c>
      <c r="B7702" s="1" t="s">
        <v>55406</v>
      </c>
      <c r="C7702">
        <v>1103131</v>
      </c>
      <c r="D7702" s="1" t="s">
        <v>1391</v>
      </c>
      <c r="E7702" s="1" t="s">
        <v>23</v>
      </c>
      <c r="F7702" s="1" t="s">
        <v>118</v>
      </c>
      <c r="G7702">
        <v>4071482</v>
      </c>
      <c r="H7702">
        <v>-7398911</v>
      </c>
      <c r="I7702" s="1" t="s">
        <v>25</v>
      </c>
      <c r="J7702">
        <v>175</v>
      </c>
      <c r="K7702">
        <v>4</v>
      </c>
      <c r="L7702">
        <v>2</v>
      </c>
      <c r="M7702" s="2">
        <v>43650</v>
      </c>
      <c r="N7702">
        <v>2</v>
      </c>
      <c r="O7702">
        <v>2</v>
      </c>
      <c r="P7702">
        <v>0</v>
      </c>
    </row>
    <row r="7703" spans="1:16">
      <c r="A7703">
        <v>15805327</v>
      </c>
      <c r="B7703" s="1" t="s">
        <v>25636</v>
      </c>
      <c r="C7703">
        <v>73561233</v>
      </c>
      <c r="D7703" s="1" t="s">
        <v>25637</v>
      </c>
      <c r="E7703" s="1" t="s">
        <v>23</v>
      </c>
      <c r="F7703" s="1" t="s">
        <v>118</v>
      </c>
      <c r="G7703">
        <v>4071853</v>
      </c>
      <c r="H7703">
        <v>-7398911</v>
      </c>
      <c r="I7703" s="1" t="s">
        <v>20</v>
      </c>
      <c r="J7703">
        <v>86</v>
      </c>
      <c r="K7703">
        <v>5</v>
      </c>
      <c r="L7703">
        <v>0</v>
      </c>
      <c r="M7703" s="2"/>
      <c r="O7703">
        <v>1</v>
      </c>
      <c r="P7703">
        <v>0</v>
      </c>
    </row>
    <row r="7704" spans="1:16">
      <c r="A7704">
        <v>11659242</v>
      </c>
      <c r="B7704" s="1" t="s">
        <v>19658</v>
      </c>
      <c r="C7704">
        <v>24856724</v>
      </c>
      <c r="D7704" s="1" t="s">
        <v>195</v>
      </c>
      <c r="E7704" s="1" t="s">
        <v>23</v>
      </c>
      <c r="F7704" s="1" t="s">
        <v>118</v>
      </c>
      <c r="G7704">
        <v>4072005</v>
      </c>
      <c r="H7704">
        <v>-7398911</v>
      </c>
      <c r="I7704" s="1" t="s">
        <v>25</v>
      </c>
      <c r="J7704">
        <v>129</v>
      </c>
      <c r="K7704">
        <v>4</v>
      </c>
      <c r="L7704">
        <v>78</v>
      </c>
      <c r="M7704" s="2">
        <v>43631</v>
      </c>
      <c r="N7704">
        <v>207</v>
      </c>
      <c r="O7704">
        <v>1</v>
      </c>
      <c r="P7704">
        <v>26</v>
      </c>
    </row>
    <row r="7705" spans="1:16">
      <c r="A7705">
        <v>30399435</v>
      </c>
      <c r="B7705" s="1" t="s">
        <v>47844</v>
      </c>
      <c r="C7705">
        <v>224368116</v>
      </c>
      <c r="D7705" s="1" t="s">
        <v>47581</v>
      </c>
      <c r="E7705" s="1" t="s">
        <v>23</v>
      </c>
      <c r="F7705" s="1" t="s">
        <v>118</v>
      </c>
      <c r="G7705">
        <v>4072235</v>
      </c>
      <c r="H7705">
        <v>-7398911</v>
      </c>
      <c r="I7705" s="1" t="s">
        <v>25</v>
      </c>
      <c r="J7705">
        <v>313</v>
      </c>
      <c r="K7705">
        <v>1</v>
      </c>
      <c r="L7705">
        <v>22</v>
      </c>
      <c r="M7705" s="2">
        <v>43639</v>
      </c>
      <c r="N7705">
        <v>452</v>
      </c>
      <c r="O7705">
        <v>1</v>
      </c>
      <c r="P7705">
        <v>28</v>
      </c>
    </row>
    <row r="7706" spans="1:16">
      <c r="A7706">
        <v>22210721</v>
      </c>
      <c r="B7706" s="1" t="s">
        <v>32577</v>
      </c>
      <c r="C7706">
        <v>29035593</v>
      </c>
      <c r="D7706" s="1" t="s">
        <v>512</v>
      </c>
      <c r="E7706" s="1" t="s">
        <v>23</v>
      </c>
      <c r="F7706" s="1" t="s">
        <v>97</v>
      </c>
      <c r="G7706">
        <v>4072339</v>
      </c>
      <c r="H7706">
        <v>-7398911</v>
      </c>
      <c r="I7706" s="1" t="s">
        <v>25</v>
      </c>
      <c r="J7706">
        <v>115</v>
      </c>
      <c r="K7706">
        <v>3</v>
      </c>
      <c r="L7706">
        <v>0</v>
      </c>
      <c r="M7706" s="2"/>
      <c r="O7706">
        <v>1</v>
      </c>
      <c r="P7706">
        <v>0</v>
      </c>
    </row>
    <row r="7707" spans="1:16">
      <c r="A7707">
        <v>14290760</v>
      </c>
      <c r="B7707" s="1" t="s">
        <v>23835</v>
      </c>
      <c r="C7707">
        <v>87242862</v>
      </c>
      <c r="D7707" s="1" t="s">
        <v>23836</v>
      </c>
      <c r="E7707" s="1" t="s">
        <v>23</v>
      </c>
      <c r="F7707" s="1" t="s">
        <v>43</v>
      </c>
      <c r="G7707">
        <v>4076338</v>
      </c>
      <c r="H7707">
        <v>-7398911</v>
      </c>
      <c r="I7707" s="1" t="s">
        <v>20</v>
      </c>
      <c r="J7707">
        <v>120</v>
      </c>
      <c r="K7707">
        <v>2</v>
      </c>
      <c r="L7707">
        <v>154</v>
      </c>
      <c r="M7707" s="2">
        <v>43633</v>
      </c>
      <c r="N7707">
        <v>447</v>
      </c>
      <c r="O7707">
        <v>1</v>
      </c>
      <c r="P7707">
        <v>266</v>
      </c>
    </row>
    <row r="7708" spans="1:16">
      <c r="A7708">
        <v>16965968</v>
      </c>
      <c r="B7708" s="1" t="s">
        <v>27531</v>
      </c>
      <c r="C7708">
        <v>100672521</v>
      </c>
      <c r="D7708" s="1" t="s">
        <v>6117</v>
      </c>
      <c r="E7708" s="1" t="s">
        <v>23</v>
      </c>
      <c r="F7708" s="1" t="s">
        <v>118</v>
      </c>
      <c r="G7708">
        <v>407128</v>
      </c>
      <c r="H7708">
        <v>-7398909</v>
      </c>
      <c r="I7708" s="1" t="s">
        <v>20</v>
      </c>
      <c r="J7708">
        <v>97</v>
      </c>
      <c r="K7708">
        <v>1</v>
      </c>
      <c r="L7708">
        <v>121</v>
      </c>
      <c r="M7708" s="2">
        <v>43639</v>
      </c>
      <c r="N7708">
        <v>411</v>
      </c>
      <c r="O7708">
        <v>3</v>
      </c>
      <c r="P7708">
        <v>127</v>
      </c>
    </row>
    <row r="7709" spans="1:16">
      <c r="A7709">
        <v>21967332</v>
      </c>
      <c r="B7709" s="1" t="s">
        <v>7699</v>
      </c>
      <c r="C7709">
        <v>55403309</v>
      </c>
      <c r="D7709" s="1" t="s">
        <v>201</v>
      </c>
      <c r="E7709" s="1" t="s">
        <v>23</v>
      </c>
      <c r="F7709" s="1" t="s">
        <v>118</v>
      </c>
      <c r="G7709">
        <v>407209</v>
      </c>
      <c r="H7709">
        <v>-7398909</v>
      </c>
      <c r="I7709" s="1" t="s">
        <v>25</v>
      </c>
      <c r="J7709">
        <v>350</v>
      </c>
      <c r="K7709">
        <v>5</v>
      </c>
      <c r="L7709">
        <v>0</v>
      </c>
      <c r="M7709" s="2"/>
      <c r="O7709">
        <v>2</v>
      </c>
      <c r="P7709">
        <v>0</v>
      </c>
    </row>
    <row r="7710" spans="1:16">
      <c r="A7710">
        <v>8515213</v>
      </c>
      <c r="B7710" s="1" t="s">
        <v>15097</v>
      </c>
      <c r="C7710">
        <v>44837740</v>
      </c>
      <c r="D7710" s="1" t="s">
        <v>566</v>
      </c>
      <c r="E7710" s="1" t="s">
        <v>23</v>
      </c>
      <c r="F7710" s="1" t="s">
        <v>1045</v>
      </c>
      <c r="G7710">
        <v>4075601</v>
      </c>
      <c r="H7710">
        <v>-7398909</v>
      </c>
      <c r="I7710" s="1" t="s">
        <v>25</v>
      </c>
      <c r="J7710">
        <v>2000</v>
      </c>
      <c r="K7710">
        <v>1</v>
      </c>
      <c r="L7710">
        <v>3</v>
      </c>
      <c r="M7710" s="2">
        <v>43045</v>
      </c>
      <c r="N7710">
        <v>7</v>
      </c>
      <c r="O7710">
        <v>1</v>
      </c>
      <c r="P7710">
        <v>0</v>
      </c>
    </row>
    <row r="7711" spans="1:16">
      <c r="A7711">
        <v>8940685</v>
      </c>
      <c r="B7711" s="1" t="s">
        <v>15685</v>
      </c>
      <c r="C7711">
        <v>7918948</v>
      </c>
      <c r="D7711" s="1" t="s">
        <v>1470</v>
      </c>
      <c r="E7711" s="1" t="s">
        <v>23</v>
      </c>
      <c r="F7711" s="1" t="s">
        <v>43</v>
      </c>
      <c r="G7711">
        <v>4076263</v>
      </c>
      <c r="H7711">
        <v>-7398909</v>
      </c>
      <c r="I7711" s="1" t="s">
        <v>25</v>
      </c>
      <c r="J7711">
        <v>180</v>
      </c>
      <c r="K7711">
        <v>1</v>
      </c>
      <c r="L7711">
        <v>1</v>
      </c>
      <c r="M7711" s="2">
        <v>42351</v>
      </c>
      <c r="N7711">
        <v>2</v>
      </c>
      <c r="O7711">
        <v>1</v>
      </c>
      <c r="P7711">
        <v>0</v>
      </c>
    </row>
    <row r="7712" spans="1:16">
      <c r="A7712">
        <v>13388210</v>
      </c>
      <c r="B7712" s="1" t="s">
        <v>22034</v>
      </c>
      <c r="C7712">
        <v>61391963</v>
      </c>
      <c r="D7712" s="1" t="s">
        <v>19571</v>
      </c>
      <c r="E7712" s="1" t="s">
        <v>23</v>
      </c>
      <c r="F7712" s="1" t="s">
        <v>43</v>
      </c>
      <c r="G7712">
        <v>4076334</v>
      </c>
      <c r="H7712">
        <v>-7398909</v>
      </c>
      <c r="I7712" s="1" t="s">
        <v>25</v>
      </c>
      <c r="J7712">
        <v>117</v>
      </c>
      <c r="K7712">
        <v>30</v>
      </c>
      <c r="L7712">
        <v>9</v>
      </c>
      <c r="M7712" s="2">
        <v>43585</v>
      </c>
      <c r="N7712">
        <v>40</v>
      </c>
      <c r="O7712">
        <v>91</v>
      </c>
      <c r="P7712">
        <v>105</v>
      </c>
    </row>
    <row r="7713" spans="1:16">
      <c r="A7713">
        <v>22386804</v>
      </c>
      <c r="B7713" s="1" t="s">
        <v>36788</v>
      </c>
      <c r="C7713">
        <v>163715101</v>
      </c>
      <c r="D7713" s="1" t="s">
        <v>36789</v>
      </c>
      <c r="E7713" s="1" t="s">
        <v>23</v>
      </c>
      <c r="F7713" s="1" t="s">
        <v>43</v>
      </c>
      <c r="G7713">
        <v>4076402</v>
      </c>
      <c r="H7713">
        <v>-7398909</v>
      </c>
      <c r="I7713" s="1" t="s">
        <v>25</v>
      </c>
      <c r="J7713">
        <v>110</v>
      </c>
      <c r="K7713">
        <v>2</v>
      </c>
      <c r="L7713">
        <v>67</v>
      </c>
      <c r="M7713" s="2">
        <v>43639</v>
      </c>
      <c r="N7713">
        <v>393</v>
      </c>
      <c r="O7713">
        <v>1</v>
      </c>
      <c r="P7713">
        <v>67</v>
      </c>
    </row>
    <row r="7714" spans="1:16">
      <c r="A7714">
        <v>36447054</v>
      </c>
      <c r="B7714" s="1" t="s">
        <v>59268</v>
      </c>
      <c r="C7714">
        <v>71142174</v>
      </c>
      <c r="D7714" s="1" t="s">
        <v>59269</v>
      </c>
      <c r="E7714" s="1" t="s">
        <v>18</v>
      </c>
      <c r="F7714" s="1" t="s">
        <v>1143</v>
      </c>
      <c r="G7714">
        <v>4066266</v>
      </c>
      <c r="H7714">
        <v>-7398908</v>
      </c>
      <c r="I7714" s="1" t="s">
        <v>25</v>
      </c>
      <c r="J7714">
        <v>100</v>
      </c>
      <c r="K7714">
        <v>4</v>
      </c>
      <c r="L7714">
        <v>0</v>
      </c>
      <c r="M7714" s="2"/>
      <c r="O7714">
        <v>1</v>
      </c>
      <c r="P7714">
        <v>6</v>
      </c>
    </row>
    <row r="7715" spans="1:16">
      <c r="A7715">
        <v>27704712</v>
      </c>
      <c r="B7715" s="1" t="s">
        <v>43470</v>
      </c>
      <c r="C7715">
        <v>9793059</v>
      </c>
      <c r="D7715" s="1" t="s">
        <v>915</v>
      </c>
      <c r="E7715" s="1" t="s">
        <v>23</v>
      </c>
      <c r="F7715" s="1" t="s">
        <v>118</v>
      </c>
      <c r="G7715">
        <v>4071586</v>
      </c>
      <c r="H7715">
        <v>-7398908</v>
      </c>
      <c r="I7715" s="1" t="s">
        <v>25</v>
      </c>
      <c r="J7715">
        <v>200</v>
      </c>
      <c r="K7715">
        <v>4</v>
      </c>
      <c r="L7715">
        <v>16</v>
      </c>
      <c r="M7715" s="2">
        <v>43603</v>
      </c>
      <c r="N7715">
        <v>146</v>
      </c>
      <c r="O7715">
        <v>1</v>
      </c>
      <c r="P7715">
        <v>56</v>
      </c>
    </row>
    <row r="7716" spans="1:16">
      <c r="A7716">
        <v>9884175</v>
      </c>
      <c r="B7716" s="1" t="s">
        <v>17596</v>
      </c>
      <c r="C7716">
        <v>8936829</v>
      </c>
      <c r="D7716" s="1" t="s">
        <v>3118</v>
      </c>
      <c r="E7716" s="1" t="s">
        <v>23</v>
      </c>
      <c r="F7716" s="1" t="s">
        <v>118</v>
      </c>
      <c r="G7716">
        <v>4072282</v>
      </c>
      <c r="H7716">
        <v>-7398908</v>
      </c>
      <c r="I7716" s="1" t="s">
        <v>20</v>
      </c>
      <c r="J7716">
        <v>150</v>
      </c>
      <c r="K7716">
        <v>20</v>
      </c>
      <c r="L7716">
        <v>0</v>
      </c>
      <c r="M7716" s="2"/>
      <c r="O7716">
        <v>1</v>
      </c>
      <c r="P7716">
        <v>0</v>
      </c>
    </row>
    <row r="7717" spans="1:16">
      <c r="A7717">
        <v>32678721</v>
      </c>
      <c r="B7717" s="1" t="s">
        <v>51520</v>
      </c>
      <c r="C7717">
        <v>244361589</v>
      </c>
      <c r="D7717" s="1" t="s">
        <v>51517</v>
      </c>
      <c r="E7717" s="1" t="s">
        <v>23</v>
      </c>
      <c r="F7717" s="1" t="s">
        <v>1045</v>
      </c>
      <c r="G7717">
        <v>4075783</v>
      </c>
      <c r="H7717">
        <v>-7398908</v>
      </c>
      <c r="I7717" s="1" t="s">
        <v>20</v>
      </c>
      <c r="J7717">
        <v>100</v>
      </c>
      <c r="K7717">
        <v>1</v>
      </c>
      <c r="L7717">
        <v>38</v>
      </c>
      <c r="M7717" s="2">
        <v>43650</v>
      </c>
      <c r="N7717">
        <v>1462</v>
      </c>
      <c r="O7717">
        <v>9</v>
      </c>
      <c r="P7717">
        <v>295</v>
      </c>
    </row>
    <row r="7718" spans="1:16">
      <c r="A7718">
        <v>35800182</v>
      </c>
      <c r="B7718" s="1" t="s">
        <v>57774</v>
      </c>
      <c r="C7718">
        <v>243288727</v>
      </c>
      <c r="D7718" s="1" t="s">
        <v>2223</v>
      </c>
      <c r="E7718" s="1" t="s">
        <v>23</v>
      </c>
      <c r="F7718" s="1" t="s">
        <v>43</v>
      </c>
      <c r="G7718">
        <v>4076896</v>
      </c>
      <c r="H7718">
        <v>-7398908</v>
      </c>
      <c r="I7718" s="1" t="s">
        <v>25</v>
      </c>
      <c r="J7718">
        <v>190</v>
      </c>
      <c r="K7718">
        <v>30</v>
      </c>
      <c r="L7718">
        <v>0</v>
      </c>
      <c r="M7718" s="2"/>
      <c r="O7718">
        <v>7</v>
      </c>
      <c r="P7718">
        <v>348</v>
      </c>
    </row>
    <row r="7719" spans="1:16">
      <c r="A7719">
        <v>13514940</v>
      </c>
      <c r="B7719" s="1" t="s">
        <v>22345</v>
      </c>
      <c r="C7719">
        <v>77603717</v>
      </c>
      <c r="D7719" s="1" t="s">
        <v>3305</v>
      </c>
      <c r="E7719" s="1" t="s">
        <v>18</v>
      </c>
      <c r="F7719" s="1" t="s">
        <v>1143</v>
      </c>
      <c r="G7719">
        <v>4066197</v>
      </c>
      <c r="H7719">
        <v>-7398907</v>
      </c>
      <c r="I7719" s="1" t="s">
        <v>25</v>
      </c>
      <c r="J7719">
        <v>100</v>
      </c>
      <c r="K7719">
        <v>1</v>
      </c>
      <c r="L7719">
        <v>14</v>
      </c>
      <c r="M7719" s="2">
        <v>42580</v>
      </c>
      <c r="N7719">
        <v>38</v>
      </c>
      <c r="O7719">
        <v>1</v>
      </c>
      <c r="P7719">
        <v>0</v>
      </c>
    </row>
    <row r="7720" spans="1:16">
      <c r="A7720">
        <v>10807749</v>
      </c>
      <c r="B7720" s="1" t="s">
        <v>18862</v>
      </c>
      <c r="C7720">
        <v>45082547</v>
      </c>
      <c r="D7720" s="1" t="s">
        <v>18863</v>
      </c>
      <c r="E7720" s="1" t="s">
        <v>18</v>
      </c>
      <c r="F7720" s="1" t="s">
        <v>56</v>
      </c>
      <c r="G7720">
        <v>4066686</v>
      </c>
      <c r="H7720">
        <v>-7398907</v>
      </c>
      <c r="I7720" s="1" t="s">
        <v>25</v>
      </c>
      <c r="J7720">
        <v>120</v>
      </c>
      <c r="K7720">
        <v>2</v>
      </c>
      <c r="L7720">
        <v>5</v>
      </c>
      <c r="M7720" s="2">
        <v>42486</v>
      </c>
      <c r="N7720">
        <v>12</v>
      </c>
      <c r="O7720">
        <v>1</v>
      </c>
      <c r="P7720">
        <v>0</v>
      </c>
    </row>
    <row r="7721" spans="1:16">
      <c r="A7721">
        <v>23606468</v>
      </c>
      <c r="B7721" s="1" t="s">
        <v>38372</v>
      </c>
      <c r="C7721">
        <v>335046</v>
      </c>
      <c r="D7721" s="1" t="s">
        <v>1703</v>
      </c>
      <c r="E7721" s="1" t="s">
        <v>23</v>
      </c>
      <c r="F7721" s="1" t="s">
        <v>118</v>
      </c>
      <c r="G7721">
        <v>4071374</v>
      </c>
      <c r="H7721">
        <v>-7398907</v>
      </c>
      <c r="I7721" s="1" t="s">
        <v>20</v>
      </c>
      <c r="J7721">
        <v>100</v>
      </c>
      <c r="K7721">
        <v>3</v>
      </c>
      <c r="L7721">
        <v>10</v>
      </c>
      <c r="M7721" s="2">
        <v>43617</v>
      </c>
      <c r="N7721">
        <v>62</v>
      </c>
      <c r="O7721">
        <v>3</v>
      </c>
      <c r="P7721">
        <v>361</v>
      </c>
    </row>
    <row r="7722" spans="1:16">
      <c r="A7722">
        <v>15529336</v>
      </c>
      <c r="B7722" s="1" t="s">
        <v>25296</v>
      </c>
      <c r="C7722">
        <v>94945743</v>
      </c>
      <c r="D7722" s="1" t="s">
        <v>1128</v>
      </c>
      <c r="E7722" s="1" t="s">
        <v>23</v>
      </c>
      <c r="F7722" s="1" t="s">
        <v>118</v>
      </c>
      <c r="G7722">
        <v>4071546</v>
      </c>
      <c r="H7722">
        <v>-7398907</v>
      </c>
      <c r="I7722" s="1" t="s">
        <v>20</v>
      </c>
      <c r="J7722">
        <v>120</v>
      </c>
      <c r="K7722">
        <v>6</v>
      </c>
      <c r="L7722">
        <v>3</v>
      </c>
      <c r="M7722" s="2">
        <v>43246</v>
      </c>
      <c r="N7722">
        <v>9</v>
      </c>
      <c r="O7722">
        <v>1</v>
      </c>
      <c r="P7722">
        <v>0</v>
      </c>
    </row>
    <row r="7723" spans="1:16">
      <c r="A7723">
        <v>980098</v>
      </c>
      <c r="B7723" s="1" t="s">
        <v>3453</v>
      </c>
      <c r="C7723">
        <v>5364702</v>
      </c>
      <c r="D7723" s="1" t="s">
        <v>3454</v>
      </c>
      <c r="E7723" s="1" t="s">
        <v>23</v>
      </c>
      <c r="F7723" s="1" t="s">
        <v>97</v>
      </c>
      <c r="G7723">
        <v>4072658</v>
      </c>
      <c r="H7723">
        <v>-7398907</v>
      </c>
      <c r="I7723" s="1" t="s">
        <v>25</v>
      </c>
      <c r="J7723">
        <v>199</v>
      </c>
      <c r="K7723">
        <v>2</v>
      </c>
      <c r="L7723">
        <v>54</v>
      </c>
      <c r="M7723" s="2">
        <v>43648</v>
      </c>
      <c r="N7723">
        <v>72</v>
      </c>
      <c r="O7723">
        <v>1</v>
      </c>
      <c r="P7723">
        <v>322</v>
      </c>
    </row>
    <row r="7724" spans="1:16">
      <c r="A7724">
        <v>21624775</v>
      </c>
      <c r="B7724" s="1" t="s">
        <v>34728</v>
      </c>
      <c r="C7724">
        <v>2670192</v>
      </c>
      <c r="D7724" s="1" t="s">
        <v>3936</v>
      </c>
      <c r="E7724" s="1" t="s">
        <v>23</v>
      </c>
      <c r="F7724" s="1" t="s">
        <v>97</v>
      </c>
      <c r="G7724">
        <v>4072736</v>
      </c>
      <c r="H7724">
        <v>-7398907</v>
      </c>
      <c r="I7724" s="1" t="s">
        <v>25</v>
      </c>
      <c r="J7724">
        <v>385</v>
      </c>
      <c r="K7724">
        <v>4</v>
      </c>
      <c r="L7724">
        <v>1</v>
      </c>
      <c r="M7724" s="2">
        <v>43103</v>
      </c>
      <c r="N7724">
        <v>5</v>
      </c>
      <c r="O7724">
        <v>1</v>
      </c>
      <c r="P7724">
        <v>89</v>
      </c>
    </row>
    <row r="7725" spans="1:16">
      <c r="A7725">
        <v>2057595</v>
      </c>
      <c r="B7725" s="1" t="s">
        <v>5278</v>
      </c>
      <c r="C7725">
        <v>10535464</v>
      </c>
      <c r="D7725" s="1" t="s">
        <v>2208</v>
      </c>
      <c r="E7725" s="1" t="s">
        <v>23</v>
      </c>
      <c r="F7725" s="1" t="s">
        <v>97</v>
      </c>
      <c r="G7725">
        <v>4072829</v>
      </c>
      <c r="H7725">
        <v>-7398907</v>
      </c>
      <c r="I7725" s="1" t="s">
        <v>20</v>
      </c>
      <c r="J7725">
        <v>69</v>
      </c>
      <c r="K7725">
        <v>13</v>
      </c>
      <c r="L7725">
        <v>42</v>
      </c>
      <c r="M7725" s="2">
        <v>43610</v>
      </c>
      <c r="N7725">
        <v>62</v>
      </c>
      <c r="O7725">
        <v>1</v>
      </c>
      <c r="P7725">
        <v>84</v>
      </c>
    </row>
    <row r="7726" spans="1:16">
      <c r="A7726">
        <v>9979707</v>
      </c>
      <c r="B7726" s="1" t="s">
        <v>17824</v>
      </c>
      <c r="C7726">
        <v>936114</v>
      </c>
      <c r="D7726" s="1" t="s">
        <v>1002</v>
      </c>
      <c r="E7726" s="1" t="s">
        <v>23</v>
      </c>
      <c r="F7726" s="1" t="s">
        <v>46</v>
      </c>
      <c r="G7726">
        <v>4077208</v>
      </c>
      <c r="H7726">
        <v>-7398907</v>
      </c>
      <c r="I7726" s="1" t="s">
        <v>20</v>
      </c>
      <c r="J7726">
        <v>129</v>
      </c>
      <c r="K7726">
        <v>28</v>
      </c>
      <c r="L7726">
        <v>22</v>
      </c>
      <c r="M7726" s="2">
        <v>43646</v>
      </c>
      <c r="N7726">
        <v>52</v>
      </c>
      <c r="O7726">
        <v>2</v>
      </c>
      <c r="P7726">
        <v>261</v>
      </c>
    </row>
    <row r="7727" spans="1:16">
      <c r="A7727">
        <v>16659337</v>
      </c>
      <c r="B7727" s="1" t="s">
        <v>27180</v>
      </c>
      <c r="C7727">
        <v>9870527</v>
      </c>
      <c r="D7727" s="1" t="s">
        <v>197</v>
      </c>
      <c r="E7727" s="1" t="s">
        <v>18</v>
      </c>
      <c r="F7727" s="1" t="s">
        <v>355</v>
      </c>
      <c r="G7727">
        <v>406862</v>
      </c>
      <c r="H7727">
        <v>-7398906</v>
      </c>
      <c r="I7727" s="1" t="s">
        <v>25</v>
      </c>
      <c r="J7727">
        <v>220</v>
      </c>
      <c r="K7727">
        <v>2</v>
      </c>
      <c r="L7727">
        <v>17</v>
      </c>
      <c r="M7727" s="2">
        <v>43635</v>
      </c>
      <c r="N7727">
        <v>66</v>
      </c>
      <c r="O7727">
        <v>1</v>
      </c>
      <c r="P7727">
        <v>167</v>
      </c>
    </row>
    <row r="7728" spans="1:16">
      <c r="A7728">
        <v>12590077</v>
      </c>
      <c r="B7728" s="1" t="s">
        <v>20697</v>
      </c>
      <c r="C7728">
        <v>43438475</v>
      </c>
      <c r="D7728" s="1" t="s">
        <v>352</v>
      </c>
      <c r="E7728" s="1" t="s">
        <v>18</v>
      </c>
      <c r="F7728" s="1" t="s">
        <v>56</v>
      </c>
      <c r="G7728">
        <v>4066872</v>
      </c>
      <c r="H7728">
        <v>-7398906</v>
      </c>
      <c r="I7728" s="1" t="s">
        <v>25</v>
      </c>
      <c r="J7728">
        <v>280</v>
      </c>
      <c r="K7728">
        <v>3</v>
      </c>
      <c r="L7728">
        <v>30</v>
      </c>
      <c r="M7728" s="2">
        <v>43626</v>
      </c>
      <c r="N7728">
        <v>79</v>
      </c>
      <c r="O7728">
        <v>3</v>
      </c>
      <c r="P7728">
        <v>125</v>
      </c>
    </row>
    <row r="7729" spans="1:16">
      <c r="A7729">
        <v>11544438</v>
      </c>
      <c r="B7729" s="1" t="s">
        <v>19490</v>
      </c>
      <c r="C7729">
        <v>35664937</v>
      </c>
      <c r="D7729" s="1" t="s">
        <v>2392</v>
      </c>
      <c r="E7729" s="1" t="s">
        <v>23</v>
      </c>
      <c r="F7729" s="1" t="s">
        <v>118</v>
      </c>
      <c r="G7729">
        <v>4071713</v>
      </c>
      <c r="H7729">
        <v>-7398906</v>
      </c>
      <c r="I7729" s="1" t="s">
        <v>20</v>
      </c>
      <c r="J7729">
        <v>65</v>
      </c>
      <c r="K7729">
        <v>1</v>
      </c>
      <c r="L7729">
        <v>14</v>
      </c>
      <c r="M7729" s="2">
        <v>42644</v>
      </c>
      <c r="N7729">
        <v>35</v>
      </c>
      <c r="O7729">
        <v>1</v>
      </c>
      <c r="P7729">
        <v>0</v>
      </c>
    </row>
    <row r="7730" spans="1:16">
      <c r="A7730">
        <v>4385360</v>
      </c>
      <c r="B7730" s="1" t="s">
        <v>8679</v>
      </c>
      <c r="C7730">
        <v>7809712</v>
      </c>
      <c r="D7730" s="1" t="s">
        <v>8680</v>
      </c>
      <c r="E7730" s="1" t="s">
        <v>23</v>
      </c>
      <c r="F7730" s="1" t="s">
        <v>118</v>
      </c>
      <c r="G7730">
        <v>4071938</v>
      </c>
      <c r="H7730">
        <v>-7398906</v>
      </c>
      <c r="I7730" s="1" t="s">
        <v>25</v>
      </c>
      <c r="J7730">
        <v>275</v>
      </c>
      <c r="K7730">
        <v>3</v>
      </c>
      <c r="L7730">
        <v>0</v>
      </c>
      <c r="M7730" s="2"/>
      <c r="O7730">
        <v>1</v>
      </c>
      <c r="P7730">
        <v>0</v>
      </c>
    </row>
    <row r="7731" spans="1:16">
      <c r="A7731">
        <v>32126612</v>
      </c>
      <c r="B7731" s="1" t="s">
        <v>50616</v>
      </c>
      <c r="C7731">
        <v>238779678</v>
      </c>
      <c r="D7731" s="1" t="s">
        <v>2255</v>
      </c>
      <c r="E7731" s="1" t="s">
        <v>23</v>
      </c>
      <c r="F7731" s="1" t="s">
        <v>97</v>
      </c>
      <c r="G7731">
        <v>4072689</v>
      </c>
      <c r="H7731">
        <v>-7398906</v>
      </c>
      <c r="I7731" s="1" t="s">
        <v>20</v>
      </c>
      <c r="J7731">
        <v>69</v>
      </c>
      <c r="K7731">
        <v>30</v>
      </c>
      <c r="L7731">
        <v>0</v>
      </c>
      <c r="M7731" s="2"/>
      <c r="O7731">
        <v>9</v>
      </c>
      <c r="P7731">
        <v>310</v>
      </c>
    </row>
    <row r="7732" spans="1:16">
      <c r="A7732">
        <v>2748094</v>
      </c>
      <c r="B7732" s="1" t="s">
        <v>6335</v>
      </c>
      <c r="C7732">
        <v>14058714</v>
      </c>
      <c r="D7732" s="1" t="s">
        <v>3726</v>
      </c>
      <c r="E7732" s="1" t="s">
        <v>23</v>
      </c>
      <c r="F7732" s="1" t="s">
        <v>97</v>
      </c>
      <c r="G7732">
        <v>4073243</v>
      </c>
      <c r="H7732">
        <v>-7398906</v>
      </c>
      <c r="I7732" s="1" t="s">
        <v>25</v>
      </c>
      <c r="J7732">
        <v>200</v>
      </c>
      <c r="K7732">
        <v>5</v>
      </c>
      <c r="L7732">
        <v>51</v>
      </c>
      <c r="M7732" s="2">
        <v>43639</v>
      </c>
      <c r="N7732">
        <v>81</v>
      </c>
      <c r="O7732">
        <v>1</v>
      </c>
      <c r="P7732">
        <v>88</v>
      </c>
    </row>
    <row r="7733" spans="1:16">
      <c r="A7733">
        <v>22899900</v>
      </c>
      <c r="B7733" s="1" t="s">
        <v>37509</v>
      </c>
      <c r="C7733">
        <v>162427870</v>
      </c>
      <c r="D7733" s="1" t="s">
        <v>188</v>
      </c>
      <c r="E7733" s="1" t="s">
        <v>23</v>
      </c>
      <c r="F7733" s="1" t="s">
        <v>24</v>
      </c>
      <c r="G7733">
        <v>4074698</v>
      </c>
      <c r="H7733">
        <v>-7398906</v>
      </c>
      <c r="I7733" s="1" t="s">
        <v>20</v>
      </c>
      <c r="J7733">
        <v>110</v>
      </c>
      <c r="K7733">
        <v>1</v>
      </c>
      <c r="L7733">
        <v>135</v>
      </c>
      <c r="M7733" s="2">
        <v>43631</v>
      </c>
      <c r="N7733">
        <v>767</v>
      </c>
      <c r="O7733">
        <v>3</v>
      </c>
      <c r="P7733">
        <v>311</v>
      </c>
    </row>
    <row r="7734" spans="1:16">
      <c r="A7734">
        <v>28627384</v>
      </c>
      <c r="B7734" s="1" t="s">
        <v>44694</v>
      </c>
      <c r="C7734">
        <v>216032427</v>
      </c>
      <c r="D7734" s="1" t="s">
        <v>44695</v>
      </c>
      <c r="E7734" s="1" t="s">
        <v>23</v>
      </c>
      <c r="F7734" s="1" t="s">
        <v>43</v>
      </c>
      <c r="G7734">
        <v>4076357</v>
      </c>
      <c r="H7734">
        <v>-7398906</v>
      </c>
      <c r="I7734" s="1" t="s">
        <v>20</v>
      </c>
      <c r="J7734">
        <v>150</v>
      </c>
      <c r="K7734">
        <v>2</v>
      </c>
      <c r="L7734">
        <v>31</v>
      </c>
      <c r="M7734" s="2">
        <v>43639</v>
      </c>
      <c r="N7734">
        <v>346</v>
      </c>
      <c r="O7734">
        <v>1</v>
      </c>
      <c r="P7734">
        <v>124</v>
      </c>
    </row>
    <row r="7735" spans="1:16">
      <c r="A7735">
        <v>16164613</v>
      </c>
      <c r="B7735" s="1" t="s">
        <v>26203</v>
      </c>
      <c r="C7735">
        <v>48832831</v>
      </c>
      <c r="D7735" s="1" t="s">
        <v>1128</v>
      </c>
      <c r="E7735" s="1" t="s">
        <v>23</v>
      </c>
      <c r="F7735" s="1" t="s">
        <v>46</v>
      </c>
      <c r="G7735">
        <v>4077146</v>
      </c>
      <c r="H7735">
        <v>-7398906</v>
      </c>
      <c r="I7735" s="1" t="s">
        <v>25</v>
      </c>
      <c r="J7735">
        <v>200</v>
      </c>
      <c r="K7735">
        <v>2</v>
      </c>
      <c r="L7735">
        <v>3</v>
      </c>
      <c r="M7735" s="2">
        <v>42722</v>
      </c>
      <c r="N7735">
        <v>10</v>
      </c>
      <c r="O7735">
        <v>1</v>
      </c>
      <c r="P7735">
        <v>0</v>
      </c>
    </row>
    <row r="7736" spans="1:16">
      <c r="A7736">
        <v>5670038</v>
      </c>
      <c r="B7736" s="1" t="s">
        <v>10750</v>
      </c>
      <c r="C7736">
        <v>10807892</v>
      </c>
      <c r="D7736" s="1" t="s">
        <v>1575</v>
      </c>
      <c r="E7736" s="1" t="s">
        <v>23</v>
      </c>
      <c r="F7736" s="1" t="s">
        <v>97</v>
      </c>
      <c r="G7736">
        <v>40724</v>
      </c>
      <c r="H7736">
        <v>-7398905</v>
      </c>
      <c r="I7736" s="1" t="s">
        <v>20</v>
      </c>
      <c r="J7736">
        <v>175</v>
      </c>
      <c r="K7736">
        <v>3</v>
      </c>
      <c r="L7736">
        <v>85</v>
      </c>
      <c r="M7736" s="2">
        <v>43435</v>
      </c>
      <c r="N7736">
        <v>165</v>
      </c>
      <c r="O7736">
        <v>1</v>
      </c>
      <c r="P7736">
        <v>0</v>
      </c>
    </row>
    <row r="7737" spans="1:16">
      <c r="A7737">
        <v>6586663</v>
      </c>
      <c r="B7737" s="1" t="s">
        <v>12017</v>
      </c>
      <c r="C7737">
        <v>34453577</v>
      </c>
      <c r="D7737" s="1" t="s">
        <v>36</v>
      </c>
      <c r="E7737" s="1" t="s">
        <v>23</v>
      </c>
      <c r="F7737" s="1" t="s">
        <v>118</v>
      </c>
      <c r="G7737">
        <v>4072101</v>
      </c>
      <c r="H7737">
        <v>-7398905</v>
      </c>
      <c r="I7737" s="1" t="s">
        <v>25</v>
      </c>
      <c r="J7737">
        <v>140</v>
      </c>
      <c r="K7737">
        <v>4</v>
      </c>
      <c r="L7737">
        <v>119</v>
      </c>
      <c r="M7737" s="2">
        <v>43612</v>
      </c>
      <c r="N7737">
        <v>243</v>
      </c>
      <c r="O7737">
        <v>1</v>
      </c>
      <c r="P7737">
        <v>29</v>
      </c>
    </row>
    <row r="7738" spans="1:16">
      <c r="A7738">
        <v>28718446</v>
      </c>
      <c r="B7738" s="1" t="s">
        <v>44812</v>
      </c>
      <c r="C7738">
        <v>9155419</v>
      </c>
      <c r="D7738" s="1" t="s">
        <v>44813</v>
      </c>
      <c r="E7738" s="1" t="s">
        <v>23</v>
      </c>
      <c r="F7738" s="1" t="s">
        <v>97</v>
      </c>
      <c r="G7738">
        <v>4072615</v>
      </c>
      <c r="H7738">
        <v>-7398905</v>
      </c>
      <c r="I7738" s="1" t="s">
        <v>20</v>
      </c>
      <c r="J7738">
        <v>140</v>
      </c>
      <c r="K7738">
        <v>2</v>
      </c>
      <c r="L7738">
        <v>5</v>
      </c>
      <c r="M7738" s="2">
        <v>43604</v>
      </c>
      <c r="N7738">
        <v>55</v>
      </c>
      <c r="O7738">
        <v>1</v>
      </c>
      <c r="P7738">
        <v>149</v>
      </c>
    </row>
    <row r="7739" spans="1:16">
      <c r="A7739">
        <v>8630853</v>
      </c>
      <c r="B7739" s="1" t="s">
        <v>15254</v>
      </c>
      <c r="C7739">
        <v>27504587</v>
      </c>
      <c r="D7739" s="1" t="s">
        <v>1760</v>
      </c>
      <c r="E7739" s="1" t="s">
        <v>23</v>
      </c>
      <c r="F7739" s="1" t="s">
        <v>97</v>
      </c>
      <c r="G7739">
        <v>4072979</v>
      </c>
      <c r="H7739">
        <v>-7398905</v>
      </c>
      <c r="I7739" s="1" t="s">
        <v>25</v>
      </c>
      <c r="J7739">
        <v>160</v>
      </c>
      <c r="K7739">
        <v>1</v>
      </c>
      <c r="L7739">
        <v>0</v>
      </c>
      <c r="M7739" s="2"/>
      <c r="O7739">
        <v>1</v>
      </c>
      <c r="P7739">
        <v>0</v>
      </c>
    </row>
    <row r="7740" spans="1:16">
      <c r="A7740">
        <v>21962864</v>
      </c>
      <c r="B7740" s="1" t="s">
        <v>35640</v>
      </c>
      <c r="C7740">
        <v>25690203</v>
      </c>
      <c r="D7740" s="1" t="s">
        <v>35641</v>
      </c>
      <c r="E7740" s="1" t="s">
        <v>23</v>
      </c>
      <c r="F7740" s="1" t="s">
        <v>43</v>
      </c>
      <c r="G7740">
        <v>4076333</v>
      </c>
      <c r="H7740">
        <v>-7398905</v>
      </c>
      <c r="I7740" s="1" t="s">
        <v>20</v>
      </c>
      <c r="J7740">
        <v>100</v>
      </c>
      <c r="K7740">
        <v>2</v>
      </c>
      <c r="L7740">
        <v>5</v>
      </c>
      <c r="M7740" s="2">
        <v>43196</v>
      </c>
      <c r="N7740">
        <v>26</v>
      </c>
      <c r="O7740">
        <v>1</v>
      </c>
      <c r="P7740">
        <v>0</v>
      </c>
    </row>
    <row r="7741" spans="1:16">
      <c r="A7741">
        <v>1745358</v>
      </c>
      <c r="B7741" s="1" t="s">
        <v>4674</v>
      </c>
      <c r="C7741">
        <v>9186542</v>
      </c>
      <c r="D7741" s="1" t="s">
        <v>4675</v>
      </c>
      <c r="E7741" s="1" t="s">
        <v>23</v>
      </c>
      <c r="F7741" s="1" t="s">
        <v>43</v>
      </c>
      <c r="G7741">
        <v>40765</v>
      </c>
      <c r="H7741">
        <v>-7398904</v>
      </c>
      <c r="I7741" s="1" t="s">
        <v>25</v>
      </c>
      <c r="J7741">
        <v>109</v>
      </c>
      <c r="K7741">
        <v>2</v>
      </c>
      <c r="L7741">
        <v>26</v>
      </c>
      <c r="M7741" s="2">
        <v>43603</v>
      </c>
      <c r="N7741">
        <v>49</v>
      </c>
      <c r="O7741">
        <v>1</v>
      </c>
      <c r="P7741">
        <v>139</v>
      </c>
    </row>
    <row r="7742" spans="1:16">
      <c r="A7742">
        <v>28362311</v>
      </c>
      <c r="B7742" s="1" t="s">
        <v>44365</v>
      </c>
      <c r="C7742">
        <v>6484652</v>
      </c>
      <c r="D7742" s="1" t="s">
        <v>16775</v>
      </c>
      <c r="E7742" s="1" t="s">
        <v>18</v>
      </c>
      <c r="F7742" s="1" t="s">
        <v>56</v>
      </c>
      <c r="G7742">
        <v>4066439</v>
      </c>
      <c r="H7742">
        <v>-7398904</v>
      </c>
      <c r="I7742" s="1" t="s">
        <v>25</v>
      </c>
      <c r="J7742">
        <v>99</v>
      </c>
      <c r="K7742">
        <v>3</v>
      </c>
      <c r="L7742">
        <v>3</v>
      </c>
      <c r="M7742" s="2">
        <v>43634</v>
      </c>
      <c r="N7742">
        <v>46</v>
      </c>
      <c r="O7742">
        <v>2</v>
      </c>
      <c r="P7742">
        <v>1</v>
      </c>
    </row>
    <row r="7743" spans="1:16">
      <c r="A7743">
        <v>8353055</v>
      </c>
      <c r="B7743" s="1" t="s">
        <v>14864</v>
      </c>
      <c r="C7743">
        <v>619330</v>
      </c>
      <c r="D7743" s="1" t="s">
        <v>667</v>
      </c>
      <c r="E7743" s="1" t="s">
        <v>18</v>
      </c>
      <c r="F7743" s="1" t="s">
        <v>56</v>
      </c>
      <c r="G7743">
        <v>4066616</v>
      </c>
      <c r="H7743">
        <v>-7398904</v>
      </c>
      <c r="I7743" s="1" t="s">
        <v>25</v>
      </c>
      <c r="J7743">
        <v>360</v>
      </c>
      <c r="K7743">
        <v>4</v>
      </c>
      <c r="L7743">
        <v>5</v>
      </c>
      <c r="M7743" s="2">
        <v>42582</v>
      </c>
      <c r="N7743">
        <v>12</v>
      </c>
      <c r="O7743">
        <v>1</v>
      </c>
      <c r="P7743">
        <v>0</v>
      </c>
    </row>
    <row r="7744" spans="1:16">
      <c r="A7744">
        <v>24452770</v>
      </c>
      <c r="B7744" s="1" t="s">
        <v>39458</v>
      </c>
      <c r="C7744">
        <v>212420</v>
      </c>
      <c r="D7744" s="1" t="s">
        <v>39459</v>
      </c>
      <c r="E7744" s="1" t="s">
        <v>18</v>
      </c>
      <c r="F7744" s="1" t="s">
        <v>355</v>
      </c>
      <c r="G7744">
        <v>4068944</v>
      </c>
      <c r="H7744">
        <v>-7398904</v>
      </c>
      <c r="I7744" s="1" t="s">
        <v>25</v>
      </c>
      <c r="J7744">
        <v>125</v>
      </c>
      <c r="K7744">
        <v>3</v>
      </c>
      <c r="L7744">
        <v>3</v>
      </c>
      <c r="M7744" s="2">
        <v>43467</v>
      </c>
      <c r="N7744">
        <v>21</v>
      </c>
      <c r="O7744">
        <v>1</v>
      </c>
      <c r="P7744">
        <v>0</v>
      </c>
    </row>
    <row r="7745" spans="1:16">
      <c r="A7745">
        <v>11254989</v>
      </c>
      <c r="B7745" s="1" t="s">
        <v>19216</v>
      </c>
      <c r="C7745">
        <v>58730304</v>
      </c>
      <c r="D7745" s="1" t="s">
        <v>610</v>
      </c>
      <c r="E7745" s="1" t="s">
        <v>23</v>
      </c>
      <c r="F7745" s="1" t="s">
        <v>97</v>
      </c>
      <c r="G7745">
        <v>4072434</v>
      </c>
      <c r="H7745">
        <v>-7398904</v>
      </c>
      <c r="I7745" s="1" t="s">
        <v>25</v>
      </c>
      <c r="J7745">
        <v>140</v>
      </c>
      <c r="K7745">
        <v>1</v>
      </c>
      <c r="L7745">
        <v>6</v>
      </c>
      <c r="M7745" s="2">
        <v>42733</v>
      </c>
      <c r="N7745">
        <v>18</v>
      </c>
      <c r="O7745">
        <v>1</v>
      </c>
      <c r="P7745">
        <v>0</v>
      </c>
    </row>
    <row r="7746" spans="1:16">
      <c r="A7746">
        <v>13856810</v>
      </c>
      <c r="B7746" s="1" t="s">
        <v>23086</v>
      </c>
      <c r="C7746">
        <v>81859848</v>
      </c>
      <c r="D7746" s="1" t="s">
        <v>7997</v>
      </c>
      <c r="E7746" s="1" t="s">
        <v>23</v>
      </c>
      <c r="F7746" s="1" t="s">
        <v>97</v>
      </c>
      <c r="G7746">
        <v>4072783</v>
      </c>
      <c r="H7746">
        <v>-7398904</v>
      </c>
      <c r="I7746" s="1" t="s">
        <v>25</v>
      </c>
      <c r="J7746">
        <v>150</v>
      </c>
      <c r="K7746">
        <v>3</v>
      </c>
      <c r="L7746">
        <v>5</v>
      </c>
      <c r="M7746" s="2">
        <v>42841</v>
      </c>
      <c r="N7746">
        <v>14</v>
      </c>
      <c r="O7746">
        <v>1</v>
      </c>
      <c r="P7746">
        <v>0</v>
      </c>
    </row>
    <row r="7747" spans="1:16">
      <c r="A7747">
        <v>18776908</v>
      </c>
      <c r="B7747" s="1" t="s">
        <v>29788</v>
      </c>
      <c r="C7747">
        <v>2544425</v>
      </c>
      <c r="D7747" s="1" t="s">
        <v>9965</v>
      </c>
      <c r="E7747" s="1" t="s">
        <v>23</v>
      </c>
      <c r="F7747" s="1" t="s">
        <v>97</v>
      </c>
      <c r="G7747">
        <v>4073334</v>
      </c>
      <c r="H7747">
        <v>-7398904</v>
      </c>
      <c r="I7747" s="1" t="s">
        <v>25</v>
      </c>
      <c r="J7747">
        <v>160</v>
      </c>
      <c r="K7747">
        <v>7</v>
      </c>
      <c r="L7747">
        <v>35</v>
      </c>
      <c r="M7747" s="2">
        <v>43639</v>
      </c>
      <c r="N7747">
        <v>140</v>
      </c>
      <c r="O7747">
        <v>1</v>
      </c>
      <c r="P7747">
        <v>7</v>
      </c>
    </row>
    <row r="7748" spans="1:16">
      <c r="A7748">
        <v>26993244</v>
      </c>
      <c r="B7748" s="1" t="s">
        <v>42500</v>
      </c>
      <c r="C7748">
        <v>132883657</v>
      </c>
      <c r="D7748" s="1" t="s">
        <v>6495</v>
      </c>
      <c r="E7748" s="1" t="s">
        <v>18</v>
      </c>
      <c r="F7748" s="1" t="s">
        <v>263</v>
      </c>
      <c r="G7748">
        <v>4067076</v>
      </c>
      <c r="H7748">
        <v>-7398903</v>
      </c>
      <c r="I7748" s="1" t="s">
        <v>25</v>
      </c>
      <c r="J7748">
        <v>350</v>
      </c>
      <c r="K7748">
        <v>2</v>
      </c>
      <c r="L7748">
        <v>9</v>
      </c>
      <c r="M7748" s="2">
        <v>43640</v>
      </c>
      <c r="N7748">
        <v>81</v>
      </c>
      <c r="O7748">
        <v>1</v>
      </c>
      <c r="P7748">
        <v>0</v>
      </c>
    </row>
    <row r="7749" spans="1:16">
      <c r="A7749">
        <v>22058992</v>
      </c>
      <c r="B7749" s="1" t="s">
        <v>35906</v>
      </c>
      <c r="C7749">
        <v>19628425</v>
      </c>
      <c r="D7749" s="1" t="s">
        <v>35907</v>
      </c>
      <c r="E7749" s="1" t="s">
        <v>18</v>
      </c>
      <c r="F7749" s="1" t="s">
        <v>355</v>
      </c>
      <c r="G7749">
        <v>4068632</v>
      </c>
      <c r="H7749">
        <v>-7398903</v>
      </c>
      <c r="I7749" s="1" t="s">
        <v>25</v>
      </c>
      <c r="J7749">
        <v>80</v>
      </c>
      <c r="K7749">
        <v>30</v>
      </c>
      <c r="L7749">
        <v>3</v>
      </c>
      <c r="M7749" s="2">
        <v>43099</v>
      </c>
      <c r="N7749">
        <v>16</v>
      </c>
      <c r="O7749">
        <v>1</v>
      </c>
      <c r="P7749">
        <v>0</v>
      </c>
    </row>
    <row r="7750" spans="1:16">
      <c r="A7750">
        <v>34944309</v>
      </c>
      <c r="B7750" s="1" t="s">
        <v>55708</v>
      </c>
      <c r="C7750">
        <v>44179601</v>
      </c>
      <c r="D7750" s="1" t="s">
        <v>55709</v>
      </c>
      <c r="E7750" s="1" t="s">
        <v>23</v>
      </c>
      <c r="F7750" s="1" t="s">
        <v>946</v>
      </c>
      <c r="G7750">
        <v>4073817</v>
      </c>
      <c r="H7750">
        <v>-7398903</v>
      </c>
      <c r="I7750" s="1" t="s">
        <v>25</v>
      </c>
      <c r="J7750">
        <v>850</v>
      </c>
      <c r="K7750">
        <v>1</v>
      </c>
      <c r="L7750">
        <v>3</v>
      </c>
      <c r="M7750" s="2">
        <v>43640</v>
      </c>
      <c r="N7750">
        <v>3</v>
      </c>
      <c r="O7750">
        <v>1</v>
      </c>
      <c r="P7750">
        <v>341</v>
      </c>
    </row>
    <row r="7751" spans="1:16">
      <c r="A7751">
        <v>32678718</v>
      </c>
      <c r="B7751" s="1" t="s">
        <v>51516</v>
      </c>
      <c r="C7751">
        <v>244361589</v>
      </c>
      <c r="D7751" s="1" t="s">
        <v>51517</v>
      </c>
      <c r="E7751" s="1" t="s">
        <v>23</v>
      </c>
      <c r="F7751" s="1" t="s">
        <v>1045</v>
      </c>
      <c r="G7751">
        <v>4075781</v>
      </c>
      <c r="H7751">
        <v>-7398903</v>
      </c>
      <c r="I7751" s="1" t="s">
        <v>20</v>
      </c>
      <c r="J7751">
        <v>499</v>
      </c>
      <c r="K7751">
        <v>1</v>
      </c>
      <c r="L7751">
        <v>0</v>
      </c>
      <c r="M7751" s="2"/>
      <c r="O7751">
        <v>9</v>
      </c>
      <c r="P7751">
        <v>293</v>
      </c>
    </row>
    <row r="7752" spans="1:16">
      <c r="A7752">
        <v>6787310</v>
      </c>
      <c r="B7752" s="1" t="s">
        <v>12385</v>
      </c>
      <c r="C7752">
        <v>35524316</v>
      </c>
      <c r="D7752" s="1" t="s">
        <v>12384</v>
      </c>
      <c r="E7752" s="1" t="s">
        <v>23</v>
      </c>
      <c r="F7752" s="1" t="s">
        <v>43</v>
      </c>
      <c r="G7752">
        <v>4076044</v>
      </c>
      <c r="H7752">
        <v>-7398903</v>
      </c>
      <c r="I7752" s="1" t="s">
        <v>20</v>
      </c>
      <c r="J7752">
        <v>210</v>
      </c>
      <c r="K7752">
        <v>1</v>
      </c>
      <c r="L7752">
        <v>182</v>
      </c>
      <c r="M7752" s="2">
        <v>43639</v>
      </c>
      <c r="N7752">
        <v>369</v>
      </c>
      <c r="O7752">
        <v>11</v>
      </c>
      <c r="P7752">
        <v>249</v>
      </c>
    </row>
    <row r="7753" spans="1:16">
      <c r="A7753">
        <v>4593609</v>
      </c>
      <c r="B7753" s="1" t="s">
        <v>9060</v>
      </c>
      <c r="C7753">
        <v>23810895</v>
      </c>
      <c r="D7753" s="1" t="s">
        <v>9061</v>
      </c>
      <c r="E7753" s="1" t="s">
        <v>23</v>
      </c>
      <c r="F7753" s="1" t="s">
        <v>43</v>
      </c>
      <c r="G7753">
        <v>407592</v>
      </c>
      <c r="H7753">
        <v>-7398902</v>
      </c>
      <c r="I7753" s="1" t="s">
        <v>25</v>
      </c>
      <c r="J7753">
        <v>150</v>
      </c>
      <c r="K7753">
        <v>2</v>
      </c>
      <c r="L7753">
        <v>42</v>
      </c>
      <c r="M7753" s="2">
        <v>43634</v>
      </c>
      <c r="N7753">
        <v>76</v>
      </c>
      <c r="O7753">
        <v>1</v>
      </c>
      <c r="P7753">
        <v>258</v>
      </c>
    </row>
    <row r="7754" spans="1:16">
      <c r="A7754">
        <v>35901703</v>
      </c>
      <c r="B7754" s="1" t="s">
        <v>58021</v>
      </c>
      <c r="C7754">
        <v>7273116</v>
      </c>
      <c r="D7754" s="1" t="s">
        <v>12919</v>
      </c>
      <c r="E7754" s="1" t="s">
        <v>23</v>
      </c>
      <c r="F7754" s="1" t="s">
        <v>118</v>
      </c>
      <c r="G7754">
        <v>4072131</v>
      </c>
      <c r="H7754">
        <v>-7398902</v>
      </c>
      <c r="I7754" s="1" t="s">
        <v>25</v>
      </c>
      <c r="J7754">
        <v>129</v>
      </c>
      <c r="K7754">
        <v>2</v>
      </c>
      <c r="L7754">
        <v>0</v>
      </c>
      <c r="M7754" s="2"/>
      <c r="O7754">
        <v>1</v>
      </c>
      <c r="P7754">
        <v>15</v>
      </c>
    </row>
    <row r="7755" spans="1:16">
      <c r="A7755">
        <v>31539570</v>
      </c>
      <c r="B7755" s="1" t="s">
        <v>49925</v>
      </c>
      <c r="C7755">
        <v>7225691</v>
      </c>
      <c r="D7755" s="1" t="s">
        <v>32383</v>
      </c>
      <c r="E7755" s="1" t="s">
        <v>23</v>
      </c>
      <c r="F7755" s="1" t="s">
        <v>118</v>
      </c>
      <c r="G7755">
        <v>4072278</v>
      </c>
      <c r="H7755">
        <v>-7398902</v>
      </c>
      <c r="I7755" s="1" t="s">
        <v>25</v>
      </c>
      <c r="J7755">
        <v>350</v>
      </c>
      <c r="K7755">
        <v>1</v>
      </c>
      <c r="L7755">
        <v>46</v>
      </c>
      <c r="M7755" s="2">
        <v>43647</v>
      </c>
      <c r="N7755">
        <v>789</v>
      </c>
      <c r="O7755">
        <v>2</v>
      </c>
      <c r="P7755">
        <v>342</v>
      </c>
    </row>
    <row r="7756" spans="1:16">
      <c r="A7756">
        <v>28701957</v>
      </c>
      <c r="B7756" s="1" t="s">
        <v>44799</v>
      </c>
      <c r="C7756">
        <v>216519008</v>
      </c>
      <c r="D7756" s="1" t="s">
        <v>3545</v>
      </c>
      <c r="E7756" s="1" t="s">
        <v>23</v>
      </c>
      <c r="F7756" s="1" t="s">
        <v>43</v>
      </c>
      <c r="G7756">
        <v>4076382</v>
      </c>
      <c r="H7756">
        <v>-7398902</v>
      </c>
      <c r="I7756" s="1" t="s">
        <v>20</v>
      </c>
      <c r="J7756">
        <v>97</v>
      </c>
      <c r="K7756">
        <v>3</v>
      </c>
      <c r="L7756">
        <v>8</v>
      </c>
      <c r="M7756" s="2">
        <v>43621</v>
      </c>
      <c r="N7756">
        <v>86</v>
      </c>
      <c r="O7756">
        <v>2</v>
      </c>
      <c r="P7756">
        <v>10</v>
      </c>
    </row>
    <row r="7757" spans="1:16">
      <c r="A7757">
        <v>2046273</v>
      </c>
      <c r="B7757" s="1" t="s">
        <v>5251</v>
      </c>
      <c r="C7757">
        <v>3126588</v>
      </c>
      <c r="D7757" s="1" t="s">
        <v>5252</v>
      </c>
      <c r="E7757" s="1" t="s">
        <v>18</v>
      </c>
      <c r="F7757" s="1" t="s">
        <v>1143</v>
      </c>
      <c r="G7757">
        <v>4066118</v>
      </c>
      <c r="H7757">
        <v>-7398901</v>
      </c>
      <c r="I7757" s="1" t="s">
        <v>20</v>
      </c>
      <c r="J7757">
        <v>40</v>
      </c>
      <c r="K7757">
        <v>25</v>
      </c>
      <c r="L7757">
        <v>0</v>
      </c>
      <c r="M7757" s="2"/>
      <c r="O7757">
        <v>1</v>
      </c>
      <c r="P7757">
        <v>0</v>
      </c>
    </row>
    <row r="7758" spans="1:16">
      <c r="A7758">
        <v>5318322</v>
      </c>
      <c r="B7758" s="1" t="s">
        <v>10343</v>
      </c>
      <c r="C7758">
        <v>8354345</v>
      </c>
      <c r="D7758" s="1" t="s">
        <v>10344</v>
      </c>
      <c r="E7758" s="1" t="s">
        <v>18</v>
      </c>
      <c r="F7758" s="1" t="s">
        <v>263</v>
      </c>
      <c r="G7758">
        <v>4068095</v>
      </c>
      <c r="H7758">
        <v>-7398901</v>
      </c>
      <c r="I7758" s="1" t="s">
        <v>25</v>
      </c>
      <c r="J7758">
        <v>495</v>
      </c>
      <c r="K7758">
        <v>2</v>
      </c>
      <c r="L7758">
        <v>95</v>
      </c>
      <c r="M7758" s="2">
        <v>43633</v>
      </c>
      <c r="N7758">
        <v>194</v>
      </c>
      <c r="O7758">
        <v>1</v>
      </c>
      <c r="P7758">
        <v>285</v>
      </c>
    </row>
    <row r="7759" spans="1:16">
      <c r="A7759">
        <v>6140695</v>
      </c>
      <c r="B7759" s="1" t="s">
        <v>11285</v>
      </c>
      <c r="C7759">
        <v>1613244</v>
      </c>
      <c r="D7759" s="1" t="s">
        <v>1562</v>
      </c>
      <c r="E7759" s="1" t="s">
        <v>23</v>
      </c>
      <c r="F7759" s="1" t="s">
        <v>118</v>
      </c>
      <c r="G7759">
        <v>4072003</v>
      </c>
      <c r="H7759">
        <v>-7398901</v>
      </c>
      <c r="I7759" s="1" t="s">
        <v>25</v>
      </c>
      <c r="J7759">
        <v>105</v>
      </c>
      <c r="K7759">
        <v>30</v>
      </c>
      <c r="L7759">
        <v>12</v>
      </c>
      <c r="M7759" s="2">
        <v>43014</v>
      </c>
      <c r="N7759">
        <v>24</v>
      </c>
      <c r="O7759">
        <v>9</v>
      </c>
      <c r="P7759">
        <v>227</v>
      </c>
    </row>
    <row r="7760" spans="1:16">
      <c r="A7760">
        <v>2208567</v>
      </c>
      <c r="B7760" s="1" t="s">
        <v>5597</v>
      </c>
      <c r="C7760">
        <v>11265131</v>
      </c>
      <c r="D7760" s="1" t="s">
        <v>1185</v>
      </c>
      <c r="E7760" s="1" t="s">
        <v>23</v>
      </c>
      <c r="F7760" s="1" t="s">
        <v>118</v>
      </c>
      <c r="G7760">
        <v>4072053</v>
      </c>
      <c r="H7760">
        <v>-7398901</v>
      </c>
      <c r="I7760" s="1" t="s">
        <v>20</v>
      </c>
      <c r="J7760">
        <v>130</v>
      </c>
      <c r="K7760">
        <v>1</v>
      </c>
      <c r="L7760">
        <v>59</v>
      </c>
      <c r="M7760" s="2">
        <v>43338</v>
      </c>
      <c r="N7760">
        <v>100</v>
      </c>
      <c r="O7760">
        <v>1</v>
      </c>
      <c r="P7760">
        <v>0</v>
      </c>
    </row>
    <row r="7761" spans="1:16">
      <c r="A7761">
        <v>35711228</v>
      </c>
      <c r="B7761" s="1" t="s">
        <v>57576</v>
      </c>
      <c r="C7761">
        <v>4210130</v>
      </c>
      <c r="D7761" s="1" t="s">
        <v>2392</v>
      </c>
      <c r="E7761" s="1" t="s">
        <v>23</v>
      </c>
      <c r="F7761" s="1" t="s">
        <v>97</v>
      </c>
      <c r="G7761">
        <v>4072438</v>
      </c>
      <c r="H7761">
        <v>-7398901</v>
      </c>
      <c r="I7761" s="1" t="s">
        <v>25</v>
      </c>
      <c r="J7761">
        <v>199</v>
      </c>
      <c r="K7761">
        <v>3</v>
      </c>
      <c r="L7761">
        <v>6</v>
      </c>
      <c r="M7761" s="2">
        <v>43652</v>
      </c>
      <c r="N7761">
        <v>6</v>
      </c>
      <c r="O7761">
        <v>1</v>
      </c>
      <c r="P7761">
        <v>98</v>
      </c>
    </row>
    <row r="7762" spans="1:16">
      <c r="A7762">
        <v>10167860</v>
      </c>
      <c r="B7762" s="1" t="s">
        <v>18243</v>
      </c>
      <c r="C7762">
        <v>21430239</v>
      </c>
      <c r="D7762" s="1" t="s">
        <v>121</v>
      </c>
      <c r="E7762" s="1" t="s">
        <v>23</v>
      </c>
      <c r="F7762" s="1" t="s">
        <v>97</v>
      </c>
      <c r="G7762">
        <v>4072828</v>
      </c>
      <c r="H7762">
        <v>-7398901</v>
      </c>
      <c r="I7762" s="1" t="s">
        <v>20</v>
      </c>
      <c r="J7762">
        <v>119</v>
      </c>
      <c r="K7762">
        <v>1</v>
      </c>
      <c r="L7762">
        <v>134</v>
      </c>
      <c r="M7762" s="2">
        <v>43283</v>
      </c>
      <c r="N7762">
        <v>315</v>
      </c>
      <c r="O7762">
        <v>1</v>
      </c>
      <c r="P7762">
        <v>0</v>
      </c>
    </row>
    <row r="7763" spans="1:16">
      <c r="A7763">
        <v>33590374</v>
      </c>
      <c r="B7763" s="1" t="s">
        <v>38805</v>
      </c>
      <c r="C7763">
        <v>127562833</v>
      </c>
      <c r="D7763" s="1" t="s">
        <v>590</v>
      </c>
      <c r="E7763" s="1" t="s">
        <v>23</v>
      </c>
      <c r="F7763" s="1" t="s">
        <v>43</v>
      </c>
      <c r="G7763">
        <v>4076386</v>
      </c>
      <c r="H7763">
        <v>-7398901</v>
      </c>
      <c r="I7763" s="1" t="s">
        <v>25</v>
      </c>
      <c r="J7763">
        <v>195</v>
      </c>
      <c r="K7763">
        <v>5</v>
      </c>
      <c r="L7763">
        <v>11</v>
      </c>
      <c r="M7763" s="2">
        <v>43651</v>
      </c>
      <c r="N7763">
        <v>508</v>
      </c>
      <c r="O7763">
        <v>1</v>
      </c>
      <c r="P7763">
        <v>14</v>
      </c>
    </row>
    <row r="7764" spans="1:16">
      <c r="A7764">
        <v>26098606</v>
      </c>
      <c r="B7764" s="1" t="s">
        <v>41361</v>
      </c>
      <c r="C7764">
        <v>15106211</v>
      </c>
      <c r="D7764" s="1" t="s">
        <v>41362</v>
      </c>
      <c r="E7764" s="1" t="s">
        <v>18</v>
      </c>
      <c r="F7764" s="1" t="s">
        <v>263</v>
      </c>
      <c r="G7764">
        <v>4067965</v>
      </c>
      <c r="H7764">
        <v>-7398899</v>
      </c>
      <c r="I7764" s="1" t="s">
        <v>25</v>
      </c>
      <c r="J7764">
        <v>150</v>
      </c>
      <c r="K7764">
        <v>5</v>
      </c>
      <c r="L7764">
        <v>2</v>
      </c>
      <c r="M7764" s="2">
        <v>43580</v>
      </c>
      <c r="N7764">
        <v>17</v>
      </c>
      <c r="O7764">
        <v>1</v>
      </c>
      <c r="P7764">
        <v>16</v>
      </c>
    </row>
    <row r="7765" spans="1:16">
      <c r="A7765">
        <v>10068693</v>
      </c>
      <c r="B7765" s="1" t="s">
        <v>18051</v>
      </c>
      <c r="C7765">
        <v>16591072</v>
      </c>
      <c r="D7765" s="1" t="s">
        <v>2229</v>
      </c>
      <c r="E7765" s="1" t="s">
        <v>18</v>
      </c>
      <c r="F7765" s="1" t="s">
        <v>355</v>
      </c>
      <c r="G7765">
        <v>4068869</v>
      </c>
      <c r="H7765">
        <v>-7398899</v>
      </c>
      <c r="I7765" s="1" t="s">
        <v>25</v>
      </c>
      <c r="J7765">
        <v>168</v>
      </c>
      <c r="K7765">
        <v>1</v>
      </c>
      <c r="L7765">
        <v>1</v>
      </c>
      <c r="M7765" s="2">
        <v>42374</v>
      </c>
      <c r="N7765">
        <v>2</v>
      </c>
      <c r="O7765">
        <v>1</v>
      </c>
      <c r="P7765">
        <v>0</v>
      </c>
    </row>
    <row r="7766" spans="1:16">
      <c r="A7766">
        <v>6145637</v>
      </c>
      <c r="B7766" s="1" t="s">
        <v>11292</v>
      </c>
      <c r="C7766">
        <v>9532490</v>
      </c>
      <c r="D7766" s="1" t="s">
        <v>275</v>
      </c>
      <c r="E7766" s="1" t="s">
        <v>23</v>
      </c>
      <c r="F7766" s="1" t="s">
        <v>97</v>
      </c>
      <c r="G7766">
        <v>4073065</v>
      </c>
      <c r="H7766">
        <v>-7398899</v>
      </c>
      <c r="I7766" s="1" t="s">
        <v>119</v>
      </c>
      <c r="J7766">
        <v>77</v>
      </c>
      <c r="K7766">
        <v>2</v>
      </c>
      <c r="L7766">
        <v>57</v>
      </c>
      <c r="M7766" s="2">
        <v>43618</v>
      </c>
      <c r="N7766">
        <v>113</v>
      </c>
      <c r="O7766">
        <v>3</v>
      </c>
      <c r="P7766">
        <v>311</v>
      </c>
    </row>
    <row r="7767" spans="1:16">
      <c r="A7767">
        <v>13987339</v>
      </c>
      <c r="B7767" s="1" t="s">
        <v>23359</v>
      </c>
      <c r="C7767">
        <v>14833533</v>
      </c>
      <c r="D7767" s="1" t="s">
        <v>1000</v>
      </c>
      <c r="E7767" s="1" t="s">
        <v>23</v>
      </c>
      <c r="F7767" s="1" t="s">
        <v>97</v>
      </c>
      <c r="G7767">
        <v>4073395</v>
      </c>
      <c r="H7767">
        <v>-7398899</v>
      </c>
      <c r="I7767" s="1" t="s">
        <v>20</v>
      </c>
      <c r="J7767">
        <v>109</v>
      </c>
      <c r="K7767">
        <v>5</v>
      </c>
      <c r="L7767">
        <v>25</v>
      </c>
      <c r="M7767" s="2">
        <v>43637</v>
      </c>
      <c r="N7767">
        <v>72</v>
      </c>
      <c r="O7767">
        <v>1</v>
      </c>
      <c r="P7767">
        <v>2</v>
      </c>
    </row>
    <row r="7768" spans="1:16">
      <c r="A7768">
        <v>7083264</v>
      </c>
      <c r="B7768" s="1" t="s">
        <v>12885</v>
      </c>
      <c r="C7768">
        <v>32212535</v>
      </c>
      <c r="D7768" s="1" t="s">
        <v>12886</v>
      </c>
      <c r="E7768" s="1" t="s">
        <v>23</v>
      </c>
      <c r="F7768" s="1" t="s">
        <v>43</v>
      </c>
      <c r="G7768">
        <v>4076551</v>
      </c>
      <c r="H7768">
        <v>-7398899</v>
      </c>
      <c r="I7768" s="1" t="s">
        <v>119</v>
      </c>
      <c r="J7768">
        <v>116</v>
      </c>
      <c r="K7768">
        <v>2</v>
      </c>
      <c r="L7768">
        <v>101</v>
      </c>
      <c r="M7768" s="2">
        <v>43435</v>
      </c>
      <c r="N7768">
        <v>207</v>
      </c>
      <c r="O7768">
        <v>2</v>
      </c>
      <c r="P7768">
        <v>42</v>
      </c>
    </row>
    <row r="7769" spans="1:16">
      <c r="A7769">
        <v>5390483</v>
      </c>
      <c r="B7769" s="1" t="s">
        <v>10425</v>
      </c>
      <c r="C7769">
        <v>4589525</v>
      </c>
      <c r="D7769" s="1" t="s">
        <v>342</v>
      </c>
      <c r="E7769" s="1" t="s">
        <v>23</v>
      </c>
      <c r="F7769" s="1" t="s">
        <v>46</v>
      </c>
      <c r="G7769">
        <v>4077461</v>
      </c>
      <c r="H7769">
        <v>-7398899</v>
      </c>
      <c r="I7769" s="1" t="s">
        <v>20</v>
      </c>
      <c r="J7769">
        <v>250</v>
      </c>
      <c r="K7769">
        <v>7</v>
      </c>
      <c r="L7769">
        <v>3</v>
      </c>
      <c r="M7769" s="2">
        <v>42315</v>
      </c>
      <c r="N7769">
        <v>6</v>
      </c>
      <c r="O7769">
        <v>1</v>
      </c>
      <c r="P7769">
        <v>0</v>
      </c>
    </row>
    <row r="7770" spans="1:16">
      <c r="A7770">
        <v>4855004</v>
      </c>
      <c r="B7770" s="1" t="s">
        <v>9723</v>
      </c>
      <c r="C7770">
        <v>12220</v>
      </c>
      <c r="D7770" s="1" t="s">
        <v>9724</v>
      </c>
      <c r="E7770" s="1" t="s">
        <v>23</v>
      </c>
      <c r="F7770" s="1" t="s">
        <v>46</v>
      </c>
      <c r="G7770">
        <v>4077904</v>
      </c>
      <c r="H7770">
        <v>-7398899</v>
      </c>
      <c r="I7770" s="1" t="s">
        <v>20</v>
      </c>
      <c r="J7770">
        <v>90</v>
      </c>
      <c r="K7770">
        <v>1</v>
      </c>
      <c r="L7770">
        <v>24</v>
      </c>
      <c r="M7770" s="2">
        <v>43603</v>
      </c>
      <c r="N7770">
        <v>46</v>
      </c>
      <c r="O7770">
        <v>3</v>
      </c>
      <c r="P7770">
        <v>341</v>
      </c>
    </row>
    <row r="7771" spans="1:16">
      <c r="A7771">
        <v>6512429</v>
      </c>
      <c r="B7771" s="1" t="s">
        <v>11915</v>
      </c>
      <c r="C7771">
        <v>34049419</v>
      </c>
      <c r="D7771" s="1" t="s">
        <v>11916</v>
      </c>
      <c r="E7771" s="1" t="s">
        <v>18</v>
      </c>
      <c r="F7771" s="1" t="s">
        <v>56</v>
      </c>
      <c r="G7771">
        <v>406675</v>
      </c>
      <c r="H7771">
        <v>-7398898</v>
      </c>
      <c r="I7771" s="1" t="s">
        <v>25</v>
      </c>
      <c r="J7771">
        <v>140</v>
      </c>
      <c r="K7771">
        <v>3</v>
      </c>
      <c r="L7771">
        <v>14</v>
      </c>
      <c r="M7771" s="2">
        <v>42600</v>
      </c>
      <c r="N7771">
        <v>28</v>
      </c>
      <c r="O7771">
        <v>1</v>
      </c>
      <c r="P7771">
        <v>0</v>
      </c>
    </row>
    <row r="7772" spans="1:16">
      <c r="A7772">
        <v>16651519</v>
      </c>
      <c r="B7772" s="1" t="s">
        <v>27173</v>
      </c>
      <c r="C7772">
        <v>3019912</v>
      </c>
      <c r="D7772" s="1" t="s">
        <v>27174</v>
      </c>
      <c r="E7772" s="1" t="s">
        <v>18</v>
      </c>
      <c r="F7772" s="1" t="s">
        <v>1143</v>
      </c>
      <c r="G7772">
        <v>4065944</v>
      </c>
      <c r="H7772">
        <v>-7398898</v>
      </c>
      <c r="I7772" s="1" t="s">
        <v>25</v>
      </c>
      <c r="J7772">
        <v>160</v>
      </c>
      <c r="K7772">
        <v>30</v>
      </c>
      <c r="L7772">
        <v>36</v>
      </c>
      <c r="M7772" s="2">
        <v>43626</v>
      </c>
      <c r="N7772">
        <v>121</v>
      </c>
      <c r="O7772">
        <v>1</v>
      </c>
      <c r="P7772">
        <v>53</v>
      </c>
    </row>
    <row r="7773" spans="1:16">
      <c r="A7773">
        <v>213330</v>
      </c>
      <c r="B7773" s="1" t="s">
        <v>1077</v>
      </c>
      <c r="C7773">
        <v>800223</v>
      </c>
      <c r="D7773" s="1" t="s">
        <v>1078</v>
      </c>
      <c r="E7773" s="1" t="s">
        <v>23</v>
      </c>
      <c r="F7773" s="1" t="s">
        <v>118</v>
      </c>
      <c r="G7773">
        <v>4071712</v>
      </c>
      <c r="H7773">
        <v>-7398898</v>
      </c>
      <c r="I7773" s="1" t="s">
        <v>20</v>
      </c>
      <c r="J7773">
        <v>200</v>
      </c>
      <c r="K7773">
        <v>30</v>
      </c>
      <c r="L7773">
        <v>25</v>
      </c>
      <c r="M7773" s="2">
        <v>43341</v>
      </c>
      <c r="N7773">
        <v>49</v>
      </c>
      <c r="O7773">
        <v>1</v>
      </c>
      <c r="P7773">
        <v>0</v>
      </c>
    </row>
    <row r="7774" spans="1:16">
      <c r="A7774">
        <v>28250130</v>
      </c>
      <c r="B7774" s="1" t="s">
        <v>44171</v>
      </c>
      <c r="C7774">
        <v>3768359</v>
      </c>
      <c r="D7774" s="1" t="s">
        <v>44172</v>
      </c>
      <c r="E7774" s="1" t="s">
        <v>23</v>
      </c>
      <c r="F7774" s="1" t="s">
        <v>118</v>
      </c>
      <c r="G7774">
        <v>4072177</v>
      </c>
      <c r="H7774">
        <v>-7398898</v>
      </c>
      <c r="I7774" s="1" t="s">
        <v>25</v>
      </c>
      <c r="J7774">
        <v>300</v>
      </c>
      <c r="K7774">
        <v>3</v>
      </c>
      <c r="L7774">
        <v>7</v>
      </c>
      <c r="M7774" s="2">
        <v>43517</v>
      </c>
      <c r="N7774">
        <v>71</v>
      </c>
      <c r="O7774">
        <v>1</v>
      </c>
      <c r="P7774">
        <v>12</v>
      </c>
    </row>
    <row r="7775" spans="1:16">
      <c r="A7775">
        <v>21098387</v>
      </c>
      <c r="B7775" s="1" t="s">
        <v>33691</v>
      </c>
      <c r="C7775">
        <v>133790239</v>
      </c>
      <c r="D7775" s="1" t="s">
        <v>231</v>
      </c>
      <c r="E7775" s="1" t="s">
        <v>23</v>
      </c>
      <c r="F7775" s="1" t="s">
        <v>43</v>
      </c>
      <c r="G7775">
        <v>4075906</v>
      </c>
      <c r="H7775">
        <v>-7398898</v>
      </c>
      <c r="I7775" s="1" t="s">
        <v>20</v>
      </c>
      <c r="J7775">
        <v>150</v>
      </c>
      <c r="K7775">
        <v>2</v>
      </c>
      <c r="L7775">
        <v>0</v>
      </c>
      <c r="M7775" s="2"/>
      <c r="O7775">
        <v>1</v>
      </c>
      <c r="P7775">
        <v>0</v>
      </c>
    </row>
    <row r="7776" spans="1:16">
      <c r="A7776">
        <v>34908245</v>
      </c>
      <c r="B7776" s="1" t="s">
        <v>55625</v>
      </c>
      <c r="C7776">
        <v>263084604</v>
      </c>
      <c r="D7776" s="1" t="s">
        <v>1503</v>
      </c>
      <c r="E7776" s="1" t="s">
        <v>23</v>
      </c>
      <c r="F7776" s="1" t="s">
        <v>43</v>
      </c>
      <c r="G7776">
        <v>4075951</v>
      </c>
      <c r="H7776">
        <v>-7398898</v>
      </c>
      <c r="I7776" s="1" t="s">
        <v>25</v>
      </c>
      <c r="J7776">
        <v>199</v>
      </c>
      <c r="K7776">
        <v>1</v>
      </c>
      <c r="L7776">
        <v>7</v>
      </c>
      <c r="M7776" s="2">
        <v>43652</v>
      </c>
      <c r="N7776">
        <v>457</v>
      </c>
      <c r="O7776">
        <v>1</v>
      </c>
      <c r="P7776">
        <v>148</v>
      </c>
    </row>
    <row r="7777" spans="1:16">
      <c r="A7777">
        <v>25225344</v>
      </c>
      <c r="B7777" s="1" t="s">
        <v>40382</v>
      </c>
      <c r="C7777">
        <v>190589224</v>
      </c>
      <c r="D7777" s="1" t="s">
        <v>4941</v>
      </c>
      <c r="E7777" s="1" t="s">
        <v>23</v>
      </c>
      <c r="F7777" s="1" t="s">
        <v>43</v>
      </c>
      <c r="G7777">
        <v>4076272</v>
      </c>
      <c r="H7777">
        <v>-7398898</v>
      </c>
      <c r="I7777" s="1" t="s">
        <v>25</v>
      </c>
      <c r="J7777">
        <v>130</v>
      </c>
      <c r="K7777">
        <v>1</v>
      </c>
      <c r="L7777">
        <v>12</v>
      </c>
      <c r="M7777" s="2">
        <v>43541</v>
      </c>
      <c r="N7777">
        <v>87</v>
      </c>
      <c r="O7777">
        <v>1</v>
      </c>
      <c r="P7777">
        <v>0</v>
      </c>
    </row>
    <row r="7778" spans="1:16">
      <c r="A7778">
        <v>4309079</v>
      </c>
      <c r="B7778" s="1" t="s">
        <v>8569</v>
      </c>
      <c r="C7778">
        <v>22367030</v>
      </c>
      <c r="D7778" s="1" t="s">
        <v>8570</v>
      </c>
      <c r="E7778" s="1" t="s">
        <v>23</v>
      </c>
      <c r="F7778" s="1" t="s">
        <v>97</v>
      </c>
      <c r="G7778">
        <v>4072603</v>
      </c>
      <c r="H7778">
        <v>-7398897</v>
      </c>
      <c r="I7778" s="1" t="s">
        <v>20</v>
      </c>
      <c r="J7778">
        <v>128</v>
      </c>
      <c r="K7778">
        <v>7</v>
      </c>
      <c r="L7778">
        <v>15</v>
      </c>
      <c r="M7778" s="2">
        <v>43568</v>
      </c>
      <c r="N7778">
        <v>26</v>
      </c>
      <c r="O7778">
        <v>1</v>
      </c>
      <c r="P7778">
        <v>249</v>
      </c>
    </row>
    <row r="7779" spans="1:16">
      <c r="A7779">
        <v>10231620</v>
      </c>
      <c r="B7779" s="1" t="s">
        <v>18310</v>
      </c>
      <c r="C7779">
        <v>29452204</v>
      </c>
      <c r="D7779" s="1" t="s">
        <v>508</v>
      </c>
      <c r="E7779" s="1" t="s">
        <v>23</v>
      </c>
      <c r="F7779" s="1" t="s">
        <v>43</v>
      </c>
      <c r="G7779">
        <v>4076124</v>
      </c>
      <c r="H7779">
        <v>-7398897</v>
      </c>
      <c r="I7779" s="1" t="s">
        <v>25</v>
      </c>
      <c r="J7779">
        <v>155</v>
      </c>
      <c r="K7779">
        <v>2</v>
      </c>
      <c r="L7779">
        <v>0</v>
      </c>
      <c r="M7779" s="2"/>
      <c r="O7779">
        <v>1</v>
      </c>
      <c r="P7779">
        <v>0</v>
      </c>
    </row>
    <row r="7780" spans="1:16">
      <c r="A7780">
        <v>35495582</v>
      </c>
      <c r="B7780" s="1" t="s">
        <v>57062</v>
      </c>
      <c r="C7780">
        <v>266992480</v>
      </c>
      <c r="D7780" s="1" t="s">
        <v>3545</v>
      </c>
      <c r="E7780" s="1" t="s">
        <v>23</v>
      </c>
      <c r="F7780" s="1" t="s">
        <v>43</v>
      </c>
      <c r="G7780">
        <v>4076573</v>
      </c>
      <c r="H7780">
        <v>-7398897</v>
      </c>
      <c r="I7780" s="1" t="s">
        <v>25</v>
      </c>
      <c r="J7780">
        <v>500</v>
      </c>
      <c r="K7780">
        <v>3</v>
      </c>
      <c r="L7780">
        <v>14</v>
      </c>
      <c r="M7780" s="2">
        <v>43653</v>
      </c>
      <c r="N7780">
        <v>14</v>
      </c>
      <c r="O7780">
        <v>2</v>
      </c>
      <c r="P7780">
        <v>45</v>
      </c>
    </row>
    <row r="7781" spans="1:16">
      <c r="A7781">
        <v>6078788</v>
      </c>
      <c r="B7781" s="1" t="s">
        <v>11212</v>
      </c>
      <c r="C7781">
        <v>1820750</v>
      </c>
      <c r="D7781" s="1" t="s">
        <v>590</v>
      </c>
      <c r="E7781" s="1" t="s">
        <v>23</v>
      </c>
      <c r="F7781" s="1" t="s">
        <v>118</v>
      </c>
      <c r="G7781">
        <v>4072004</v>
      </c>
      <c r="H7781">
        <v>-7398896</v>
      </c>
      <c r="I7781" s="1" t="s">
        <v>25</v>
      </c>
      <c r="J7781">
        <v>257</v>
      </c>
      <c r="K7781">
        <v>3</v>
      </c>
      <c r="L7781">
        <v>11</v>
      </c>
      <c r="M7781" s="2">
        <v>42949</v>
      </c>
      <c r="N7781">
        <v>22</v>
      </c>
      <c r="O7781">
        <v>1</v>
      </c>
      <c r="P7781">
        <v>0</v>
      </c>
    </row>
    <row r="7782" spans="1:16">
      <c r="A7782">
        <v>36279099</v>
      </c>
      <c r="B7782" s="1" t="s">
        <v>58876</v>
      </c>
      <c r="C7782">
        <v>264621546</v>
      </c>
      <c r="D7782" s="1" t="s">
        <v>3774</v>
      </c>
      <c r="E7782" s="1" t="s">
        <v>23</v>
      </c>
      <c r="F7782" s="1" t="s">
        <v>97</v>
      </c>
      <c r="G7782">
        <v>4073123</v>
      </c>
      <c r="H7782">
        <v>-7398896</v>
      </c>
      <c r="I7782" s="1" t="s">
        <v>25</v>
      </c>
      <c r="J7782">
        <v>400</v>
      </c>
      <c r="K7782">
        <v>2</v>
      </c>
      <c r="L7782">
        <v>0</v>
      </c>
      <c r="M7782" s="2"/>
      <c r="O7782">
        <v>1</v>
      </c>
      <c r="P7782">
        <v>90</v>
      </c>
    </row>
    <row r="7783" spans="1:16">
      <c r="A7783">
        <v>9790995</v>
      </c>
      <c r="B7783" s="1" t="s">
        <v>17330</v>
      </c>
      <c r="C7783">
        <v>39615319</v>
      </c>
      <c r="D7783" s="1" t="s">
        <v>17331</v>
      </c>
      <c r="E7783" s="1" t="s">
        <v>23</v>
      </c>
      <c r="F7783" s="1" t="s">
        <v>97</v>
      </c>
      <c r="G7783">
        <v>4073352</v>
      </c>
      <c r="H7783">
        <v>-7398896</v>
      </c>
      <c r="I7783" s="1" t="s">
        <v>20</v>
      </c>
      <c r="J7783">
        <v>120</v>
      </c>
      <c r="K7783">
        <v>2</v>
      </c>
      <c r="L7783">
        <v>3</v>
      </c>
      <c r="M7783" s="2">
        <v>42478</v>
      </c>
      <c r="N7783">
        <v>8</v>
      </c>
      <c r="O7783">
        <v>1</v>
      </c>
      <c r="P7783">
        <v>0</v>
      </c>
    </row>
    <row r="7784" spans="1:16">
      <c r="A7784">
        <v>3302463</v>
      </c>
      <c r="B7784" s="1" t="s">
        <v>6976</v>
      </c>
      <c r="C7784">
        <v>16678513</v>
      </c>
      <c r="D7784" s="1" t="s">
        <v>418</v>
      </c>
      <c r="E7784" s="1" t="s">
        <v>23</v>
      </c>
      <c r="F7784" s="1" t="s">
        <v>946</v>
      </c>
      <c r="G7784">
        <v>4073548</v>
      </c>
      <c r="H7784">
        <v>-7398896</v>
      </c>
      <c r="I7784" s="1" t="s">
        <v>25</v>
      </c>
      <c r="J7784">
        <v>275</v>
      </c>
      <c r="K7784">
        <v>5</v>
      </c>
      <c r="L7784">
        <v>30</v>
      </c>
      <c r="M7784" s="2">
        <v>43638</v>
      </c>
      <c r="N7784">
        <v>50</v>
      </c>
      <c r="O7784">
        <v>1</v>
      </c>
      <c r="P7784">
        <v>20</v>
      </c>
    </row>
    <row r="7785" spans="1:16">
      <c r="A7785">
        <v>30792566</v>
      </c>
      <c r="B7785" s="1" t="s">
        <v>48666</v>
      </c>
      <c r="C7785">
        <v>230371691</v>
      </c>
      <c r="D7785" s="1" t="s">
        <v>176</v>
      </c>
      <c r="E7785" s="1" t="s">
        <v>23</v>
      </c>
      <c r="F7785" s="1" t="s">
        <v>118</v>
      </c>
      <c r="G7785">
        <v>4071981</v>
      </c>
      <c r="H7785">
        <v>-7398895</v>
      </c>
      <c r="I7785" s="1" t="s">
        <v>25</v>
      </c>
      <c r="J7785">
        <v>432</v>
      </c>
      <c r="K7785">
        <v>1</v>
      </c>
      <c r="L7785">
        <v>20</v>
      </c>
      <c r="M7785" s="2">
        <v>43639</v>
      </c>
      <c r="N7785">
        <v>335</v>
      </c>
      <c r="O7785">
        <v>1</v>
      </c>
      <c r="P7785">
        <v>325</v>
      </c>
    </row>
    <row r="7786" spans="1:16">
      <c r="A7786">
        <v>17043121</v>
      </c>
      <c r="B7786" s="1" t="s">
        <v>27606</v>
      </c>
      <c r="C7786">
        <v>21959207</v>
      </c>
      <c r="D7786" s="1" t="s">
        <v>678</v>
      </c>
      <c r="E7786" s="1" t="s">
        <v>23</v>
      </c>
      <c r="F7786" s="1" t="s">
        <v>118</v>
      </c>
      <c r="G7786">
        <v>4072085</v>
      </c>
      <c r="H7786">
        <v>-7398895</v>
      </c>
      <c r="I7786" s="1" t="s">
        <v>25</v>
      </c>
      <c r="J7786">
        <v>250</v>
      </c>
      <c r="K7786">
        <v>3</v>
      </c>
      <c r="L7786">
        <v>67</v>
      </c>
      <c r="M7786" s="2">
        <v>43635</v>
      </c>
      <c r="N7786">
        <v>335</v>
      </c>
      <c r="O7786">
        <v>1</v>
      </c>
      <c r="P7786">
        <v>149</v>
      </c>
    </row>
    <row r="7787" spans="1:16">
      <c r="A7787">
        <v>36070717</v>
      </c>
      <c r="B7787" s="1" t="s">
        <v>58394</v>
      </c>
      <c r="C7787">
        <v>30797242</v>
      </c>
      <c r="D7787" s="1" t="s">
        <v>658</v>
      </c>
      <c r="E7787" s="1" t="s">
        <v>23</v>
      </c>
      <c r="F7787" s="1" t="s">
        <v>118</v>
      </c>
      <c r="G7787">
        <v>4072285</v>
      </c>
      <c r="H7787">
        <v>-7398895</v>
      </c>
      <c r="I7787" s="1" t="s">
        <v>20</v>
      </c>
      <c r="J7787">
        <v>75</v>
      </c>
      <c r="K7787">
        <v>3</v>
      </c>
      <c r="L7787">
        <v>0</v>
      </c>
      <c r="M7787" s="2"/>
      <c r="O7787">
        <v>1</v>
      </c>
      <c r="P7787">
        <v>21</v>
      </c>
    </row>
    <row r="7788" spans="1:16">
      <c r="A7788">
        <v>84659</v>
      </c>
      <c r="B7788" s="1" t="s">
        <v>692</v>
      </c>
      <c r="C7788">
        <v>462776</v>
      </c>
      <c r="D7788" s="1" t="s">
        <v>693</v>
      </c>
      <c r="E7788" s="1" t="s">
        <v>23</v>
      </c>
      <c r="F7788" s="1" t="s">
        <v>97</v>
      </c>
      <c r="G7788">
        <v>4072843</v>
      </c>
      <c r="H7788">
        <v>-7398895</v>
      </c>
      <c r="I7788" s="1" t="s">
        <v>25</v>
      </c>
      <c r="J7788">
        <v>139</v>
      </c>
      <c r="K7788">
        <v>1</v>
      </c>
      <c r="L7788">
        <v>388</v>
      </c>
      <c r="M7788" s="2">
        <v>43642</v>
      </c>
      <c r="N7788">
        <v>388</v>
      </c>
      <c r="O7788">
        <v>1</v>
      </c>
      <c r="P7788">
        <v>142</v>
      </c>
    </row>
    <row r="7789" spans="1:16">
      <c r="A7789">
        <v>9269126</v>
      </c>
      <c r="B7789" s="1" t="s">
        <v>16175</v>
      </c>
      <c r="C7789">
        <v>9372538</v>
      </c>
      <c r="D7789" s="1" t="s">
        <v>6054</v>
      </c>
      <c r="E7789" s="1" t="s">
        <v>23</v>
      </c>
      <c r="F7789" s="1" t="s">
        <v>43</v>
      </c>
      <c r="G7789">
        <v>4076121</v>
      </c>
      <c r="H7789">
        <v>-7398895</v>
      </c>
      <c r="I7789" s="1" t="s">
        <v>20</v>
      </c>
      <c r="J7789">
        <v>169</v>
      </c>
      <c r="K7789">
        <v>1</v>
      </c>
      <c r="L7789">
        <v>9</v>
      </c>
      <c r="M7789" s="2">
        <v>43588</v>
      </c>
      <c r="N7789">
        <v>21</v>
      </c>
      <c r="O7789">
        <v>2</v>
      </c>
      <c r="P7789">
        <v>89</v>
      </c>
    </row>
    <row r="7790" spans="1:16">
      <c r="A7790">
        <v>33033160</v>
      </c>
      <c r="B7790" s="1" t="s">
        <v>52048</v>
      </c>
      <c r="C7790">
        <v>248068752</v>
      </c>
      <c r="D7790" s="1" t="s">
        <v>38215</v>
      </c>
      <c r="E7790" s="1" t="s">
        <v>23</v>
      </c>
      <c r="F7790" s="1" t="s">
        <v>43</v>
      </c>
      <c r="G7790">
        <v>4076448</v>
      </c>
      <c r="H7790">
        <v>-7398895</v>
      </c>
      <c r="I7790" s="1" t="s">
        <v>119</v>
      </c>
      <c r="J7790">
        <v>75</v>
      </c>
      <c r="K7790">
        <v>1</v>
      </c>
      <c r="L7790">
        <v>20</v>
      </c>
      <c r="M7790" s="2">
        <v>43632</v>
      </c>
      <c r="N7790">
        <v>517</v>
      </c>
      <c r="O7790">
        <v>5</v>
      </c>
      <c r="P7790">
        <v>365</v>
      </c>
    </row>
    <row r="7791" spans="1:16">
      <c r="A7791">
        <v>6371373</v>
      </c>
      <c r="B7791" s="1" t="s">
        <v>11657</v>
      </c>
      <c r="C7791">
        <v>17450152</v>
      </c>
      <c r="D7791" s="1" t="s">
        <v>10131</v>
      </c>
      <c r="E7791" s="1" t="s">
        <v>23</v>
      </c>
      <c r="F7791" s="1" t="s">
        <v>43</v>
      </c>
      <c r="G7791">
        <v>4076525</v>
      </c>
      <c r="H7791">
        <v>-7398895</v>
      </c>
      <c r="I7791" s="1" t="s">
        <v>20</v>
      </c>
      <c r="J7791">
        <v>140</v>
      </c>
      <c r="K7791">
        <v>1</v>
      </c>
      <c r="L7791">
        <v>159</v>
      </c>
      <c r="M7791" s="2">
        <v>43646</v>
      </c>
      <c r="N7791">
        <v>317</v>
      </c>
      <c r="O7791">
        <v>5</v>
      </c>
      <c r="P7791">
        <v>249</v>
      </c>
    </row>
    <row r="7792" spans="1:16">
      <c r="A7792">
        <v>32642131</v>
      </c>
      <c r="B7792" s="1" t="s">
        <v>51444</v>
      </c>
      <c r="C7792">
        <v>242594287</v>
      </c>
      <c r="D7792" s="1" t="s">
        <v>51445</v>
      </c>
      <c r="E7792" s="1" t="s">
        <v>23</v>
      </c>
      <c r="F7792" s="1" t="s">
        <v>43</v>
      </c>
      <c r="G7792">
        <v>4076852</v>
      </c>
      <c r="H7792">
        <v>-7398895</v>
      </c>
      <c r="I7792" s="1" t="s">
        <v>20</v>
      </c>
      <c r="J7792">
        <v>90</v>
      </c>
      <c r="K7792">
        <v>3</v>
      </c>
      <c r="L7792">
        <v>2</v>
      </c>
      <c r="M7792" s="2">
        <v>43555</v>
      </c>
      <c r="N7792">
        <v>48</v>
      </c>
      <c r="O7792">
        <v>1</v>
      </c>
      <c r="P7792">
        <v>66</v>
      </c>
    </row>
    <row r="7793" spans="1:16">
      <c r="A7793">
        <v>18059231</v>
      </c>
      <c r="B7793" s="1" t="s">
        <v>28786</v>
      </c>
      <c r="C7793">
        <v>5235811</v>
      </c>
      <c r="D7793" s="1" t="s">
        <v>566</v>
      </c>
      <c r="E7793" s="1" t="s">
        <v>23</v>
      </c>
      <c r="F7793" s="1" t="s">
        <v>46</v>
      </c>
      <c r="G7793">
        <v>4077317</v>
      </c>
      <c r="H7793">
        <v>-7398895</v>
      </c>
      <c r="I7793" s="1" t="s">
        <v>20</v>
      </c>
      <c r="J7793">
        <v>67</v>
      </c>
      <c r="K7793">
        <v>1</v>
      </c>
      <c r="L7793">
        <v>0</v>
      </c>
      <c r="M7793" s="2"/>
      <c r="O7793">
        <v>1</v>
      </c>
      <c r="P7793">
        <v>0</v>
      </c>
    </row>
    <row r="7794" spans="1:16">
      <c r="A7794">
        <v>8684292</v>
      </c>
      <c r="B7794" s="1" t="s">
        <v>15330</v>
      </c>
      <c r="C7794">
        <v>45601660</v>
      </c>
      <c r="D7794" s="1" t="s">
        <v>17</v>
      </c>
      <c r="E7794" s="1" t="s">
        <v>23</v>
      </c>
      <c r="F7794" s="1" t="s">
        <v>43</v>
      </c>
      <c r="G7794">
        <v>40759</v>
      </c>
      <c r="H7794">
        <v>-7398894</v>
      </c>
      <c r="I7794" s="1" t="s">
        <v>25</v>
      </c>
      <c r="J7794">
        <v>300</v>
      </c>
      <c r="K7794">
        <v>1</v>
      </c>
      <c r="L7794">
        <v>0</v>
      </c>
      <c r="M7794" s="2"/>
      <c r="O7794">
        <v>1</v>
      </c>
      <c r="P7794">
        <v>0</v>
      </c>
    </row>
    <row r="7795" spans="1:16">
      <c r="A7795">
        <v>11378048</v>
      </c>
      <c r="B7795" s="1" t="s">
        <v>19319</v>
      </c>
      <c r="C7795">
        <v>4161553</v>
      </c>
      <c r="D7795" s="1" t="s">
        <v>342</v>
      </c>
      <c r="E7795" s="1" t="s">
        <v>18</v>
      </c>
      <c r="F7795" s="1" t="s">
        <v>263</v>
      </c>
      <c r="G7795">
        <v>406848</v>
      </c>
      <c r="H7795">
        <v>-7398894</v>
      </c>
      <c r="I7795" s="1" t="s">
        <v>25</v>
      </c>
      <c r="J7795">
        <v>120</v>
      </c>
      <c r="K7795">
        <v>2</v>
      </c>
      <c r="L7795">
        <v>5</v>
      </c>
      <c r="M7795" s="2">
        <v>42499</v>
      </c>
      <c r="N7795">
        <v>13</v>
      </c>
      <c r="O7795">
        <v>1</v>
      </c>
      <c r="P7795">
        <v>0</v>
      </c>
    </row>
    <row r="7796" spans="1:16">
      <c r="A7796">
        <v>35413988</v>
      </c>
      <c r="B7796" s="1" t="s">
        <v>56842</v>
      </c>
      <c r="C7796">
        <v>265439369</v>
      </c>
      <c r="D7796" s="1" t="s">
        <v>56843</v>
      </c>
      <c r="E7796" s="1" t="s">
        <v>23</v>
      </c>
      <c r="F7796" s="1" t="s">
        <v>43</v>
      </c>
      <c r="G7796">
        <v>407592</v>
      </c>
      <c r="H7796">
        <v>-7398894</v>
      </c>
      <c r="I7796" s="1" t="s">
        <v>25</v>
      </c>
      <c r="J7796">
        <v>650</v>
      </c>
      <c r="K7796">
        <v>3</v>
      </c>
      <c r="L7796">
        <v>3</v>
      </c>
      <c r="M7796" s="2">
        <v>43642</v>
      </c>
      <c r="N7796">
        <v>3</v>
      </c>
      <c r="O7796">
        <v>1</v>
      </c>
      <c r="P7796">
        <v>232</v>
      </c>
    </row>
    <row r="7797" spans="1:16">
      <c r="A7797">
        <v>4436185</v>
      </c>
      <c r="B7797" s="1" t="s">
        <v>8766</v>
      </c>
      <c r="C7797">
        <v>3708965</v>
      </c>
      <c r="D7797" s="1" t="s">
        <v>1309</v>
      </c>
      <c r="E7797" s="1" t="s">
        <v>18</v>
      </c>
      <c r="F7797" s="1" t="s">
        <v>1143</v>
      </c>
      <c r="G7797">
        <v>4066063</v>
      </c>
      <c r="H7797">
        <v>-7398894</v>
      </c>
      <c r="I7797" s="1" t="s">
        <v>25</v>
      </c>
      <c r="J7797">
        <v>60</v>
      </c>
      <c r="K7797">
        <v>1</v>
      </c>
      <c r="L7797">
        <v>0</v>
      </c>
      <c r="M7797" s="2"/>
      <c r="O7797">
        <v>1</v>
      </c>
      <c r="P7797">
        <v>0</v>
      </c>
    </row>
    <row r="7798" spans="1:16">
      <c r="A7798">
        <v>35584234</v>
      </c>
      <c r="B7798" s="1" t="s">
        <v>57242</v>
      </c>
      <c r="C7798">
        <v>267739313</v>
      </c>
      <c r="D7798" s="1" t="s">
        <v>1018</v>
      </c>
      <c r="E7798" s="1" t="s">
        <v>23</v>
      </c>
      <c r="F7798" s="1" t="s">
        <v>118</v>
      </c>
      <c r="G7798">
        <v>4072056</v>
      </c>
      <c r="H7798">
        <v>-7398894</v>
      </c>
      <c r="I7798" s="1" t="s">
        <v>25</v>
      </c>
      <c r="J7798">
        <v>210</v>
      </c>
      <c r="K7798">
        <v>7</v>
      </c>
      <c r="L7798">
        <v>1</v>
      </c>
      <c r="M7798" s="2">
        <v>43638</v>
      </c>
      <c r="N7798">
        <v>1</v>
      </c>
      <c r="O7798">
        <v>1</v>
      </c>
      <c r="P7798">
        <v>306</v>
      </c>
    </row>
    <row r="7799" spans="1:16">
      <c r="A7799">
        <v>8286476</v>
      </c>
      <c r="B7799" s="1" t="s">
        <v>14779</v>
      </c>
      <c r="C7799">
        <v>23936958</v>
      </c>
      <c r="D7799" s="1" t="s">
        <v>420</v>
      </c>
      <c r="E7799" s="1" t="s">
        <v>23</v>
      </c>
      <c r="F7799" s="1" t="s">
        <v>97</v>
      </c>
      <c r="G7799">
        <v>4072749</v>
      </c>
      <c r="H7799">
        <v>-7398894</v>
      </c>
      <c r="I7799" s="1" t="s">
        <v>20</v>
      </c>
      <c r="J7799">
        <v>109</v>
      </c>
      <c r="K7799">
        <v>3</v>
      </c>
      <c r="L7799">
        <v>4</v>
      </c>
      <c r="M7799" s="2">
        <v>42309</v>
      </c>
      <c r="N7799">
        <v>9</v>
      </c>
      <c r="O7799">
        <v>1</v>
      </c>
      <c r="P7799">
        <v>0</v>
      </c>
    </row>
    <row r="7800" spans="1:16">
      <c r="A7800">
        <v>29281300</v>
      </c>
      <c r="B7800" s="1" t="s">
        <v>45629</v>
      </c>
      <c r="C7800">
        <v>210961816</v>
      </c>
      <c r="D7800" s="1" t="s">
        <v>573</v>
      </c>
      <c r="E7800" s="1" t="s">
        <v>23</v>
      </c>
      <c r="F7800" s="1" t="s">
        <v>24</v>
      </c>
      <c r="G7800">
        <v>4074584</v>
      </c>
      <c r="H7800">
        <v>-7398894</v>
      </c>
      <c r="I7800" s="1" t="s">
        <v>20</v>
      </c>
      <c r="J7800">
        <v>125</v>
      </c>
      <c r="K7800">
        <v>3</v>
      </c>
      <c r="L7800">
        <v>13</v>
      </c>
      <c r="M7800" s="2">
        <v>43639</v>
      </c>
      <c r="N7800">
        <v>151</v>
      </c>
      <c r="O7800">
        <v>1</v>
      </c>
      <c r="P7800">
        <v>14</v>
      </c>
    </row>
    <row r="7801" spans="1:16">
      <c r="A7801">
        <v>34071098</v>
      </c>
      <c r="B7801" s="1" t="s">
        <v>53887</v>
      </c>
      <c r="C7801">
        <v>253789998</v>
      </c>
      <c r="D7801" s="1" t="s">
        <v>1275</v>
      </c>
      <c r="E7801" s="1" t="s">
        <v>23</v>
      </c>
      <c r="F7801" s="1" t="s">
        <v>43</v>
      </c>
      <c r="G7801">
        <v>4076303</v>
      </c>
      <c r="H7801">
        <v>-7398894</v>
      </c>
      <c r="I7801" s="1" t="s">
        <v>25</v>
      </c>
      <c r="J7801">
        <v>149</v>
      </c>
      <c r="K7801">
        <v>30</v>
      </c>
      <c r="L7801">
        <v>2</v>
      </c>
      <c r="M7801" s="2">
        <v>43608</v>
      </c>
      <c r="N7801">
        <v>90</v>
      </c>
      <c r="O7801">
        <v>1</v>
      </c>
      <c r="P7801">
        <v>148</v>
      </c>
    </row>
    <row r="7802" spans="1:16">
      <c r="A7802">
        <v>3457770</v>
      </c>
      <c r="B7802" s="1" t="s">
        <v>7186</v>
      </c>
      <c r="C7802">
        <v>9604972</v>
      </c>
      <c r="D7802" s="1" t="s">
        <v>7187</v>
      </c>
      <c r="E7802" s="1" t="s">
        <v>23</v>
      </c>
      <c r="F7802" s="1" t="s">
        <v>118</v>
      </c>
      <c r="G7802">
        <v>407212</v>
      </c>
      <c r="H7802">
        <v>-7398893</v>
      </c>
      <c r="I7802" s="1" t="s">
        <v>25</v>
      </c>
      <c r="J7802">
        <v>110</v>
      </c>
      <c r="K7802">
        <v>1</v>
      </c>
      <c r="L7802">
        <v>1</v>
      </c>
      <c r="M7802" s="2">
        <v>41860</v>
      </c>
      <c r="N7802">
        <v>2</v>
      </c>
      <c r="O7802">
        <v>1</v>
      </c>
      <c r="P7802">
        <v>0</v>
      </c>
    </row>
    <row r="7803" spans="1:16">
      <c r="A7803">
        <v>976242</v>
      </c>
      <c r="B7803" s="1" t="s">
        <v>3446</v>
      </c>
      <c r="C7803">
        <v>854208</v>
      </c>
      <c r="D7803" s="1" t="s">
        <v>188</v>
      </c>
      <c r="E7803" s="1" t="s">
        <v>23</v>
      </c>
      <c r="F7803" s="1" t="s">
        <v>97</v>
      </c>
      <c r="G7803">
        <v>407282</v>
      </c>
      <c r="H7803">
        <v>-7398893</v>
      </c>
      <c r="I7803" s="1" t="s">
        <v>25</v>
      </c>
      <c r="J7803">
        <v>200</v>
      </c>
      <c r="K7803">
        <v>10</v>
      </c>
      <c r="L7803">
        <v>35</v>
      </c>
      <c r="M7803" s="2">
        <v>43467</v>
      </c>
      <c r="N7803">
        <v>46</v>
      </c>
      <c r="O7803">
        <v>1</v>
      </c>
      <c r="P7803">
        <v>51</v>
      </c>
    </row>
    <row r="7804" spans="1:16">
      <c r="A7804">
        <v>14281865</v>
      </c>
      <c r="B7804" s="1" t="s">
        <v>23829</v>
      </c>
      <c r="C7804">
        <v>43438475</v>
      </c>
      <c r="D7804" s="1" t="s">
        <v>352</v>
      </c>
      <c r="E7804" s="1" t="s">
        <v>18</v>
      </c>
      <c r="F7804" s="1" t="s">
        <v>56</v>
      </c>
      <c r="G7804">
        <v>4066847</v>
      </c>
      <c r="H7804">
        <v>-7398893</v>
      </c>
      <c r="I7804" s="1" t="s">
        <v>25</v>
      </c>
      <c r="J7804">
        <v>120</v>
      </c>
      <c r="K7804">
        <v>4</v>
      </c>
      <c r="L7804">
        <v>139</v>
      </c>
      <c r="M7804" s="2">
        <v>43636</v>
      </c>
      <c r="N7804">
        <v>398</v>
      </c>
      <c r="O7804">
        <v>3</v>
      </c>
      <c r="P7804">
        <v>136</v>
      </c>
    </row>
    <row r="7805" spans="1:16">
      <c r="A7805">
        <v>22345271</v>
      </c>
      <c r="B7805" s="1" t="s">
        <v>36686</v>
      </c>
      <c r="C7805">
        <v>163384875</v>
      </c>
      <c r="D7805" s="1" t="s">
        <v>36687</v>
      </c>
      <c r="E7805" s="1" t="s">
        <v>23</v>
      </c>
      <c r="F7805" s="1" t="s">
        <v>118</v>
      </c>
      <c r="G7805">
        <v>4072002</v>
      </c>
      <c r="H7805">
        <v>-7398893</v>
      </c>
      <c r="I7805" s="1" t="s">
        <v>25</v>
      </c>
      <c r="J7805">
        <v>185</v>
      </c>
      <c r="K7805">
        <v>2</v>
      </c>
      <c r="L7805">
        <v>92</v>
      </c>
      <c r="M7805" s="2">
        <v>43646</v>
      </c>
      <c r="N7805">
        <v>488</v>
      </c>
      <c r="O7805">
        <v>1</v>
      </c>
      <c r="P7805">
        <v>120</v>
      </c>
    </row>
    <row r="7806" spans="1:16">
      <c r="A7806">
        <v>18332922</v>
      </c>
      <c r="B7806" s="1" t="s">
        <v>29135</v>
      </c>
      <c r="C7806">
        <v>3859814</v>
      </c>
      <c r="D7806" s="1" t="s">
        <v>21818</v>
      </c>
      <c r="E7806" s="1" t="s">
        <v>23</v>
      </c>
      <c r="F7806" s="1" t="s">
        <v>118</v>
      </c>
      <c r="G7806">
        <v>4072166</v>
      </c>
      <c r="H7806">
        <v>-7398893</v>
      </c>
      <c r="I7806" s="1" t="s">
        <v>25</v>
      </c>
      <c r="J7806">
        <v>278</v>
      </c>
      <c r="K7806">
        <v>5</v>
      </c>
      <c r="L7806">
        <v>53</v>
      </c>
      <c r="M7806" s="2">
        <v>43631</v>
      </c>
      <c r="N7806">
        <v>201</v>
      </c>
      <c r="O7806">
        <v>1</v>
      </c>
      <c r="P7806">
        <v>30</v>
      </c>
    </row>
    <row r="7807" spans="1:16">
      <c r="A7807">
        <v>7094112</v>
      </c>
      <c r="B7807" s="1" t="s">
        <v>12917</v>
      </c>
      <c r="C7807">
        <v>12749467</v>
      </c>
      <c r="D7807" s="1" t="s">
        <v>4899</v>
      </c>
      <c r="E7807" s="1" t="s">
        <v>23</v>
      </c>
      <c r="F7807" s="1" t="s">
        <v>97</v>
      </c>
      <c r="G7807">
        <v>4073022</v>
      </c>
      <c r="H7807">
        <v>-7398893</v>
      </c>
      <c r="I7807" s="1" t="s">
        <v>25</v>
      </c>
      <c r="J7807">
        <v>198</v>
      </c>
      <c r="K7807">
        <v>30</v>
      </c>
      <c r="L7807">
        <v>5</v>
      </c>
      <c r="M7807" s="2">
        <v>43473</v>
      </c>
      <c r="N7807">
        <v>11</v>
      </c>
      <c r="O7807">
        <v>1</v>
      </c>
      <c r="P7807">
        <v>301</v>
      </c>
    </row>
    <row r="7808" spans="1:16">
      <c r="A7808">
        <v>30595611</v>
      </c>
      <c r="B7808" s="1" t="s">
        <v>48349</v>
      </c>
      <c r="C7808">
        <v>229503748</v>
      </c>
      <c r="D7808" s="1" t="s">
        <v>13978</v>
      </c>
      <c r="E7808" s="1" t="s">
        <v>23</v>
      </c>
      <c r="F7808" s="1" t="s">
        <v>43</v>
      </c>
      <c r="G7808">
        <v>4076323</v>
      </c>
      <c r="H7808">
        <v>-7398893</v>
      </c>
      <c r="I7808" s="1" t="s">
        <v>25</v>
      </c>
      <c r="J7808">
        <v>250</v>
      </c>
      <c r="K7808">
        <v>2</v>
      </c>
      <c r="L7808">
        <v>26</v>
      </c>
      <c r="M7808" s="2">
        <v>43645</v>
      </c>
      <c r="N7808">
        <v>380</v>
      </c>
      <c r="O7808">
        <v>1</v>
      </c>
      <c r="P7808">
        <v>60</v>
      </c>
    </row>
    <row r="7809" spans="1:16">
      <c r="A7809">
        <v>4445185</v>
      </c>
      <c r="B7809" s="1" t="s">
        <v>8782</v>
      </c>
      <c r="C7809">
        <v>7351</v>
      </c>
      <c r="D7809" s="1" t="s">
        <v>6793</v>
      </c>
      <c r="E7809" s="1" t="s">
        <v>18</v>
      </c>
      <c r="F7809" s="1" t="s">
        <v>56</v>
      </c>
      <c r="G7809">
        <v>4066483</v>
      </c>
      <c r="H7809">
        <v>-7398892</v>
      </c>
      <c r="I7809" s="1" t="s">
        <v>20</v>
      </c>
      <c r="J7809">
        <v>84</v>
      </c>
      <c r="K7809">
        <v>2</v>
      </c>
      <c r="L7809">
        <v>11</v>
      </c>
      <c r="M7809" s="2">
        <v>43347</v>
      </c>
      <c r="N7809">
        <v>20</v>
      </c>
      <c r="O7809">
        <v>3</v>
      </c>
      <c r="P7809">
        <v>87</v>
      </c>
    </row>
    <row r="7810" spans="1:16">
      <c r="A7810">
        <v>4227207</v>
      </c>
      <c r="B7810" s="1" t="s">
        <v>8428</v>
      </c>
      <c r="C7810">
        <v>21938678</v>
      </c>
      <c r="D7810" s="1" t="s">
        <v>8429</v>
      </c>
      <c r="E7810" s="1" t="s">
        <v>18</v>
      </c>
      <c r="F7810" s="1" t="s">
        <v>56</v>
      </c>
      <c r="G7810">
        <v>4066752</v>
      </c>
      <c r="H7810">
        <v>-7398892</v>
      </c>
      <c r="I7810" s="1" t="s">
        <v>25</v>
      </c>
      <c r="J7810">
        <v>175</v>
      </c>
      <c r="K7810">
        <v>2</v>
      </c>
      <c r="L7810">
        <v>76</v>
      </c>
      <c r="M7810" s="2">
        <v>43647</v>
      </c>
      <c r="N7810">
        <v>133</v>
      </c>
      <c r="O7810">
        <v>1</v>
      </c>
      <c r="P7810">
        <v>308</v>
      </c>
    </row>
    <row r="7811" spans="1:16">
      <c r="A7811">
        <v>19169</v>
      </c>
      <c r="B7811" s="1" t="s">
        <v>211</v>
      </c>
      <c r="C7811">
        <v>73128</v>
      </c>
      <c r="D7811" s="1" t="s">
        <v>212</v>
      </c>
      <c r="E7811" s="1" t="s">
        <v>23</v>
      </c>
      <c r="F7811" s="1" t="s">
        <v>118</v>
      </c>
      <c r="G7811">
        <v>4071851</v>
      </c>
      <c r="H7811">
        <v>-7398892</v>
      </c>
      <c r="I7811" s="1" t="s">
        <v>25</v>
      </c>
      <c r="J7811">
        <v>285</v>
      </c>
      <c r="K7811">
        <v>5</v>
      </c>
      <c r="L7811">
        <v>70</v>
      </c>
      <c r="M7811" s="2">
        <v>43646</v>
      </c>
      <c r="N7811">
        <v>62</v>
      </c>
      <c r="O7811">
        <v>1</v>
      </c>
      <c r="P7811">
        <v>328</v>
      </c>
    </row>
    <row r="7812" spans="1:16">
      <c r="A7812">
        <v>34814184</v>
      </c>
      <c r="B7812" s="1" t="s">
        <v>55451</v>
      </c>
      <c r="C7812">
        <v>262360035</v>
      </c>
      <c r="D7812" s="1" t="s">
        <v>55419</v>
      </c>
      <c r="E7812" s="1" t="s">
        <v>23</v>
      </c>
      <c r="F7812" s="1" t="s">
        <v>43</v>
      </c>
      <c r="G7812">
        <v>4076391</v>
      </c>
      <c r="H7812">
        <v>-7398892</v>
      </c>
      <c r="I7812" s="1" t="s">
        <v>119</v>
      </c>
      <c r="J7812">
        <v>75</v>
      </c>
      <c r="K7812">
        <v>1</v>
      </c>
      <c r="L7812">
        <v>3</v>
      </c>
      <c r="M7812" s="2">
        <v>43640</v>
      </c>
      <c r="N7812">
        <v>220</v>
      </c>
      <c r="O7812">
        <v>6</v>
      </c>
      <c r="P7812">
        <v>365</v>
      </c>
    </row>
    <row r="7813" spans="1:16">
      <c r="A7813">
        <v>35032803</v>
      </c>
      <c r="B7813" s="1" t="s">
        <v>55992</v>
      </c>
      <c r="C7813">
        <v>263880607</v>
      </c>
      <c r="D7813" s="1" t="s">
        <v>43878</v>
      </c>
      <c r="E7813" s="1" t="s">
        <v>23</v>
      </c>
      <c r="F7813" s="1" t="s">
        <v>43</v>
      </c>
      <c r="G7813">
        <v>4076501</v>
      </c>
      <c r="H7813">
        <v>-7398892</v>
      </c>
      <c r="I7813" s="1" t="s">
        <v>119</v>
      </c>
      <c r="J7813">
        <v>79</v>
      </c>
      <c r="K7813">
        <v>1</v>
      </c>
      <c r="L7813">
        <v>2</v>
      </c>
      <c r="M7813" s="2">
        <v>43620</v>
      </c>
      <c r="N7813">
        <v>158</v>
      </c>
      <c r="O7813">
        <v>7</v>
      </c>
      <c r="P7813">
        <v>365</v>
      </c>
    </row>
    <row r="7814" spans="1:16">
      <c r="A7814">
        <v>13923255</v>
      </c>
      <c r="B7814" s="1" t="s">
        <v>23242</v>
      </c>
      <c r="C7814">
        <v>9208421</v>
      </c>
      <c r="D7814" s="1" t="s">
        <v>3344</v>
      </c>
      <c r="E7814" s="1" t="s">
        <v>23</v>
      </c>
      <c r="F7814" s="1" t="s">
        <v>118</v>
      </c>
      <c r="G7814">
        <v>4072102</v>
      </c>
      <c r="H7814">
        <v>-7398891</v>
      </c>
      <c r="I7814" s="1" t="s">
        <v>20</v>
      </c>
      <c r="J7814">
        <v>95</v>
      </c>
      <c r="K7814">
        <v>2</v>
      </c>
      <c r="L7814">
        <v>16</v>
      </c>
      <c r="M7814" s="2">
        <v>43626</v>
      </c>
      <c r="N7814">
        <v>45</v>
      </c>
      <c r="O7814">
        <v>2</v>
      </c>
      <c r="P7814">
        <v>0</v>
      </c>
    </row>
    <row r="7815" spans="1:16">
      <c r="A7815">
        <v>32696766</v>
      </c>
      <c r="B7815" s="1" t="s">
        <v>15628</v>
      </c>
      <c r="C7815">
        <v>228235742</v>
      </c>
      <c r="D7815" s="1" t="s">
        <v>2757</v>
      </c>
      <c r="E7815" s="1" t="s">
        <v>23</v>
      </c>
      <c r="F7815" s="1" t="s">
        <v>97</v>
      </c>
      <c r="G7815">
        <v>4072412</v>
      </c>
      <c r="H7815">
        <v>-7398891</v>
      </c>
      <c r="I7815" s="1" t="s">
        <v>20</v>
      </c>
      <c r="J7815">
        <v>100</v>
      </c>
      <c r="K7815">
        <v>1</v>
      </c>
      <c r="L7815">
        <v>0</v>
      </c>
      <c r="M7815" s="2"/>
      <c r="O7815">
        <v>1</v>
      </c>
      <c r="P7815">
        <v>0</v>
      </c>
    </row>
    <row r="7816" spans="1:16">
      <c r="A7816">
        <v>13444490</v>
      </c>
      <c r="B7816" s="1" t="s">
        <v>22178</v>
      </c>
      <c r="C7816">
        <v>1671824</v>
      </c>
      <c r="D7816" s="1" t="s">
        <v>2936</v>
      </c>
      <c r="E7816" s="1" t="s">
        <v>23</v>
      </c>
      <c r="F7816" s="1" t="s">
        <v>97</v>
      </c>
      <c r="G7816">
        <v>4072471</v>
      </c>
      <c r="H7816">
        <v>-7398891</v>
      </c>
      <c r="I7816" s="1" t="s">
        <v>25</v>
      </c>
      <c r="J7816">
        <v>106</v>
      </c>
      <c r="K7816">
        <v>3</v>
      </c>
      <c r="L7816">
        <v>0</v>
      </c>
      <c r="M7816" s="2"/>
      <c r="O7816">
        <v>1</v>
      </c>
      <c r="P7816">
        <v>0</v>
      </c>
    </row>
    <row r="7817" spans="1:16">
      <c r="A7817">
        <v>7913426</v>
      </c>
      <c r="B7817" s="1" t="s">
        <v>14236</v>
      </c>
      <c r="C7817">
        <v>30283594</v>
      </c>
      <c r="D7817" s="1" t="s">
        <v>1946</v>
      </c>
      <c r="E7817" s="1" t="s">
        <v>23</v>
      </c>
      <c r="F7817" s="1" t="s">
        <v>1045</v>
      </c>
      <c r="G7817">
        <v>4075654</v>
      </c>
      <c r="H7817">
        <v>-7398891</v>
      </c>
      <c r="I7817" s="1" t="s">
        <v>25</v>
      </c>
      <c r="J7817">
        <v>369</v>
      </c>
      <c r="K7817">
        <v>30</v>
      </c>
      <c r="L7817">
        <v>0</v>
      </c>
      <c r="M7817" s="2"/>
      <c r="O7817">
        <v>121</v>
      </c>
      <c r="P7817">
        <v>364</v>
      </c>
    </row>
    <row r="7818" spans="1:16">
      <c r="A7818">
        <v>16491731</v>
      </c>
      <c r="B7818" s="1" t="s">
        <v>26947</v>
      </c>
      <c r="C7818">
        <v>51830483</v>
      </c>
      <c r="D7818" s="1" t="s">
        <v>4496</v>
      </c>
      <c r="E7818" s="1" t="s">
        <v>23</v>
      </c>
      <c r="F7818" s="1" t="s">
        <v>43</v>
      </c>
      <c r="G7818">
        <v>4076106</v>
      </c>
      <c r="H7818">
        <v>-7398891</v>
      </c>
      <c r="I7818" s="1" t="s">
        <v>20</v>
      </c>
      <c r="J7818">
        <v>79</v>
      </c>
      <c r="K7818">
        <v>1</v>
      </c>
      <c r="L7818">
        <v>20</v>
      </c>
      <c r="M7818" s="2">
        <v>43515</v>
      </c>
      <c r="N7818">
        <v>70</v>
      </c>
      <c r="O7818">
        <v>2</v>
      </c>
      <c r="P7818">
        <v>151</v>
      </c>
    </row>
    <row r="7819" spans="1:16">
      <c r="A7819">
        <v>18875740</v>
      </c>
      <c r="B7819" s="1" t="s">
        <v>29932</v>
      </c>
      <c r="C7819">
        <v>11163128</v>
      </c>
      <c r="D7819" s="1" t="s">
        <v>5061</v>
      </c>
      <c r="E7819" s="1" t="s">
        <v>23</v>
      </c>
      <c r="F7819" s="1" t="s">
        <v>43</v>
      </c>
      <c r="G7819">
        <v>4076221</v>
      </c>
      <c r="H7819">
        <v>-7398891</v>
      </c>
      <c r="I7819" s="1" t="s">
        <v>20</v>
      </c>
      <c r="J7819">
        <v>350</v>
      </c>
      <c r="K7819">
        <v>3</v>
      </c>
      <c r="L7819">
        <v>28</v>
      </c>
      <c r="M7819" s="2">
        <v>43454</v>
      </c>
      <c r="N7819">
        <v>111</v>
      </c>
      <c r="O7819">
        <v>1</v>
      </c>
      <c r="P7819">
        <v>76</v>
      </c>
    </row>
    <row r="7820" spans="1:16">
      <c r="A7820">
        <v>35549378</v>
      </c>
      <c r="B7820" s="1" t="s">
        <v>57163</v>
      </c>
      <c r="C7820">
        <v>267476000</v>
      </c>
      <c r="D7820" s="1" t="s">
        <v>45699</v>
      </c>
      <c r="E7820" s="1" t="s">
        <v>23</v>
      </c>
      <c r="F7820" s="1" t="s">
        <v>43</v>
      </c>
      <c r="G7820">
        <v>4076369</v>
      </c>
      <c r="H7820">
        <v>-7398891</v>
      </c>
      <c r="I7820" s="1" t="s">
        <v>20</v>
      </c>
      <c r="J7820">
        <v>100</v>
      </c>
      <c r="K7820">
        <v>1</v>
      </c>
      <c r="L7820">
        <v>0</v>
      </c>
      <c r="M7820" s="2"/>
      <c r="O7820">
        <v>1</v>
      </c>
      <c r="P7820">
        <v>167</v>
      </c>
    </row>
    <row r="7821" spans="1:16">
      <c r="A7821">
        <v>29943909</v>
      </c>
      <c r="B7821" s="1" t="s">
        <v>46731</v>
      </c>
      <c r="C7821">
        <v>168184878</v>
      </c>
      <c r="D7821" s="1" t="s">
        <v>5372</v>
      </c>
      <c r="E7821" s="1" t="s">
        <v>23</v>
      </c>
      <c r="F7821" s="1" t="s">
        <v>43</v>
      </c>
      <c r="G7821">
        <v>4076423</v>
      </c>
      <c r="H7821">
        <v>-7398891</v>
      </c>
      <c r="I7821" s="1" t="s">
        <v>20</v>
      </c>
      <c r="J7821">
        <v>145</v>
      </c>
      <c r="K7821">
        <v>2</v>
      </c>
      <c r="L7821">
        <v>12</v>
      </c>
      <c r="M7821" s="2">
        <v>43622</v>
      </c>
      <c r="N7821">
        <v>159</v>
      </c>
      <c r="O7821">
        <v>1</v>
      </c>
      <c r="P7821">
        <v>37</v>
      </c>
    </row>
    <row r="7822" spans="1:16">
      <c r="A7822">
        <v>35025851</v>
      </c>
      <c r="B7822" s="1" t="s">
        <v>55958</v>
      </c>
      <c r="C7822">
        <v>226119185</v>
      </c>
      <c r="D7822" s="1" t="s">
        <v>1185</v>
      </c>
      <c r="E7822" s="1" t="s">
        <v>23</v>
      </c>
      <c r="F7822" s="1" t="s">
        <v>43</v>
      </c>
      <c r="G7822">
        <v>4076796</v>
      </c>
      <c r="H7822">
        <v>-7398891</v>
      </c>
      <c r="I7822" s="1" t="s">
        <v>25</v>
      </c>
      <c r="J7822">
        <v>599</v>
      </c>
      <c r="K7822">
        <v>3</v>
      </c>
      <c r="L7822">
        <v>6</v>
      </c>
      <c r="M7822" s="2">
        <v>43649</v>
      </c>
      <c r="N7822">
        <v>474</v>
      </c>
      <c r="O7822">
        <v>1</v>
      </c>
      <c r="P7822">
        <v>199</v>
      </c>
    </row>
    <row r="7823" spans="1:16">
      <c r="A7823">
        <v>21081721</v>
      </c>
      <c r="B7823" s="1" t="s">
        <v>33669</v>
      </c>
      <c r="C7823">
        <v>48861932</v>
      </c>
      <c r="D7823" s="1" t="s">
        <v>24559</v>
      </c>
      <c r="E7823" s="1" t="s">
        <v>23</v>
      </c>
      <c r="F7823" s="1" t="s">
        <v>118</v>
      </c>
      <c r="G7823">
        <v>4071389</v>
      </c>
      <c r="H7823">
        <v>-7398889</v>
      </c>
      <c r="I7823" s="1" t="s">
        <v>20</v>
      </c>
      <c r="J7823">
        <v>80</v>
      </c>
      <c r="K7823">
        <v>1</v>
      </c>
      <c r="L7823">
        <v>9</v>
      </c>
      <c r="M7823" s="2">
        <v>43287</v>
      </c>
      <c r="N7823">
        <v>42</v>
      </c>
      <c r="O7823">
        <v>1</v>
      </c>
      <c r="P7823">
        <v>0</v>
      </c>
    </row>
    <row r="7824" spans="1:16">
      <c r="A7824">
        <v>29509877</v>
      </c>
      <c r="B7824" s="1" t="s">
        <v>45939</v>
      </c>
      <c r="C7824">
        <v>211549023</v>
      </c>
      <c r="D7824" s="1" t="s">
        <v>43960</v>
      </c>
      <c r="E7824" s="1" t="s">
        <v>23</v>
      </c>
      <c r="F7824" s="1" t="s">
        <v>24</v>
      </c>
      <c r="G7824">
        <v>4074759</v>
      </c>
      <c r="H7824">
        <v>-7398889</v>
      </c>
      <c r="I7824" s="1" t="s">
        <v>25</v>
      </c>
      <c r="J7824">
        <v>220</v>
      </c>
      <c r="K7824">
        <v>2</v>
      </c>
      <c r="L7824">
        <v>9</v>
      </c>
      <c r="M7824" s="2">
        <v>43631</v>
      </c>
      <c r="N7824">
        <v>154</v>
      </c>
      <c r="O7824">
        <v>13</v>
      </c>
      <c r="P7824">
        <v>283</v>
      </c>
    </row>
    <row r="7825" spans="1:16">
      <c r="A7825">
        <v>10291127</v>
      </c>
      <c r="B7825" s="1" t="s">
        <v>18384</v>
      </c>
      <c r="C7825">
        <v>16098958</v>
      </c>
      <c r="D7825" s="1" t="s">
        <v>7514</v>
      </c>
      <c r="E7825" s="1" t="s">
        <v>23</v>
      </c>
      <c r="F7825" s="1" t="s">
        <v>24</v>
      </c>
      <c r="G7825">
        <v>4075295</v>
      </c>
      <c r="H7825">
        <v>-7398889</v>
      </c>
      <c r="I7825" s="1" t="s">
        <v>25</v>
      </c>
      <c r="J7825">
        <v>160</v>
      </c>
      <c r="K7825">
        <v>30</v>
      </c>
      <c r="L7825">
        <v>4</v>
      </c>
      <c r="M7825" s="2">
        <v>43528</v>
      </c>
      <c r="N7825">
        <v>12</v>
      </c>
      <c r="O7825">
        <v>96</v>
      </c>
      <c r="P7825">
        <v>365</v>
      </c>
    </row>
    <row r="7826" spans="1:16">
      <c r="A7826">
        <v>24565942</v>
      </c>
      <c r="B7826" s="1" t="s">
        <v>39579</v>
      </c>
      <c r="C7826">
        <v>39528519</v>
      </c>
      <c r="D7826" s="1" t="s">
        <v>1375</v>
      </c>
      <c r="E7826" s="1" t="s">
        <v>23</v>
      </c>
      <c r="F7826" s="1" t="s">
        <v>118</v>
      </c>
      <c r="G7826">
        <v>4071158</v>
      </c>
      <c r="H7826">
        <v>-7398888</v>
      </c>
      <c r="I7826" s="1" t="s">
        <v>119</v>
      </c>
      <c r="J7826">
        <v>32</v>
      </c>
      <c r="K7826">
        <v>14</v>
      </c>
      <c r="L7826">
        <v>5</v>
      </c>
      <c r="M7826" s="2">
        <v>43565</v>
      </c>
      <c r="N7826">
        <v>76</v>
      </c>
      <c r="O7826">
        <v>28</v>
      </c>
      <c r="P7826">
        <v>341</v>
      </c>
    </row>
    <row r="7827" spans="1:16">
      <c r="A7827">
        <v>15449434</v>
      </c>
      <c r="B7827" s="1" t="s">
        <v>25178</v>
      </c>
      <c r="C7827">
        <v>64205687</v>
      </c>
      <c r="D7827" s="1" t="s">
        <v>25179</v>
      </c>
      <c r="E7827" s="1" t="s">
        <v>23</v>
      </c>
      <c r="F7827" s="1" t="s">
        <v>43</v>
      </c>
      <c r="G7827">
        <v>4076297</v>
      </c>
      <c r="H7827">
        <v>-7398888</v>
      </c>
      <c r="I7827" s="1" t="s">
        <v>20</v>
      </c>
      <c r="J7827">
        <v>69</v>
      </c>
      <c r="K7827">
        <v>4</v>
      </c>
      <c r="L7827">
        <v>126</v>
      </c>
      <c r="M7827" s="2">
        <v>43631</v>
      </c>
      <c r="N7827">
        <v>381</v>
      </c>
      <c r="O7827">
        <v>1</v>
      </c>
      <c r="P7827">
        <v>163</v>
      </c>
    </row>
    <row r="7828" spans="1:16">
      <c r="A7828">
        <v>24077483</v>
      </c>
      <c r="B7828" s="1" t="s">
        <v>38987</v>
      </c>
      <c r="C7828">
        <v>116482644</v>
      </c>
      <c r="D7828" s="1" t="s">
        <v>12429</v>
      </c>
      <c r="E7828" s="1" t="s">
        <v>23</v>
      </c>
      <c r="F7828" s="1" t="s">
        <v>43</v>
      </c>
      <c r="G7828">
        <v>4076499</v>
      </c>
      <c r="H7828">
        <v>-7398888</v>
      </c>
      <c r="I7828" s="1" t="s">
        <v>20</v>
      </c>
      <c r="J7828">
        <v>110</v>
      </c>
      <c r="K7828">
        <v>1</v>
      </c>
      <c r="L7828">
        <v>67</v>
      </c>
      <c r="M7828" s="2">
        <v>43563</v>
      </c>
      <c r="N7828">
        <v>451</v>
      </c>
      <c r="O7828">
        <v>2</v>
      </c>
      <c r="P7828">
        <v>0</v>
      </c>
    </row>
    <row r="7829" spans="1:16">
      <c r="A7829">
        <v>13525592</v>
      </c>
      <c r="B7829" s="1" t="s">
        <v>22356</v>
      </c>
      <c r="C7829">
        <v>3329894</v>
      </c>
      <c r="D7829" s="1" t="s">
        <v>1058</v>
      </c>
      <c r="E7829" s="1" t="s">
        <v>23</v>
      </c>
      <c r="F7829" s="1" t="s">
        <v>46</v>
      </c>
      <c r="G7829">
        <v>4077326</v>
      </c>
      <c r="H7829">
        <v>-7398888</v>
      </c>
      <c r="I7829" s="1" t="s">
        <v>25</v>
      </c>
      <c r="J7829">
        <v>250</v>
      </c>
      <c r="K7829">
        <v>1</v>
      </c>
      <c r="L7829">
        <v>0</v>
      </c>
      <c r="M7829" s="2"/>
      <c r="O7829">
        <v>1</v>
      </c>
      <c r="P7829">
        <v>0</v>
      </c>
    </row>
    <row r="7830" spans="1:16">
      <c r="A7830">
        <v>30015658</v>
      </c>
      <c r="B7830" s="1" t="s">
        <v>46898</v>
      </c>
      <c r="C7830">
        <v>220601248</v>
      </c>
      <c r="D7830" s="1" t="s">
        <v>1575</v>
      </c>
      <c r="E7830" s="1" t="s">
        <v>23</v>
      </c>
      <c r="F7830" s="1" t="s">
        <v>118</v>
      </c>
      <c r="G7830">
        <v>4071752</v>
      </c>
      <c r="H7830">
        <v>-7398887</v>
      </c>
      <c r="I7830" s="1" t="s">
        <v>20</v>
      </c>
      <c r="J7830">
        <v>75</v>
      </c>
      <c r="K7830">
        <v>2</v>
      </c>
      <c r="L7830">
        <v>24</v>
      </c>
      <c r="M7830" s="2">
        <v>43639</v>
      </c>
      <c r="N7830">
        <v>314</v>
      </c>
      <c r="O7830">
        <v>2</v>
      </c>
      <c r="P7830">
        <v>7</v>
      </c>
    </row>
    <row r="7831" spans="1:16">
      <c r="A7831">
        <v>4967004</v>
      </c>
      <c r="B7831" s="1" t="s">
        <v>9918</v>
      </c>
      <c r="C7831">
        <v>2007148</v>
      </c>
      <c r="D7831" s="1" t="s">
        <v>36</v>
      </c>
      <c r="E7831" s="1" t="s">
        <v>23</v>
      </c>
      <c r="F7831" s="1" t="s">
        <v>946</v>
      </c>
      <c r="G7831">
        <v>4073721</v>
      </c>
      <c r="H7831">
        <v>-7398887</v>
      </c>
      <c r="I7831" s="1" t="s">
        <v>25</v>
      </c>
      <c r="J7831">
        <v>156</v>
      </c>
      <c r="K7831">
        <v>3</v>
      </c>
      <c r="L7831">
        <v>4</v>
      </c>
      <c r="M7831" s="2">
        <v>42738</v>
      </c>
      <c r="N7831">
        <v>8</v>
      </c>
      <c r="O7831">
        <v>1</v>
      </c>
      <c r="P7831">
        <v>0</v>
      </c>
    </row>
    <row r="7832" spans="1:16">
      <c r="A7832">
        <v>31667621</v>
      </c>
      <c r="B7832" s="1" t="s">
        <v>50055</v>
      </c>
      <c r="C7832">
        <v>204811322</v>
      </c>
      <c r="D7832" s="1" t="s">
        <v>50056</v>
      </c>
      <c r="E7832" s="1" t="s">
        <v>23</v>
      </c>
      <c r="F7832" s="1" t="s">
        <v>70</v>
      </c>
      <c r="G7832">
        <v>4074826</v>
      </c>
      <c r="H7832">
        <v>-7398887</v>
      </c>
      <c r="I7832" s="1" t="s">
        <v>20</v>
      </c>
      <c r="J7832">
        <v>220</v>
      </c>
      <c r="K7832">
        <v>3</v>
      </c>
      <c r="L7832">
        <v>5</v>
      </c>
      <c r="M7832" s="2">
        <v>43636</v>
      </c>
      <c r="N7832">
        <v>273</v>
      </c>
      <c r="O7832">
        <v>2</v>
      </c>
      <c r="P7832">
        <v>21</v>
      </c>
    </row>
    <row r="7833" spans="1:16">
      <c r="A7833">
        <v>32678723</v>
      </c>
      <c r="B7833" s="1" t="s">
        <v>51521</v>
      </c>
      <c r="C7833">
        <v>244361589</v>
      </c>
      <c r="D7833" s="1" t="s">
        <v>51517</v>
      </c>
      <c r="E7833" s="1" t="s">
        <v>23</v>
      </c>
      <c r="F7833" s="1" t="s">
        <v>1045</v>
      </c>
      <c r="G7833">
        <v>4075803</v>
      </c>
      <c r="H7833">
        <v>-7398887</v>
      </c>
      <c r="I7833" s="1" t="s">
        <v>20</v>
      </c>
      <c r="J7833">
        <v>100</v>
      </c>
      <c r="K7833">
        <v>1</v>
      </c>
      <c r="L7833">
        <v>6</v>
      </c>
      <c r="M7833" s="2">
        <v>43631</v>
      </c>
      <c r="N7833">
        <v>261</v>
      </c>
      <c r="O7833">
        <v>9</v>
      </c>
      <c r="P7833">
        <v>289</v>
      </c>
    </row>
    <row r="7834" spans="1:16">
      <c r="A7834">
        <v>291524</v>
      </c>
      <c r="B7834" s="1" t="s">
        <v>1479</v>
      </c>
      <c r="C7834">
        <v>1470688</v>
      </c>
      <c r="D7834" s="1" t="s">
        <v>1480</v>
      </c>
      <c r="E7834" s="1" t="s">
        <v>23</v>
      </c>
      <c r="F7834" s="1" t="s">
        <v>46</v>
      </c>
      <c r="G7834">
        <v>4077338</v>
      </c>
      <c r="H7834">
        <v>-7398887</v>
      </c>
      <c r="I7834" s="1" t="s">
        <v>25</v>
      </c>
      <c r="J7834">
        <v>209</v>
      </c>
      <c r="K7834">
        <v>7</v>
      </c>
      <c r="L7834">
        <v>14</v>
      </c>
      <c r="M7834" s="2">
        <v>43641</v>
      </c>
      <c r="N7834">
        <v>16</v>
      </c>
      <c r="O7834">
        <v>1</v>
      </c>
      <c r="P7834">
        <v>205</v>
      </c>
    </row>
    <row r="7835" spans="1:16">
      <c r="A7835">
        <v>23903960</v>
      </c>
      <c r="B7835" s="1" t="s">
        <v>38808</v>
      </c>
      <c r="C7835">
        <v>179255065</v>
      </c>
      <c r="D7835" s="1" t="s">
        <v>1435</v>
      </c>
      <c r="E7835" s="1" t="s">
        <v>23</v>
      </c>
      <c r="F7835" s="1" t="s">
        <v>43</v>
      </c>
      <c r="G7835">
        <v>407612</v>
      </c>
      <c r="H7835">
        <v>-7398886</v>
      </c>
      <c r="I7835" s="1" t="s">
        <v>25</v>
      </c>
      <c r="J7835">
        <v>300</v>
      </c>
      <c r="K7835">
        <v>1</v>
      </c>
      <c r="L7835">
        <v>118</v>
      </c>
      <c r="M7835" s="2">
        <v>43637</v>
      </c>
      <c r="N7835">
        <v>750</v>
      </c>
      <c r="O7835">
        <v>1</v>
      </c>
      <c r="P7835">
        <v>28</v>
      </c>
    </row>
    <row r="7836" spans="1:16">
      <c r="A7836">
        <v>29690801</v>
      </c>
      <c r="B7836" s="1" t="s">
        <v>46286</v>
      </c>
      <c r="C7836">
        <v>198021963</v>
      </c>
      <c r="D7836" s="1" t="s">
        <v>2320</v>
      </c>
      <c r="E7836" s="1" t="s">
        <v>18</v>
      </c>
      <c r="F7836" s="1" t="s">
        <v>2626</v>
      </c>
      <c r="G7836">
        <v>4061979</v>
      </c>
      <c r="H7836">
        <v>-7398886</v>
      </c>
      <c r="I7836" s="1" t="s">
        <v>20</v>
      </c>
      <c r="J7836">
        <v>20</v>
      </c>
      <c r="K7836">
        <v>1</v>
      </c>
      <c r="L7836">
        <v>12</v>
      </c>
      <c r="M7836" s="2">
        <v>43641</v>
      </c>
      <c r="N7836">
        <v>166</v>
      </c>
      <c r="O7836">
        <v>1</v>
      </c>
      <c r="P7836">
        <v>14</v>
      </c>
    </row>
    <row r="7837" spans="1:16">
      <c r="A7837">
        <v>13507377</v>
      </c>
      <c r="B7837" s="1" t="s">
        <v>22318</v>
      </c>
      <c r="C7837">
        <v>32706119</v>
      </c>
      <c r="D7837" s="1" t="s">
        <v>22319</v>
      </c>
      <c r="E7837" s="1" t="s">
        <v>18</v>
      </c>
      <c r="F7837" s="1" t="s">
        <v>56</v>
      </c>
      <c r="G7837">
        <v>4066769</v>
      </c>
      <c r="H7837">
        <v>-7398886</v>
      </c>
      <c r="I7837" s="1" t="s">
        <v>25</v>
      </c>
      <c r="J7837">
        <v>190</v>
      </c>
      <c r="K7837">
        <v>3</v>
      </c>
      <c r="L7837">
        <v>39</v>
      </c>
      <c r="M7837" s="2">
        <v>43641</v>
      </c>
      <c r="N7837">
        <v>107</v>
      </c>
      <c r="O7837">
        <v>2</v>
      </c>
      <c r="P7837">
        <v>226</v>
      </c>
    </row>
    <row r="7838" spans="1:16">
      <c r="A7838">
        <v>13705844</v>
      </c>
      <c r="B7838" s="1" t="s">
        <v>22787</v>
      </c>
      <c r="C7838">
        <v>37707224</v>
      </c>
      <c r="D7838" s="1" t="s">
        <v>22788</v>
      </c>
      <c r="E7838" s="1" t="s">
        <v>18</v>
      </c>
      <c r="F7838" s="1" t="s">
        <v>263</v>
      </c>
      <c r="G7838">
        <v>4067961</v>
      </c>
      <c r="H7838">
        <v>-7398886</v>
      </c>
      <c r="I7838" s="1" t="s">
        <v>20</v>
      </c>
      <c r="J7838">
        <v>65</v>
      </c>
      <c r="K7838">
        <v>1</v>
      </c>
      <c r="L7838">
        <v>0</v>
      </c>
      <c r="M7838" s="2"/>
      <c r="O7838">
        <v>1</v>
      </c>
      <c r="P7838">
        <v>0</v>
      </c>
    </row>
    <row r="7839" spans="1:16">
      <c r="A7839">
        <v>12389931</v>
      </c>
      <c r="B7839" s="1" t="s">
        <v>20507</v>
      </c>
      <c r="C7839">
        <v>5017615</v>
      </c>
      <c r="D7839" s="1" t="s">
        <v>357</v>
      </c>
      <c r="E7839" s="1" t="s">
        <v>23</v>
      </c>
      <c r="F7839" s="1" t="s">
        <v>481</v>
      </c>
      <c r="G7839">
        <v>4073922</v>
      </c>
      <c r="H7839">
        <v>-7398886</v>
      </c>
      <c r="I7839" s="1" t="s">
        <v>25</v>
      </c>
      <c r="J7839">
        <v>115</v>
      </c>
      <c r="K7839">
        <v>14</v>
      </c>
      <c r="L7839">
        <v>3</v>
      </c>
      <c r="M7839" s="2">
        <v>43400</v>
      </c>
      <c r="N7839">
        <v>13</v>
      </c>
      <c r="O7839">
        <v>1</v>
      </c>
      <c r="P7839">
        <v>0</v>
      </c>
    </row>
    <row r="7840" spans="1:16">
      <c r="A7840">
        <v>21950927</v>
      </c>
      <c r="B7840" s="1" t="s">
        <v>35618</v>
      </c>
      <c r="C7840">
        <v>105389630</v>
      </c>
      <c r="D7840" s="1" t="s">
        <v>420</v>
      </c>
      <c r="E7840" s="1" t="s">
        <v>23</v>
      </c>
      <c r="F7840" s="1" t="s">
        <v>1045</v>
      </c>
      <c r="G7840">
        <v>4075817</v>
      </c>
      <c r="H7840">
        <v>-7398886</v>
      </c>
      <c r="I7840" s="1" t="s">
        <v>25</v>
      </c>
      <c r="J7840">
        <v>190</v>
      </c>
      <c r="K7840">
        <v>4</v>
      </c>
      <c r="L7840">
        <v>0</v>
      </c>
      <c r="M7840" s="2"/>
      <c r="O7840">
        <v>1</v>
      </c>
      <c r="P7840">
        <v>0</v>
      </c>
    </row>
    <row r="7841" spans="1:16">
      <c r="A7841">
        <v>7483049</v>
      </c>
      <c r="B7841" s="1" t="s">
        <v>13470</v>
      </c>
      <c r="C7841">
        <v>11816453</v>
      </c>
      <c r="D7841" s="1" t="s">
        <v>1867</v>
      </c>
      <c r="E7841" s="1" t="s">
        <v>18</v>
      </c>
      <c r="F7841" s="1" t="s">
        <v>56</v>
      </c>
      <c r="G7841">
        <v>4066266</v>
      </c>
      <c r="H7841">
        <v>-7398885</v>
      </c>
      <c r="I7841" s="1" t="s">
        <v>25</v>
      </c>
      <c r="J7841">
        <v>150</v>
      </c>
      <c r="K7841">
        <v>3</v>
      </c>
      <c r="L7841">
        <v>4</v>
      </c>
      <c r="M7841" s="2">
        <v>43008</v>
      </c>
      <c r="N7841">
        <v>9</v>
      </c>
      <c r="O7841">
        <v>1</v>
      </c>
      <c r="P7841">
        <v>0</v>
      </c>
    </row>
    <row r="7842" spans="1:16">
      <c r="A7842">
        <v>2471108</v>
      </c>
      <c r="B7842" s="1" t="s">
        <v>5997</v>
      </c>
      <c r="C7842">
        <v>12637520</v>
      </c>
      <c r="D7842" s="1" t="s">
        <v>33</v>
      </c>
      <c r="E7842" s="1" t="s">
        <v>18</v>
      </c>
      <c r="F7842" s="1" t="s">
        <v>355</v>
      </c>
      <c r="G7842">
        <v>4068955</v>
      </c>
      <c r="H7842">
        <v>-7398885</v>
      </c>
      <c r="I7842" s="1" t="s">
        <v>25</v>
      </c>
      <c r="J7842">
        <v>160</v>
      </c>
      <c r="K7842">
        <v>7</v>
      </c>
      <c r="L7842">
        <v>7</v>
      </c>
      <c r="M7842" s="2">
        <v>42625</v>
      </c>
      <c r="N7842">
        <v>15</v>
      </c>
      <c r="O7842">
        <v>1</v>
      </c>
      <c r="P7842">
        <v>0</v>
      </c>
    </row>
    <row r="7843" spans="1:16">
      <c r="A7843">
        <v>1980179</v>
      </c>
      <c r="B7843" s="1" t="s">
        <v>5119</v>
      </c>
      <c r="C7843">
        <v>18174</v>
      </c>
      <c r="D7843" s="1" t="s">
        <v>1755</v>
      </c>
      <c r="E7843" s="1" t="s">
        <v>23</v>
      </c>
      <c r="F7843" s="1" t="s">
        <v>97</v>
      </c>
      <c r="G7843">
        <v>4072862</v>
      </c>
      <c r="H7843">
        <v>-7398885</v>
      </c>
      <c r="I7843" s="1" t="s">
        <v>25</v>
      </c>
      <c r="J7843">
        <v>142</v>
      </c>
      <c r="K7843">
        <v>1</v>
      </c>
      <c r="L7843">
        <v>214</v>
      </c>
      <c r="M7843" s="2">
        <v>43651</v>
      </c>
      <c r="N7843">
        <v>317</v>
      </c>
      <c r="O7843">
        <v>1</v>
      </c>
      <c r="P7843">
        <v>242</v>
      </c>
    </row>
    <row r="7844" spans="1:16">
      <c r="A7844">
        <v>10514879</v>
      </c>
      <c r="B7844" s="1" t="s">
        <v>18598</v>
      </c>
      <c r="C7844">
        <v>4118478</v>
      </c>
      <c r="D7844" s="1" t="s">
        <v>331</v>
      </c>
      <c r="E7844" s="1" t="s">
        <v>23</v>
      </c>
      <c r="F7844" s="1" t="s">
        <v>97</v>
      </c>
      <c r="G7844">
        <v>4072948</v>
      </c>
      <c r="H7844">
        <v>-7398885</v>
      </c>
      <c r="I7844" s="1" t="s">
        <v>25</v>
      </c>
      <c r="J7844">
        <v>450</v>
      </c>
      <c r="K7844">
        <v>1</v>
      </c>
      <c r="L7844">
        <v>1</v>
      </c>
      <c r="M7844" s="2">
        <v>42456</v>
      </c>
      <c r="N7844">
        <v>3</v>
      </c>
      <c r="O7844">
        <v>1</v>
      </c>
      <c r="P7844">
        <v>0</v>
      </c>
    </row>
    <row r="7845" spans="1:16">
      <c r="A7845">
        <v>4586448</v>
      </c>
      <c r="B7845" s="1" t="s">
        <v>9048</v>
      </c>
      <c r="C7845">
        <v>8503180</v>
      </c>
      <c r="D7845" s="1" t="s">
        <v>9049</v>
      </c>
      <c r="E7845" s="1" t="s">
        <v>23</v>
      </c>
      <c r="F7845" s="1" t="s">
        <v>97</v>
      </c>
      <c r="G7845">
        <v>4073118</v>
      </c>
      <c r="H7845">
        <v>-7398885</v>
      </c>
      <c r="I7845" s="1" t="s">
        <v>25</v>
      </c>
      <c r="J7845">
        <v>1500</v>
      </c>
      <c r="K7845">
        <v>30</v>
      </c>
      <c r="L7845">
        <v>24</v>
      </c>
      <c r="M7845" s="2">
        <v>43577</v>
      </c>
      <c r="N7845">
        <v>43</v>
      </c>
      <c r="O7845">
        <v>2</v>
      </c>
      <c r="P7845">
        <v>358</v>
      </c>
    </row>
    <row r="7846" spans="1:16">
      <c r="A7846">
        <v>9260951</v>
      </c>
      <c r="B7846" s="1" t="s">
        <v>16169</v>
      </c>
      <c r="C7846">
        <v>3509166</v>
      </c>
      <c r="D7846" s="1" t="s">
        <v>13047</v>
      </c>
      <c r="E7846" s="1" t="s">
        <v>23</v>
      </c>
      <c r="F7846" s="1" t="s">
        <v>43</v>
      </c>
      <c r="G7846">
        <v>4076375</v>
      </c>
      <c r="H7846">
        <v>-7398885</v>
      </c>
      <c r="I7846" s="1" t="s">
        <v>25</v>
      </c>
      <c r="J7846">
        <v>142</v>
      </c>
      <c r="K7846">
        <v>20</v>
      </c>
      <c r="L7846">
        <v>0</v>
      </c>
      <c r="M7846" s="2"/>
      <c r="O7846">
        <v>1</v>
      </c>
      <c r="P7846">
        <v>0</v>
      </c>
    </row>
    <row r="7847" spans="1:16">
      <c r="A7847">
        <v>16378313</v>
      </c>
      <c r="B7847" s="1" t="s">
        <v>26686</v>
      </c>
      <c r="C7847">
        <v>58877492</v>
      </c>
      <c r="D7847" s="1" t="s">
        <v>26687</v>
      </c>
      <c r="E7847" s="1" t="s">
        <v>23</v>
      </c>
      <c r="F7847" s="1" t="s">
        <v>43</v>
      </c>
      <c r="G7847">
        <v>4076418</v>
      </c>
      <c r="H7847">
        <v>-7398885</v>
      </c>
      <c r="I7847" s="1" t="s">
        <v>25</v>
      </c>
      <c r="J7847">
        <v>190</v>
      </c>
      <c r="K7847">
        <v>4</v>
      </c>
      <c r="L7847">
        <v>0</v>
      </c>
      <c r="M7847" s="2"/>
      <c r="O7847">
        <v>1</v>
      </c>
      <c r="P7847">
        <v>0</v>
      </c>
    </row>
    <row r="7848" spans="1:16">
      <c r="A7848">
        <v>23375874</v>
      </c>
      <c r="B7848" s="1" t="s">
        <v>38096</v>
      </c>
      <c r="C7848">
        <v>38386349</v>
      </c>
      <c r="D7848" s="1" t="s">
        <v>4505</v>
      </c>
      <c r="E7848" s="1" t="s">
        <v>23</v>
      </c>
      <c r="F7848" s="1" t="s">
        <v>118</v>
      </c>
      <c r="G7848">
        <v>4072257</v>
      </c>
      <c r="H7848">
        <v>-7398884</v>
      </c>
      <c r="I7848" s="1" t="s">
        <v>25</v>
      </c>
      <c r="J7848">
        <v>117</v>
      </c>
      <c r="K7848">
        <v>1</v>
      </c>
      <c r="L7848">
        <v>4</v>
      </c>
      <c r="M7848" s="2">
        <v>43186</v>
      </c>
      <c r="N7848">
        <v>24</v>
      </c>
      <c r="O7848">
        <v>1</v>
      </c>
      <c r="P7848">
        <v>0</v>
      </c>
    </row>
    <row r="7849" spans="1:16">
      <c r="A7849">
        <v>32464368</v>
      </c>
      <c r="B7849" s="1" t="s">
        <v>51138</v>
      </c>
      <c r="C7849">
        <v>238779678</v>
      </c>
      <c r="D7849" s="1" t="s">
        <v>2255</v>
      </c>
      <c r="E7849" s="1" t="s">
        <v>23</v>
      </c>
      <c r="F7849" s="1" t="s">
        <v>97</v>
      </c>
      <c r="G7849">
        <v>4072625</v>
      </c>
      <c r="H7849">
        <v>-7398884</v>
      </c>
      <c r="I7849" s="1" t="s">
        <v>20</v>
      </c>
      <c r="J7849">
        <v>55</v>
      </c>
      <c r="K7849">
        <v>30</v>
      </c>
      <c r="L7849">
        <v>0</v>
      </c>
      <c r="M7849" s="2"/>
      <c r="O7849">
        <v>9</v>
      </c>
      <c r="P7849">
        <v>340</v>
      </c>
    </row>
    <row r="7850" spans="1:16">
      <c r="A7850">
        <v>30557569</v>
      </c>
      <c r="B7850" s="1" t="s">
        <v>48244</v>
      </c>
      <c r="C7850">
        <v>9047774</v>
      </c>
      <c r="D7850" s="1" t="s">
        <v>17541</v>
      </c>
      <c r="E7850" s="1" t="s">
        <v>23</v>
      </c>
      <c r="F7850" s="1" t="s">
        <v>97</v>
      </c>
      <c r="G7850">
        <v>4073009</v>
      </c>
      <c r="H7850">
        <v>-7398884</v>
      </c>
      <c r="I7850" s="1" t="s">
        <v>25</v>
      </c>
      <c r="J7850">
        <v>150</v>
      </c>
      <c r="K7850">
        <v>4</v>
      </c>
      <c r="L7850">
        <v>0</v>
      </c>
      <c r="M7850" s="2"/>
      <c r="O7850">
        <v>1</v>
      </c>
      <c r="P7850">
        <v>0</v>
      </c>
    </row>
    <row r="7851" spans="1:16">
      <c r="A7851">
        <v>15772473</v>
      </c>
      <c r="B7851" s="1" t="s">
        <v>25569</v>
      </c>
      <c r="C7851">
        <v>12733096</v>
      </c>
      <c r="D7851" s="1" t="s">
        <v>25570</v>
      </c>
      <c r="E7851" s="1" t="s">
        <v>23</v>
      </c>
      <c r="F7851" s="1" t="s">
        <v>97</v>
      </c>
      <c r="G7851">
        <v>4073296</v>
      </c>
      <c r="H7851">
        <v>-7398884</v>
      </c>
      <c r="I7851" s="1" t="s">
        <v>25</v>
      </c>
      <c r="J7851">
        <v>275</v>
      </c>
      <c r="K7851">
        <v>2</v>
      </c>
      <c r="L7851">
        <v>0</v>
      </c>
      <c r="M7851" s="2"/>
      <c r="O7851">
        <v>1</v>
      </c>
      <c r="P7851">
        <v>0</v>
      </c>
    </row>
    <row r="7852" spans="1:16">
      <c r="A7852">
        <v>7611169</v>
      </c>
      <c r="B7852" s="1" t="s">
        <v>13662</v>
      </c>
      <c r="C7852">
        <v>39916890</v>
      </c>
      <c r="D7852" s="1" t="s">
        <v>2612</v>
      </c>
      <c r="E7852" s="1" t="s">
        <v>23</v>
      </c>
      <c r="F7852" s="1" t="s">
        <v>97</v>
      </c>
      <c r="G7852">
        <v>407324</v>
      </c>
      <c r="H7852">
        <v>-7398883</v>
      </c>
      <c r="I7852" s="1" t="s">
        <v>20</v>
      </c>
      <c r="J7852">
        <v>95</v>
      </c>
      <c r="K7852">
        <v>4</v>
      </c>
      <c r="L7852">
        <v>3</v>
      </c>
      <c r="M7852" s="2">
        <v>42574</v>
      </c>
      <c r="N7852">
        <v>8</v>
      </c>
      <c r="O7852">
        <v>1</v>
      </c>
      <c r="P7852">
        <v>0</v>
      </c>
    </row>
    <row r="7853" spans="1:16">
      <c r="A7853">
        <v>29704596</v>
      </c>
      <c r="B7853" s="1" t="s">
        <v>46302</v>
      </c>
      <c r="C7853">
        <v>95642648</v>
      </c>
      <c r="D7853" s="1" t="s">
        <v>43351</v>
      </c>
      <c r="E7853" s="1" t="s">
        <v>23</v>
      </c>
      <c r="F7853" s="1" t="s">
        <v>118</v>
      </c>
      <c r="G7853">
        <v>4072036</v>
      </c>
      <c r="H7853">
        <v>-7398883</v>
      </c>
      <c r="I7853" s="1" t="s">
        <v>119</v>
      </c>
      <c r="J7853">
        <v>147</v>
      </c>
      <c r="K7853">
        <v>3</v>
      </c>
      <c r="L7853">
        <v>9</v>
      </c>
      <c r="M7853" s="2">
        <v>43642</v>
      </c>
      <c r="N7853">
        <v>132</v>
      </c>
      <c r="O7853">
        <v>2</v>
      </c>
      <c r="P7853">
        <v>0</v>
      </c>
    </row>
    <row r="7854" spans="1:16">
      <c r="A7854">
        <v>19288937</v>
      </c>
      <c r="B7854" s="1" t="s">
        <v>30634</v>
      </c>
      <c r="C7854">
        <v>135073646</v>
      </c>
      <c r="D7854" s="1" t="s">
        <v>1855</v>
      </c>
      <c r="E7854" s="1" t="s">
        <v>23</v>
      </c>
      <c r="F7854" s="1" t="s">
        <v>97</v>
      </c>
      <c r="G7854">
        <v>4072784</v>
      </c>
      <c r="H7854">
        <v>-7398883</v>
      </c>
      <c r="I7854" s="1" t="s">
        <v>25</v>
      </c>
      <c r="J7854">
        <v>250</v>
      </c>
      <c r="K7854">
        <v>2</v>
      </c>
      <c r="L7854">
        <v>99</v>
      </c>
      <c r="M7854" s="2">
        <v>43637</v>
      </c>
      <c r="N7854">
        <v>403</v>
      </c>
      <c r="O7854">
        <v>1</v>
      </c>
      <c r="P7854">
        <v>176</v>
      </c>
    </row>
    <row r="7855" spans="1:16">
      <c r="A7855">
        <v>34490364</v>
      </c>
      <c r="B7855" s="1" t="s">
        <v>54838</v>
      </c>
      <c r="C7855">
        <v>260618374</v>
      </c>
      <c r="D7855" s="1" t="s">
        <v>54827</v>
      </c>
      <c r="E7855" s="1" t="s">
        <v>23</v>
      </c>
      <c r="F7855" s="1" t="s">
        <v>24</v>
      </c>
      <c r="G7855">
        <v>4075507</v>
      </c>
      <c r="H7855">
        <v>-7398883</v>
      </c>
      <c r="I7855" s="1" t="s">
        <v>20</v>
      </c>
      <c r="J7855">
        <v>100</v>
      </c>
      <c r="K7855">
        <v>1</v>
      </c>
      <c r="L7855">
        <v>0</v>
      </c>
      <c r="M7855" s="2"/>
      <c r="O7855">
        <v>13</v>
      </c>
      <c r="P7855">
        <v>364</v>
      </c>
    </row>
    <row r="7856" spans="1:16">
      <c r="A7856">
        <v>24632399</v>
      </c>
      <c r="B7856" s="1" t="s">
        <v>39651</v>
      </c>
      <c r="C7856">
        <v>1846051</v>
      </c>
      <c r="D7856" s="1" t="s">
        <v>2170</v>
      </c>
      <c r="E7856" s="1" t="s">
        <v>23</v>
      </c>
      <c r="F7856" s="1" t="s">
        <v>43</v>
      </c>
      <c r="G7856">
        <v>4076281</v>
      </c>
      <c r="H7856">
        <v>-7398883</v>
      </c>
      <c r="I7856" s="1" t="s">
        <v>25</v>
      </c>
      <c r="J7856">
        <v>415</v>
      </c>
      <c r="K7856">
        <v>4</v>
      </c>
      <c r="L7856">
        <v>43</v>
      </c>
      <c r="M7856" s="2">
        <v>43635</v>
      </c>
      <c r="N7856">
        <v>333</v>
      </c>
      <c r="O7856">
        <v>2</v>
      </c>
      <c r="P7856">
        <v>71</v>
      </c>
    </row>
    <row r="7857" spans="1:16">
      <c r="A7857">
        <v>21140951</v>
      </c>
      <c r="B7857" s="1" t="s">
        <v>33763</v>
      </c>
      <c r="C7857">
        <v>131647128</v>
      </c>
      <c r="D7857" s="1" t="s">
        <v>551</v>
      </c>
      <c r="E7857" s="1" t="s">
        <v>23</v>
      </c>
      <c r="F7857" s="1" t="s">
        <v>46</v>
      </c>
      <c r="G7857">
        <v>4077576</v>
      </c>
      <c r="H7857">
        <v>-7398883</v>
      </c>
      <c r="I7857" s="1" t="s">
        <v>25</v>
      </c>
      <c r="J7857">
        <v>290</v>
      </c>
      <c r="K7857">
        <v>30</v>
      </c>
      <c r="L7857">
        <v>4</v>
      </c>
      <c r="M7857" s="2">
        <v>43609</v>
      </c>
      <c r="N7857">
        <v>22</v>
      </c>
      <c r="O7857">
        <v>25</v>
      </c>
      <c r="P7857">
        <v>281</v>
      </c>
    </row>
    <row r="7858" spans="1:16">
      <c r="A7858">
        <v>12665113</v>
      </c>
      <c r="B7858" s="1" t="s">
        <v>20775</v>
      </c>
      <c r="C7858">
        <v>18753186</v>
      </c>
      <c r="D7858" s="1" t="s">
        <v>9629</v>
      </c>
      <c r="E7858" s="1" t="s">
        <v>18</v>
      </c>
      <c r="F7858" s="1" t="s">
        <v>263</v>
      </c>
      <c r="G7858">
        <v>40681</v>
      </c>
      <c r="H7858">
        <v>-7398882</v>
      </c>
      <c r="I7858" s="1" t="s">
        <v>25</v>
      </c>
      <c r="J7858">
        <v>380</v>
      </c>
      <c r="K7858">
        <v>6</v>
      </c>
      <c r="L7858">
        <v>9</v>
      </c>
      <c r="M7858" s="2">
        <v>43331</v>
      </c>
      <c r="N7858">
        <v>26</v>
      </c>
      <c r="O7858">
        <v>2</v>
      </c>
      <c r="P7858">
        <v>0</v>
      </c>
    </row>
    <row r="7859" spans="1:16">
      <c r="A7859">
        <v>30940394</v>
      </c>
      <c r="B7859" s="1" t="s">
        <v>48954</v>
      </c>
      <c r="C7859">
        <v>231141701</v>
      </c>
      <c r="D7859" s="1" t="s">
        <v>827</v>
      </c>
      <c r="E7859" s="1" t="s">
        <v>23</v>
      </c>
      <c r="F7859" s="1" t="s">
        <v>24</v>
      </c>
      <c r="G7859">
        <v>407506</v>
      </c>
      <c r="H7859">
        <v>-7398882</v>
      </c>
      <c r="I7859" s="1" t="s">
        <v>25</v>
      </c>
      <c r="J7859">
        <v>199</v>
      </c>
      <c r="K7859">
        <v>1</v>
      </c>
      <c r="L7859">
        <v>5</v>
      </c>
      <c r="M7859" s="2">
        <v>43594</v>
      </c>
      <c r="N7859">
        <v>143</v>
      </c>
      <c r="O7859">
        <v>1</v>
      </c>
      <c r="P7859">
        <v>0</v>
      </c>
    </row>
    <row r="7860" spans="1:16">
      <c r="A7860">
        <v>28911924</v>
      </c>
      <c r="B7860" s="1" t="s">
        <v>45039</v>
      </c>
      <c r="C7860">
        <v>40245658</v>
      </c>
      <c r="D7860" s="1" t="s">
        <v>8206</v>
      </c>
      <c r="E7860" s="1" t="s">
        <v>23</v>
      </c>
      <c r="F7860" s="1" t="s">
        <v>43</v>
      </c>
      <c r="G7860">
        <v>407617</v>
      </c>
      <c r="H7860">
        <v>-7398882</v>
      </c>
      <c r="I7860" s="1" t="s">
        <v>20</v>
      </c>
      <c r="J7860">
        <v>85</v>
      </c>
      <c r="K7860">
        <v>2</v>
      </c>
      <c r="L7860">
        <v>34</v>
      </c>
      <c r="M7860" s="2">
        <v>43625</v>
      </c>
      <c r="N7860">
        <v>447</v>
      </c>
      <c r="O7860">
        <v>3</v>
      </c>
      <c r="P7860">
        <v>103</v>
      </c>
    </row>
    <row r="7861" spans="1:16">
      <c r="A7861">
        <v>12972533</v>
      </c>
      <c r="B7861" s="1" t="s">
        <v>21213</v>
      </c>
      <c r="C7861">
        <v>71382423</v>
      </c>
      <c r="D7861" s="1" t="s">
        <v>10254</v>
      </c>
      <c r="E7861" s="1" t="s">
        <v>23</v>
      </c>
      <c r="F7861" s="1" t="s">
        <v>118</v>
      </c>
      <c r="G7861">
        <v>4071772</v>
      </c>
      <c r="H7861">
        <v>-7398882</v>
      </c>
      <c r="I7861" s="1" t="s">
        <v>25</v>
      </c>
      <c r="J7861">
        <v>329</v>
      </c>
      <c r="K7861">
        <v>3</v>
      </c>
      <c r="L7861">
        <v>104</v>
      </c>
      <c r="M7861" s="2">
        <v>43639</v>
      </c>
      <c r="N7861">
        <v>279</v>
      </c>
      <c r="O7861">
        <v>1</v>
      </c>
      <c r="P7861">
        <v>205</v>
      </c>
    </row>
    <row r="7862" spans="1:16">
      <c r="A7862">
        <v>13669161</v>
      </c>
      <c r="B7862" s="1" t="s">
        <v>22696</v>
      </c>
      <c r="C7862">
        <v>17605950</v>
      </c>
      <c r="D7862" s="1" t="s">
        <v>8868</v>
      </c>
      <c r="E7862" s="1" t="s">
        <v>23</v>
      </c>
      <c r="F7862" s="1" t="s">
        <v>118</v>
      </c>
      <c r="G7862">
        <v>4071881</v>
      </c>
      <c r="H7862">
        <v>-7398882</v>
      </c>
      <c r="I7862" s="1" t="s">
        <v>20</v>
      </c>
      <c r="J7862">
        <v>99</v>
      </c>
      <c r="K7862">
        <v>2</v>
      </c>
      <c r="L7862">
        <v>48</v>
      </c>
      <c r="M7862" s="2">
        <v>43134</v>
      </c>
      <c r="N7862">
        <v>130</v>
      </c>
      <c r="O7862">
        <v>1</v>
      </c>
      <c r="P7862">
        <v>0</v>
      </c>
    </row>
    <row r="7863" spans="1:16">
      <c r="A7863">
        <v>8320702</v>
      </c>
      <c r="B7863" s="1" t="s">
        <v>14820</v>
      </c>
      <c r="C7863">
        <v>39047190</v>
      </c>
      <c r="D7863" s="1" t="s">
        <v>277</v>
      </c>
      <c r="E7863" s="1" t="s">
        <v>23</v>
      </c>
      <c r="F7863" s="1" t="s">
        <v>946</v>
      </c>
      <c r="G7863">
        <v>4073858</v>
      </c>
      <c r="H7863">
        <v>-7398882</v>
      </c>
      <c r="I7863" s="1" t="s">
        <v>25</v>
      </c>
      <c r="J7863">
        <v>180</v>
      </c>
      <c r="K7863">
        <v>4</v>
      </c>
      <c r="L7863">
        <v>2</v>
      </c>
      <c r="M7863" s="2">
        <v>42296</v>
      </c>
      <c r="N7863">
        <v>4</v>
      </c>
      <c r="O7863">
        <v>1</v>
      </c>
      <c r="P7863">
        <v>0</v>
      </c>
    </row>
    <row r="7864" spans="1:16">
      <c r="A7864">
        <v>4908978</v>
      </c>
      <c r="B7864" s="1" t="s">
        <v>9842</v>
      </c>
      <c r="C7864">
        <v>23772724</v>
      </c>
      <c r="D7864" s="1" t="s">
        <v>9065</v>
      </c>
      <c r="E7864" s="1" t="s">
        <v>23</v>
      </c>
      <c r="F7864" s="1" t="s">
        <v>43</v>
      </c>
      <c r="G7864">
        <v>4076102</v>
      </c>
      <c r="H7864">
        <v>-7398882</v>
      </c>
      <c r="I7864" s="1" t="s">
        <v>25</v>
      </c>
      <c r="J7864">
        <v>380</v>
      </c>
      <c r="K7864">
        <v>30</v>
      </c>
      <c r="L7864">
        <v>5</v>
      </c>
      <c r="M7864" s="2">
        <v>42843</v>
      </c>
      <c r="N7864">
        <v>11</v>
      </c>
      <c r="O7864">
        <v>15</v>
      </c>
      <c r="P7864">
        <v>332</v>
      </c>
    </row>
    <row r="7865" spans="1:16">
      <c r="A7865">
        <v>34962946</v>
      </c>
      <c r="B7865" s="1" t="s">
        <v>55750</v>
      </c>
      <c r="C7865">
        <v>4385683</v>
      </c>
      <c r="D7865" s="1" t="s">
        <v>3255</v>
      </c>
      <c r="E7865" s="1" t="s">
        <v>23</v>
      </c>
      <c r="F7865" s="1" t="s">
        <v>43</v>
      </c>
      <c r="G7865">
        <v>4076615</v>
      </c>
      <c r="H7865">
        <v>-7398882</v>
      </c>
      <c r="I7865" s="1" t="s">
        <v>25</v>
      </c>
      <c r="J7865">
        <v>239</v>
      </c>
      <c r="K7865">
        <v>2</v>
      </c>
      <c r="L7865">
        <v>7</v>
      </c>
      <c r="M7865" s="2">
        <v>43653</v>
      </c>
      <c r="N7865">
        <v>7</v>
      </c>
      <c r="O7865">
        <v>1</v>
      </c>
      <c r="P7865">
        <v>22</v>
      </c>
    </row>
    <row r="7866" spans="1:16">
      <c r="A7866">
        <v>21399123</v>
      </c>
      <c r="B7866" s="1" t="s">
        <v>34287</v>
      </c>
      <c r="C7866">
        <v>96346005</v>
      </c>
      <c r="D7866" s="1" t="s">
        <v>34288</v>
      </c>
      <c r="E7866" s="1" t="s">
        <v>23</v>
      </c>
      <c r="F7866" s="1" t="s">
        <v>46</v>
      </c>
      <c r="G7866">
        <v>4077455</v>
      </c>
      <c r="H7866">
        <v>-7398882</v>
      </c>
      <c r="I7866" s="1" t="s">
        <v>20</v>
      </c>
      <c r="J7866">
        <v>156</v>
      </c>
      <c r="K7866">
        <v>3</v>
      </c>
      <c r="L7866">
        <v>86</v>
      </c>
      <c r="M7866" s="2">
        <v>43645</v>
      </c>
      <c r="N7866">
        <v>411</v>
      </c>
      <c r="O7866">
        <v>3</v>
      </c>
      <c r="P7866">
        <v>68</v>
      </c>
    </row>
    <row r="7867" spans="1:16">
      <c r="A7867">
        <v>10115193</v>
      </c>
      <c r="B7867" s="1" t="s">
        <v>18147</v>
      </c>
      <c r="C7867">
        <v>29923547</v>
      </c>
      <c r="D7867" s="1" t="s">
        <v>867</v>
      </c>
      <c r="E7867" s="1" t="s">
        <v>23</v>
      </c>
      <c r="F7867" s="1" t="s">
        <v>118</v>
      </c>
      <c r="G7867">
        <v>4071886</v>
      </c>
      <c r="H7867">
        <v>-7398881</v>
      </c>
      <c r="I7867" s="1" t="s">
        <v>20</v>
      </c>
      <c r="J7867">
        <v>125</v>
      </c>
      <c r="K7867">
        <v>1</v>
      </c>
      <c r="L7867">
        <v>0</v>
      </c>
      <c r="M7867" s="2"/>
      <c r="O7867">
        <v>1</v>
      </c>
      <c r="P7867">
        <v>0</v>
      </c>
    </row>
    <row r="7868" spans="1:16">
      <c r="A7868">
        <v>22499728</v>
      </c>
      <c r="B7868" s="1" t="s">
        <v>36997</v>
      </c>
      <c r="C7868">
        <v>1355958</v>
      </c>
      <c r="D7868" s="1" t="s">
        <v>1946</v>
      </c>
      <c r="E7868" s="1" t="s">
        <v>23</v>
      </c>
      <c r="F7868" s="1" t="s">
        <v>97</v>
      </c>
      <c r="G7868">
        <v>4072472</v>
      </c>
      <c r="H7868">
        <v>-7398881</v>
      </c>
      <c r="I7868" s="1" t="s">
        <v>25</v>
      </c>
      <c r="J7868">
        <v>100</v>
      </c>
      <c r="K7868">
        <v>2</v>
      </c>
      <c r="L7868">
        <v>0</v>
      </c>
      <c r="M7868" s="2"/>
      <c r="O7868">
        <v>2</v>
      </c>
      <c r="P7868">
        <v>22</v>
      </c>
    </row>
    <row r="7869" spans="1:16">
      <c r="A7869">
        <v>70128</v>
      </c>
      <c r="B7869" s="1" t="s">
        <v>632</v>
      </c>
      <c r="C7869">
        <v>354330</v>
      </c>
      <c r="D7869" s="1" t="s">
        <v>633</v>
      </c>
      <c r="E7869" s="1" t="s">
        <v>23</v>
      </c>
      <c r="F7869" s="1" t="s">
        <v>97</v>
      </c>
      <c r="G7869">
        <v>4073198</v>
      </c>
      <c r="H7869">
        <v>-7398881</v>
      </c>
      <c r="I7869" s="1" t="s">
        <v>20</v>
      </c>
      <c r="J7869">
        <v>65</v>
      </c>
      <c r="K7869">
        <v>3</v>
      </c>
      <c r="L7869">
        <v>52</v>
      </c>
      <c r="M7869" s="2">
        <v>43475</v>
      </c>
      <c r="N7869">
        <v>63</v>
      </c>
      <c r="O7869">
        <v>1</v>
      </c>
      <c r="P7869">
        <v>5</v>
      </c>
    </row>
    <row r="7870" spans="1:16">
      <c r="A7870">
        <v>34153345</v>
      </c>
      <c r="B7870" s="1" t="s">
        <v>54044</v>
      </c>
      <c r="C7870">
        <v>229603136</v>
      </c>
      <c r="D7870" s="1" t="s">
        <v>54045</v>
      </c>
      <c r="E7870" s="1" t="s">
        <v>23</v>
      </c>
      <c r="F7870" s="1" t="s">
        <v>43</v>
      </c>
      <c r="G7870">
        <v>4076368</v>
      </c>
      <c r="H7870">
        <v>-7398881</v>
      </c>
      <c r="I7870" s="1" t="s">
        <v>25</v>
      </c>
      <c r="J7870">
        <v>239</v>
      </c>
      <c r="K7870">
        <v>2</v>
      </c>
      <c r="L7870">
        <v>6</v>
      </c>
      <c r="M7870" s="2">
        <v>43632</v>
      </c>
      <c r="N7870">
        <v>346</v>
      </c>
      <c r="O7870">
        <v>1</v>
      </c>
      <c r="P7870">
        <v>335</v>
      </c>
    </row>
    <row r="7871" spans="1:16">
      <c r="A7871">
        <v>23538841</v>
      </c>
      <c r="B7871" s="1" t="s">
        <v>38291</v>
      </c>
      <c r="C7871">
        <v>175180318</v>
      </c>
      <c r="D7871" s="1" t="s">
        <v>38215</v>
      </c>
      <c r="E7871" s="1" t="s">
        <v>23</v>
      </c>
      <c r="F7871" s="1" t="s">
        <v>43</v>
      </c>
      <c r="G7871">
        <v>407648</v>
      </c>
      <c r="H7871">
        <v>-7398879</v>
      </c>
      <c r="I7871" s="1" t="s">
        <v>119</v>
      </c>
      <c r="J7871">
        <v>70</v>
      </c>
      <c r="K7871">
        <v>1</v>
      </c>
      <c r="L7871">
        <v>50</v>
      </c>
      <c r="M7871" s="2">
        <v>43556</v>
      </c>
      <c r="N7871">
        <v>307</v>
      </c>
      <c r="O7871">
        <v>6</v>
      </c>
      <c r="P7871">
        <v>362</v>
      </c>
    </row>
    <row r="7872" spans="1:16">
      <c r="A7872">
        <v>282863</v>
      </c>
      <c r="B7872" s="1" t="s">
        <v>1430</v>
      </c>
      <c r="C7872">
        <v>322934</v>
      </c>
      <c r="D7872" s="1" t="s">
        <v>53</v>
      </c>
      <c r="E7872" s="1" t="s">
        <v>18</v>
      </c>
      <c r="F7872" s="1" t="s">
        <v>263</v>
      </c>
      <c r="G7872">
        <v>4068131</v>
      </c>
      <c r="H7872">
        <v>-7398879</v>
      </c>
      <c r="I7872" s="1" t="s">
        <v>25</v>
      </c>
      <c r="J7872">
        <v>91</v>
      </c>
      <c r="K7872">
        <v>6</v>
      </c>
      <c r="L7872">
        <v>69</v>
      </c>
      <c r="M7872" s="2">
        <v>43637</v>
      </c>
      <c r="N7872">
        <v>76</v>
      </c>
      <c r="O7872">
        <v>1</v>
      </c>
      <c r="P7872">
        <v>265</v>
      </c>
    </row>
    <row r="7873" spans="1:16">
      <c r="A7873">
        <v>9778579</v>
      </c>
      <c r="B7873" s="1" t="s">
        <v>17300</v>
      </c>
      <c r="C7873">
        <v>50411330</v>
      </c>
      <c r="D7873" s="1" t="s">
        <v>1701</v>
      </c>
      <c r="E7873" s="1" t="s">
        <v>23</v>
      </c>
      <c r="F7873" s="1" t="s">
        <v>118</v>
      </c>
      <c r="G7873">
        <v>4071504</v>
      </c>
      <c r="H7873">
        <v>-7398879</v>
      </c>
      <c r="I7873" s="1" t="s">
        <v>20</v>
      </c>
      <c r="J7873">
        <v>45</v>
      </c>
      <c r="K7873">
        <v>1</v>
      </c>
      <c r="L7873">
        <v>2</v>
      </c>
      <c r="M7873" s="2">
        <v>42543</v>
      </c>
      <c r="N7873">
        <v>5</v>
      </c>
      <c r="O7873">
        <v>1</v>
      </c>
      <c r="P7873">
        <v>0</v>
      </c>
    </row>
    <row r="7874" spans="1:16">
      <c r="A7874">
        <v>5335792</v>
      </c>
      <c r="B7874" s="1" t="s">
        <v>10359</v>
      </c>
      <c r="C7874">
        <v>7877557</v>
      </c>
      <c r="D7874" s="1" t="s">
        <v>10360</v>
      </c>
      <c r="E7874" s="1" t="s">
        <v>23</v>
      </c>
      <c r="F7874" s="1" t="s">
        <v>97</v>
      </c>
      <c r="G7874">
        <v>4072825</v>
      </c>
      <c r="H7874">
        <v>-7398879</v>
      </c>
      <c r="I7874" s="1" t="s">
        <v>20</v>
      </c>
      <c r="J7874">
        <v>100</v>
      </c>
      <c r="K7874">
        <v>2</v>
      </c>
      <c r="L7874">
        <v>0</v>
      </c>
      <c r="M7874" s="2"/>
      <c r="O7874">
        <v>1</v>
      </c>
      <c r="P7874">
        <v>0</v>
      </c>
    </row>
    <row r="7875" spans="1:16">
      <c r="A7875">
        <v>17211246</v>
      </c>
      <c r="B7875" s="1" t="s">
        <v>27769</v>
      </c>
      <c r="C7875">
        <v>31546047</v>
      </c>
      <c r="D7875" s="1" t="s">
        <v>27770</v>
      </c>
      <c r="E7875" s="1" t="s">
        <v>23</v>
      </c>
      <c r="F7875" s="1" t="s">
        <v>43</v>
      </c>
      <c r="G7875">
        <v>4076553</v>
      </c>
      <c r="H7875">
        <v>-7398879</v>
      </c>
      <c r="I7875" s="1" t="s">
        <v>20</v>
      </c>
      <c r="J7875">
        <v>118</v>
      </c>
      <c r="K7875">
        <v>2</v>
      </c>
      <c r="L7875">
        <v>16</v>
      </c>
      <c r="M7875" s="2">
        <v>43647</v>
      </c>
      <c r="N7875">
        <v>63</v>
      </c>
      <c r="O7875">
        <v>1</v>
      </c>
      <c r="P7875">
        <v>24</v>
      </c>
    </row>
    <row r="7876" spans="1:16">
      <c r="A7876">
        <v>35127865</v>
      </c>
      <c r="B7876" s="1" t="s">
        <v>56184</v>
      </c>
      <c r="C7876">
        <v>70715527</v>
      </c>
      <c r="D7876" s="1" t="s">
        <v>418</v>
      </c>
      <c r="E7876" s="1" t="s">
        <v>23</v>
      </c>
      <c r="F7876" s="1" t="s">
        <v>46</v>
      </c>
      <c r="G7876">
        <v>4077367</v>
      </c>
      <c r="H7876">
        <v>-7398879</v>
      </c>
      <c r="I7876" s="1" t="s">
        <v>25</v>
      </c>
      <c r="J7876">
        <v>191</v>
      </c>
      <c r="K7876">
        <v>1</v>
      </c>
      <c r="L7876">
        <v>2</v>
      </c>
      <c r="M7876" s="2">
        <v>43648</v>
      </c>
      <c r="N7876">
        <v>2</v>
      </c>
      <c r="O7876">
        <v>1</v>
      </c>
      <c r="P7876">
        <v>10</v>
      </c>
    </row>
    <row r="7877" spans="1:16">
      <c r="A7877">
        <v>23400115</v>
      </c>
      <c r="B7877" s="1" t="s">
        <v>38127</v>
      </c>
      <c r="C7877">
        <v>50297669</v>
      </c>
      <c r="D7877" s="1" t="s">
        <v>5779</v>
      </c>
      <c r="E7877" s="1" t="s">
        <v>23</v>
      </c>
      <c r="F7877" s="1" t="s">
        <v>97</v>
      </c>
      <c r="G7877">
        <v>407265</v>
      </c>
      <c r="H7877">
        <v>-7398878</v>
      </c>
      <c r="I7877" s="1" t="s">
        <v>25</v>
      </c>
      <c r="J7877">
        <v>110</v>
      </c>
      <c r="K7877">
        <v>3</v>
      </c>
      <c r="L7877">
        <v>4</v>
      </c>
      <c r="M7877" s="2">
        <v>43209</v>
      </c>
      <c r="N7877">
        <v>25</v>
      </c>
      <c r="O7877">
        <v>1</v>
      </c>
      <c r="P7877">
        <v>0</v>
      </c>
    </row>
    <row r="7878" spans="1:16">
      <c r="A7878">
        <v>12702755</v>
      </c>
      <c r="B7878" s="1" t="s">
        <v>20818</v>
      </c>
      <c r="C7878">
        <v>39528519</v>
      </c>
      <c r="D7878" s="1" t="s">
        <v>1375</v>
      </c>
      <c r="E7878" s="1" t="s">
        <v>23</v>
      </c>
      <c r="F7878" s="1" t="s">
        <v>118</v>
      </c>
      <c r="G7878">
        <v>4071187</v>
      </c>
      <c r="H7878">
        <v>-7398878</v>
      </c>
      <c r="I7878" s="1" t="s">
        <v>119</v>
      </c>
      <c r="J7878">
        <v>35</v>
      </c>
      <c r="K7878">
        <v>14</v>
      </c>
      <c r="L7878">
        <v>0</v>
      </c>
      <c r="M7878" s="2"/>
      <c r="O7878">
        <v>28</v>
      </c>
      <c r="P7878">
        <v>318</v>
      </c>
    </row>
    <row r="7879" spans="1:16">
      <c r="A7879">
        <v>11639083</v>
      </c>
      <c r="B7879" s="1" t="s">
        <v>19617</v>
      </c>
      <c r="C7879">
        <v>25141383</v>
      </c>
      <c r="D7879" s="1" t="s">
        <v>19618</v>
      </c>
      <c r="E7879" s="1" t="s">
        <v>23</v>
      </c>
      <c r="F7879" s="1" t="s">
        <v>118</v>
      </c>
      <c r="G7879">
        <v>4071936</v>
      </c>
      <c r="H7879">
        <v>-7398878</v>
      </c>
      <c r="I7879" s="1" t="s">
        <v>20</v>
      </c>
      <c r="J7879">
        <v>89</v>
      </c>
      <c r="K7879">
        <v>2</v>
      </c>
      <c r="L7879">
        <v>0</v>
      </c>
      <c r="M7879" s="2"/>
      <c r="O7879">
        <v>1</v>
      </c>
      <c r="P7879">
        <v>0</v>
      </c>
    </row>
    <row r="7880" spans="1:16">
      <c r="A7880">
        <v>9428356</v>
      </c>
      <c r="B7880" s="1" t="s">
        <v>16483</v>
      </c>
      <c r="C7880">
        <v>47507350</v>
      </c>
      <c r="D7880" s="1" t="s">
        <v>13058</v>
      </c>
      <c r="E7880" s="1" t="s">
        <v>23</v>
      </c>
      <c r="F7880" s="1" t="s">
        <v>118</v>
      </c>
      <c r="G7880">
        <v>4072278</v>
      </c>
      <c r="H7880">
        <v>-7398878</v>
      </c>
      <c r="I7880" s="1" t="s">
        <v>20</v>
      </c>
      <c r="J7880">
        <v>115</v>
      </c>
      <c r="K7880">
        <v>1</v>
      </c>
      <c r="L7880">
        <v>0</v>
      </c>
      <c r="M7880" s="2"/>
      <c r="O7880">
        <v>1</v>
      </c>
      <c r="P7880">
        <v>0</v>
      </c>
    </row>
    <row r="7881" spans="1:16">
      <c r="A7881">
        <v>31176662</v>
      </c>
      <c r="B7881" s="1" t="s">
        <v>49403</v>
      </c>
      <c r="C7881">
        <v>9201921</v>
      </c>
      <c r="D7881" s="1" t="s">
        <v>512</v>
      </c>
      <c r="E7881" s="1" t="s">
        <v>23</v>
      </c>
      <c r="F7881" s="1" t="s">
        <v>97</v>
      </c>
      <c r="G7881">
        <v>4072467</v>
      </c>
      <c r="H7881">
        <v>-7398878</v>
      </c>
      <c r="I7881" s="1" t="s">
        <v>25</v>
      </c>
      <c r="J7881">
        <v>250</v>
      </c>
      <c r="K7881">
        <v>1</v>
      </c>
      <c r="L7881">
        <v>3</v>
      </c>
      <c r="M7881" s="2">
        <v>43612</v>
      </c>
      <c r="N7881">
        <v>170</v>
      </c>
      <c r="O7881">
        <v>1</v>
      </c>
      <c r="P7881">
        <v>0</v>
      </c>
    </row>
    <row r="7882" spans="1:16">
      <c r="A7882">
        <v>17330186</v>
      </c>
      <c r="B7882" s="1" t="s">
        <v>27898</v>
      </c>
      <c r="C7882">
        <v>114075917</v>
      </c>
      <c r="D7882" s="1" t="s">
        <v>27899</v>
      </c>
      <c r="E7882" s="1" t="s">
        <v>23</v>
      </c>
      <c r="F7882" s="1" t="s">
        <v>97</v>
      </c>
      <c r="G7882">
        <v>4073241</v>
      </c>
      <c r="H7882">
        <v>-7398878</v>
      </c>
      <c r="I7882" s="1" t="s">
        <v>20</v>
      </c>
      <c r="J7882">
        <v>91</v>
      </c>
      <c r="K7882">
        <v>6</v>
      </c>
      <c r="L7882">
        <v>1</v>
      </c>
      <c r="M7882" s="2">
        <v>43051</v>
      </c>
      <c r="N7882">
        <v>5</v>
      </c>
      <c r="O7882">
        <v>1</v>
      </c>
      <c r="P7882">
        <v>0</v>
      </c>
    </row>
    <row r="7883" spans="1:16">
      <c r="A7883">
        <v>20886228</v>
      </c>
      <c r="B7883" s="1" t="s">
        <v>33323</v>
      </c>
      <c r="C7883">
        <v>142286413</v>
      </c>
      <c r="D7883" s="1" t="s">
        <v>6921</v>
      </c>
      <c r="E7883" s="1" t="s">
        <v>23</v>
      </c>
      <c r="F7883" s="1" t="s">
        <v>43</v>
      </c>
      <c r="G7883">
        <v>4076536</v>
      </c>
      <c r="H7883">
        <v>-7398878</v>
      </c>
      <c r="I7883" s="1" t="s">
        <v>25</v>
      </c>
      <c r="J7883">
        <v>225</v>
      </c>
      <c r="K7883">
        <v>3</v>
      </c>
      <c r="L7883">
        <v>104</v>
      </c>
      <c r="M7883" s="2">
        <v>43646</v>
      </c>
      <c r="N7883">
        <v>479</v>
      </c>
      <c r="O7883">
        <v>1</v>
      </c>
      <c r="P7883">
        <v>34</v>
      </c>
    </row>
    <row r="7884" spans="1:16">
      <c r="A7884">
        <v>26879788</v>
      </c>
      <c r="B7884" s="1" t="s">
        <v>42356</v>
      </c>
      <c r="C7884">
        <v>197190247</v>
      </c>
      <c r="D7884" s="1" t="s">
        <v>8942</v>
      </c>
      <c r="E7884" s="1" t="s">
        <v>23</v>
      </c>
      <c r="F7884" s="1" t="s">
        <v>43</v>
      </c>
      <c r="G7884">
        <v>4076587</v>
      </c>
      <c r="H7884">
        <v>-7398878</v>
      </c>
      <c r="I7884" s="1" t="s">
        <v>119</v>
      </c>
      <c r="J7884">
        <v>75</v>
      </c>
      <c r="K7884">
        <v>1</v>
      </c>
      <c r="L7884">
        <v>33</v>
      </c>
      <c r="M7884" s="2">
        <v>43624</v>
      </c>
      <c r="N7884">
        <v>279</v>
      </c>
      <c r="O7884">
        <v>7</v>
      </c>
      <c r="P7884">
        <v>225</v>
      </c>
    </row>
    <row r="7885" spans="1:16">
      <c r="A7885">
        <v>31444015</v>
      </c>
      <c r="B7885" s="1" t="s">
        <v>49814</v>
      </c>
      <c r="C7885">
        <v>8523790</v>
      </c>
      <c r="D7885" s="1" t="s">
        <v>49815</v>
      </c>
      <c r="E7885" s="1" t="s">
        <v>23</v>
      </c>
      <c r="F7885" s="1" t="s">
        <v>43</v>
      </c>
      <c r="G7885">
        <v>4076682</v>
      </c>
      <c r="H7885">
        <v>-7398878</v>
      </c>
      <c r="I7885" s="1" t="s">
        <v>25</v>
      </c>
      <c r="J7885">
        <v>170</v>
      </c>
      <c r="K7885">
        <v>3</v>
      </c>
      <c r="L7885">
        <v>0</v>
      </c>
      <c r="M7885" s="2"/>
      <c r="O7885">
        <v>1</v>
      </c>
      <c r="P7885">
        <v>188</v>
      </c>
    </row>
    <row r="7886" spans="1:16">
      <c r="A7886">
        <v>7528664</v>
      </c>
      <c r="B7886" s="1" t="s">
        <v>13540</v>
      </c>
      <c r="C7886">
        <v>20245055</v>
      </c>
      <c r="D7886" s="1" t="s">
        <v>8210</v>
      </c>
      <c r="E7886" s="1" t="s">
        <v>23</v>
      </c>
      <c r="F7886" s="1" t="s">
        <v>118</v>
      </c>
      <c r="G7886">
        <v>4071289</v>
      </c>
      <c r="H7886">
        <v>-7398877</v>
      </c>
      <c r="I7886" s="1" t="s">
        <v>20</v>
      </c>
      <c r="J7886">
        <v>69</v>
      </c>
      <c r="K7886">
        <v>3</v>
      </c>
      <c r="L7886">
        <v>27</v>
      </c>
      <c r="M7886" s="2">
        <v>43637</v>
      </c>
      <c r="N7886">
        <v>56</v>
      </c>
      <c r="O7886">
        <v>2</v>
      </c>
      <c r="P7886">
        <v>261</v>
      </c>
    </row>
    <row r="7887" spans="1:16">
      <c r="A7887">
        <v>22266234</v>
      </c>
      <c r="B7887" s="1" t="s">
        <v>36449</v>
      </c>
      <c r="C7887">
        <v>91167002</v>
      </c>
      <c r="D7887" s="1" t="s">
        <v>12201</v>
      </c>
      <c r="E7887" s="1" t="s">
        <v>23</v>
      </c>
      <c r="F7887" s="1" t="s">
        <v>43</v>
      </c>
      <c r="G7887">
        <v>4076405</v>
      </c>
      <c r="H7887">
        <v>-7398877</v>
      </c>
      <c r="I7887" s="1" t="s">
        <v>25</v>
      </c>
      <c r="J7887">
        <v>329</v>
      </c>
      <c r="K7887">
        <v>7</v>
      </c>
      <c r="L7887">
        <v>1</v>
      </c>
      <c r="M7887" s="2">
        <v>43185</v>
      </c>
      <c r="N7887">
        <v>6</v>
      </c>
      <c r="O7887">
        <v>3</v>
      </c>
      <c r="P7887">
        <v>89</v>
      </c>
    </row>
    <row r="7888" spans="1:16">
      <c r="A7888">
        <v>19505573</v>
      </c>
      <c r="B7888" s="1" t="s">
        <v>30990</v>
      </c>
      <c r="C7888">
        <v>23755490</v>
      </c>
      <c r="D7888" s="1" t="s">
        <v>6167</v>
      </c>
      <c r="E7888" s="1" t="s">
        <v>18</v>
      </c>
      <c r="F7888" s="1" t="s">
        <v>263</v>
      </c>
      <c r="G7888">
        <v>4068115</v>
      </c>
      <c r="H7888">
        <v>-7398876</v>
      </c>
      <c r="I7888" s="1" t="s">
        <v>20</v>
      </c>
      <c r="J7888">
        <v>75</v>
      </c>
      <c r="K7888">
        <v>30</v>
      </c>
      <c r="L7888">
        <v>0</v>
      </c>
      <c r="M7888" s="2"/>
      <c r="O7888">
        <v>1</v>
      </c>
      <c r="P7888">
        <v>0</v>
      </c>
    </row>
    <row r="7889" spans="1:16">
      <c r="A7889">
        <v>78919</v>
      </c>
      <c r="B7889" s="1" t="s">
        <v>666</v>
      </c>
      <c r="C7889">
        <v>422561</v>
      </c>
      <c r="D7889" s="1" t="s">
        <v>667</v>
      </c>
      <c r="E7889" s="1" t="s">
        <v>18</v>
      </c>
      <c r="F7889" s="1" t="s">
        <v>355</v>
      </c>
      <c r="G7889">
        <v>4068674</v>
      </c>
      <c r="H7889">
        <v>-7398876</v>
      </c>
      <c r="I7889" s="1" t="s">
        <v>25</v>
      </c>
      <c r="J7889">
        <v>135</v>
      </c>
      <c r="K7889">
        <v>4</v>
      </c>
      <c r="L7889">
        <v>6</v>
      </c>
      <c r="M7889" s="2">
        <v>42405</v>
      </c>
      <c r="N7889">
        <v>10</v>
      </c>
      <c r="O7889">
        <v>1</v>
      </c>
      <c r="P7889">
        <v>0</v>
      </c>
    </row>
    <row r="7890" spans="1:16">
      <c r="A7890">
        <v>3868100</v>
      </c>
      <c r="B7890" s="1" t="s">
        <v>7847</v>
      </c>
      <c r="C7890">
        <v>47459</v>
      </c>
      <c r="D7890" s="1" t="s">
        <v>147</v>
      </c>
      <c r="E7890" s="1" t="s">
        <v>23</v>
      </c>
      <c r="F7890" s="1" t="s">
        <v>118</v>
      </c>
      <c r="G7890">
        <v>4072168</v>
      </c>
      <c r="H7890">
        <v>-7398876</v>
      </c>
      <c r="I7890" s="1" t="s">
        <v>25</v>
      </c>
      <c r="J7890">
        <v>225</v>
      </c>
      <c r="K7890">
        <v>2</v>
      </c>
      <c r="L7890">
        <v>16</v>
      </c>
      <c r="M7890" s="2">
        <v>43583</v>
      </c>
      <c r="N7890">
        <v>28</v>
      </c>
      <c r="O7890">
        <v>1</v>
      </c>
      <c r="P7890">
        <v>0</v>
      </c>
    </row>
    <row r="7891" spans="1:16">
      <c r="A7891">
        <v>31875688</v>
      </c>
      <c r="B7891" s="1" t="s">
        <v>3550</v>
      </c>
      <c r="C7891">
        <v>238779678</v>
      </c>
      <c r="D7891" s="1" t="s">
        <v>2255</v>
      </c>
      <c r="E7891" s="1" t="s">
        <v>23</v>
      </c>
      <c r="F7891" s="1" t="s">
        <v>97</v>
      </c>
      <c r="G7891">
        <v>4072631</v>
      </c>
      <c r="H7891">
        <v>-7398876</v>
      </c>
      <c r="I7891" s="1" t="s">
        <v>20</v>
      </c>
      <c r="J7891">
        <v>73</v>
      </c>
      <c r="K7891">
        <v>30</v>
      </c>
      <c r="L7891">
        <v>1</v>
      </c>
      <c r="M7891" s="2">
        <v>43585</v>
      </c>
      <c r="N7891">
        <v>43</v>
      </c>
      <c r="O7891">
        <v>9</v>
      </c>
      <c r="P7891">
        <v>332</v>
      </c>
    </row>
    <row r="7892" spans="1:16">
      <c r="A7892">
        <v>20957575</v>
      </c>
      <c r="B7892" s="1" t="s">
        <v>33439</v>
      </c>
      <c r="C7892">
        <v>52768036</v>
      </c>
      <c r="D7892" s="1" t="s">
        <v>33</v>
      </c>
      <c r="E7892" s="1" t="s">
        <v>23</v>
      </c>
      <c r="F7892" s="1" t="s">
        <v>97</v>
      </c>
      <c r="G7892">
        <v>4072793</v>
      </c>
      <c r="H7892">
        <v>-7398876</v>
      </c>
      <c r="I7892" s="1" t="s">
        <v>20</v>
      </c>
      <c r="J7892">
        <v>85</v>
      </c>
      <c r="K7892">
        <v>1</v>
      </c>
      <c r="L7892">
        <v>44</v>
      </c>
      <c r="M7892" s="2">
        <v>43629</v>
      </c>
      <c r="N7892">
        <v>201</v>
      </c>
      <c r="O7892">
        <v>1</v>
      </c>
      <c r="P7892">
        <v>19</v>
      </c>
    </row>
    <row r="7893" spans="1:16">
      <c r="A7893">
        <v>34473487</v>
      </c>
      <c r="B7893" s="1" t="s">
        <v>54747</v>
      </c>
      <c r="C7893">
        <v>231548638</v>
      </c>
      <c r="D7893" s="1" t="s">
        <v>54748</v>
      </c>
      <c r="E7893" s="1" t="s">
        <v>23</v>
      </c>
      <c r="F7893" s="1" t="s">
        <v>97</v>
      </c>
      <c r="G7893">
        <v>4073081</v>
      </c>
      <c r="H7893">
        <v>-7398876</v>
      </c>
      <c r="I7893" s="1" t="s">
        <v>25</v>
      </c>
      <c r="J7893">
        <v>549</v>
      </c>
      <c r="K7893">
        <v>5</v>
      </c>
      <c r="L7893">
        <v>8</v>
      </c>
      <c r="M7893" s="2">
        <v>43642</v>
      </c>
      <c r="N7893">
        <v>429</v>
      </c>
      <c r="O7893">
        <v>1</v>
      </c>
      <c r="P7893">
        <v>155</v>
      </c>
    </row>
    <row r="7894" spans="1:16">
      <c r="A7894">
        <v>110739</v>
      </c>
      <c r="B7894" s="1" t="s">
        <v>745</v>
      </c>
      <c r="C7894">
        <v>568568</v>
      </c>
      <c r="D7894" s="1" t="s">
        <v>746</v>
      </c>
      <c r="E7894" s="1" t="s">
        <v>23</v>
      </c>
      <c r="F7894" s="1" t="s">
        <v>24</v>
      </c>
      <c r="G7894">
        <v>4074503</v>
      </c>
      <c r="H7894">
        <v>-7398876</v>
      </c>
      <c r="I7894" s="1" t="s">
        <v>25</v>
      </c>
      <c r="J7894">
        <v>169</v>
      </c>
      <c r="K7894">
        <v>18</v>
      </c>
      <c r="L7894">
        <v>54</v>
      </c>
      <c r="M7894" s="2">
        <v>43649</v>
      </c>
      <c r="N7894">
        <v>57</v>
      </c>
      <c r="O7894">
        <v>1</v>
      </c>
      <c r="P7894">
        <v>98</v>
      </c>
    </row>
    <row r="7895" spans="1:16">
      <c r="A7895">
        <v>32678720</v>
      </c>
      <c r="B7895" s="1" t="s">
        <v>51519</v>
      </c>
      <c r="C7895">
        <v>244361589</v>
      </c>
      <c r="D7895" s="1" t="s">
        <v>51517</v>
      </c>
      <c r="E7895" s="1" t="s">
        <v>23</v>
      </c>
      <c r="F7895" s="1" t="s">
        <v>1045</v>
      </c>
      <c r="G7895">
        <v>4075828</v>
      </c>
      <c r="H7895">
        <v>-7398876</v>
      </c>
      <c r="I7895" s="1" t="s">
        <v>20</v>
      </c>
      <c r="J7895">
        <v>199</v>
      </c>
      <c r="K7895">
        <v>1</v>
      </c>
      <c r="L7895">
        <v>82</v>
      </c>
      <c r="M7895" s="2">
        <v>43653</v>
      </c>
      <c r="N7895">
        <v>2795</v>
      </c>
      <c r="O7895">
        <v>9</v>
      </c>
      <c r="P7895">
        <v>299</v>
      </c>
    </row>
    <row r="7896" spans="1:16">
      <c r="A7896">
        <v>25606562</v>
      </c>
      <c r="B7896" s="1" t="s">
        <v>40816</v>
      </c>
      <c r="C7896">
        <v>16978300</v>
      </c>
      <c r="D7896" s="1" t="s">
        <v>188</v>
      </c>
      <c r="E7896" s="1" t="s">
        <v>23</v>
      </c>
      <c r="F7896" s="1" t="s">
        <v>46</v>
      </c>
      <c r="G7896">
        <v>4077226</v>
      </c>
      <c r="H7896">
        <v>-7398876</v>
      </c>
      <c r="I7896" s="1" t="s">
        <v>25</v>
      </c>
      <c r="J7896">
        <v>225</v>
      </c>
      <c r="K7896">
        <v>2</v>
      </c>
      <c r="L7896">
        <v>0</v>
      </c>
      <c r="M7896" s="2"/>
      <c r="O7896">
        <v>1</v>
      </c>
      <c r="P7896">
        <v>0</v>
      </c>
    </row>
    <row r="7897" spans="1:16">
      <c r="A7897">
        <v>14429957</v>
      </c>
      <c r="B7897" s="1" t="s">
        <v>24006</v>
      </c>
      <c r="C7897">
        <v>713764</v>
      </c>
      <c r="D7897" s="1" t="s">
        <v>24007</v>
      </c>
      <c r="E7897" s="1" t="s">
        <v>23</v>
      </c>
      <c r="F7897" s="1" t="s">
        <v>43</v>
      </c>
      <c r="G7897">
        <v>407632</v>
      </c>
      <c r="H7897">
        <v>-7398875</v>
      </c>
      <c r="I7897" s="1" t="s">
        <v>20</v>
      </c>
      <c r="J7897">
        <v>149</v>
      </c>
      <c r="K7897">
        <v>2</v>
      </c>
      <c r="L7897">
        <v>121</v>
      </c>
      <c r="M7897" s="2">
        <v>43629</v>
      </c>
      <c r="N7897">
        <v>350</v>
      </c>
      <c r="O7897">
        <v>1</v>
      </c>
      <c r="P7897">
        <v>70</v>
      </c>
    </row>
    <row r="7898" spans="1:16">
      <c r="A7898">
        <v>13099742</v>
      </c>
      <c r="B7898" s="1" t="s">
        <v>21446</v>
      </c>
      <c r="C7898">
        <v>72770139</v>
      </c>
      <c r="D7898" s="1" t="s">
        <v>12797</v>
      </c>
      <c r="E7898" s="1" t="s">
        <v>18</v>
      </c>
      <c r="F7898" s="1" t="s">
        <v>56</v>
      </c>
      <c r="G7898">
        <v>4066665</v>
      </c>
      <c r="H7898">
        <v>-7398875</v>
      </c>
      <c r="I7898" s="1" t="s">
        <v>20</v>
      </c>
      <c r="J7898">
        <v>60</v>
      </c>
      <c r="K7898">
        <v>1</v>
      </c>
      <c r="L7898">
        <v>1</v>
      </c>
      <c r="M7898" s="2">
        <v>42560</v>
      </c>
      <c r="N7898">
        <v>3</v>
      </c>
      <c r="O7898">
        <v>1</v>
      </c>
      <c r="P7898">
        <v>0</v>
      </c>
    </row>
    <row r="7899" spans="1:16">
      <c r="A7899">
        <v>11089123</v>
      </c>
      <c r="B7899" s="1" t="s">
        <v>19082</v>
      </c>
      <c r="C7899">
        <v>15231059</v>
      </c>
      <c r="D7899" s="1" t="s">
        <v>15001</v>
      </c>
      <c r="E7899" s="1" t="s">
        <v>23</v>
      </c>
      <c r="F7899" s="1" t="s">
        <v>118</v>
      </c>
      <c r="G7899">
        <v>4072118</v>
      </c>
      <c r="H7899">
        <v>-7398875</v>
      </c>
      <c r="I7899" s="1" t="s">
        <v>20</v>
      </c>
      <c r="J7899">
        <v>100</v>
      </c>
      <c r="K7899">
        <v>3</v>
      </c>
      <c r="L7899">
        <v>19</v>
      </c>
      <c r="M7899" s="2">
        <v>43585</v>
      </c>
      <c r="N7899">
        <v>46</v>
      </c>
      <c r="O7899">
        <v>4</v>
      </c>
      <c r="P7899">
        <v>303</v>
      </c>
    </row>
    <row r="7900" spans="1:16">
      <c r="A7900">
        <v>33830460</v>
      </c>
      <c r="B7900" s="1" t="s">
        <v>53398</v>
      </c>
      <c r="C7900">
        <v>46231814</v>
      </c>
      <c r="D7900" s="1" t="s">
        <v>2757</v>
      </c>
      <c r="E7900" s="1" t="s">
        <v>23</v>
      </c>
      <c r="F7900" s="1" t="s">
        <v>97</v>
      </c>
      <c r="G7900">
        <v>4072554</v>
      </c>
      <c r="H7900">
        <v>-7398875</v>
      </c>
      <c r="I7900" s="1" t="s">
        <v>20</v>
      </c>
      <c r="J7900">
        <v>100</v>
      </c>
      <c r="K7900">
        <v>3</v>
      </c>
      <c r="L7900">
        <v>4</v>
      </c>
      <c r="M7900" s="2">
        <v>43611</v>
      </c>
      <c r="N7900">
        <v>200</v>
      </c>
      <c r="O7900">
        <v>3</v>
      </c>
      <c r="P7900">
        <v>0</v>
      </c>
    </row>
    <row r="7901" spans="1:16">
      <c r="A7901">
        <v>6660511</v>
      </c>
      <c r="B7901" s="1" t="s">
        <v>12158</v>
      </c>
      <c r="C7901">
        <v>34861715</v>
      </c>
      <c r="D7901" s="1" t="s">
        <v>1382</v>
      </c>
      <c r="E7901" s="1" t="s">
        <v>23</v>
      </c>
      <c r="F7901" s="1" t="s">
        <v>97</v>
      </c>
      <c r="G7901">
        <v>4072639</v>
      </c>
      <c r="H7901">
        <v>-7398875</v>
      </c>
      <c r="I7901" s="1" t="s">
        <v>25</v>
      </c>
      <c r="J7901">
        <v>280</v>
      </c>
      <c r="K7901">
        <v>2</v>
      </c>
      <c r="L7901">
        <v>29</v>
      </c>
      <c r="M7901" s="2">
        <v>43466</v>
      </c>
      <c r="N7901">
        <v>59</v>
      </c>
      <c r="O7901">
        <v>1</v>
      </c>
      <c r="P7901">
        <v>0</v>
      </c>
    </row>
    <row r="7902" spans="1:16">
      <c r="A7902">
        <v>975229</v>
      </c>
      <c r="B7902" s="1" t="s">
        <v>3438</v>
      </c>
      <c r="C7902">
        <v>5333736</v>
      </c>
      <c r="D7902" s="1" t="s">
        <v>2955</v>
      </c>
      <c r="E7902" s="1" t="s">
        <v>23</v>
      </c>
      <c r="F7902" s="1" t="s">
        <v>97</v>
      </c>
      <c r="G7902">
        <v>4073055</v>
      </c>
      <c r="H7902">
        <v>-7398875</v>
      </c>
      <c r="I7902" s="1" t="s">
        <v>25</v>
      </c>
      <c r="J7902">
        <v>159</v>
      </c>
      <c r="K7902">
        <v>4</v>
      </c>
      <c r="L7902">
        <v>65</v>
      </c>
      <c r="M7902" s="2">
        <v>43632</v>
      </c>
      <c r="N7902">
        <v>85</v>
      </c>
      <c r="O7902">
        <v>1</v>
      </c>
      <c r="P7902">
        <v>1</v>
      </c>
    </row>
    <row r="7903" spans="1:16">
      <c r="A7903">
        <v>34119451</v>
      </c>
      <c r="B7903" s="1" t="s">
        <v>53964</v>
      </c>
      <c r="C7903">
        <v>5173736</v>
      </c>
      <c r="D7903" s="1" t="s">
        <v>34910</v>
      </c>
      <c r="E7903" s="1" t="s">
        <v>23</v>
      </c>
      <c r="F7903" s="1" t="s">
        <v>946</v>
      </c>
      <c r="G7903">
        <v>4073499</v>
      </c>
      <c r="H7903">
        <v>-7398875</v>
      </c>
      <c r="I7903" s="1" t="s">
        <v>25</v>
      </c>
      <c r="J7903">
        <v>1000</v>
      </c>
      <c r="K7903">
        <v>3</v>
      </c>
      <c r="L7903">
        <v>7</v>
      </c>
      <c r="M7903" s="2">
        <v>43626</v>
      </c>
      <c r="N7903">
        <v>309</v>
      </c>
      <c r="O7903">
        <v>1</v>
      </c>
      <c r="P7903">
        <v>286</v>
      </c>
    </row>
    <row r="7904" spans="1:16">
      <c r="A7904">
        <v>21781196</v>
      </c>
      <c r="B7904" s="1" t="s">
        <v>35133</v>
      </c>
      <c r="C7904">
        <v>66797339</v>
      </c>
      <c r="D7904" s="1" t="s">
        <v>3351</v>
      </c>
      <c r="E7904" s="1" t="s">
        <v>23</v>
      </c>
      <c r="F7904" s="1" t="s">
        <v>43</v>
      </c>
      <c r="G7904">
        <v>4076026</v>
      </c>
      <c r="H7904">
        <v>-7398875</v>
      </c>
      <c r="I7904" s="1" t="s">
        <v>20</v>
      </c>
      <c r="J7904">
        <v>250</v>
      </c>
      <c r="K7904">
        <v>3</v>
      </c>
      <c r="L7904">
        <v>1</v>
      </c>
      <c r="M7904" s="2">
        <v>43080</v>
      </c>
      <c r="N7904">
        <v>5</v>
      </c>
      <c r="O7904">
        <v>1</v>
      </c>
      <c r="P7904">
        <v>0</v>
      </c>
    </row>
    <row r="7905" spans="1:16">
      <c r="A7905">
        <v>2381302</v>
      </c>
      <c r="B7905" s="1" t="s">
        <v>5885</v>
      </c>
      <c r="C7905">
        <v>12126255</v>
      </c>
      <c r="D7905" s="1" t="s">
        <v>5886</v>
      </c>
      <c r="E7905" s="1" t="s">
        <v>18</v>
      </c>
      <c r="F7905" s="1" t="s">
        <v>1094</v>
      </c>
      <c r="G7905">
        <v>4061518</v>
      </c>
      <c r="H7905">
        <v>-7398874</v>
      </c>
      <c r="I7905" s="1" t="s">
        <v>25</v>
      </c>
      <c r="J7905">
        <v>76</v>
      </c>
      <c r="K7905">
        <v>30</v>
      </c>
      <c r="L7905">
        <v>28</v>
      </c>
      <c r="M7905" s="2">
        <v>43411</v>
      </c>
      <c r="N7905">
        <v>44</v>
      </c>
      <c r="O7905">
        <v>1</v>
      </c>
      <c r="P7905">
        <v>282</v>
      </c>
    </row>
    <row r="7906" spans="1:16">
      <c r="A7906">
        <v>13564911</v>
      </c>
      <c r="B7906" s="1" t="s">
        <v>22463</v>
      </c>
      <c r="C7906">
        <v>16904031</v>
      </c>
      <c r="D7906" s="1" t="s">
        <v>22464</v>
      </c>
      <c r="E7906" s="1" t="s">
        <v>23</v>
      </c>
      <c r="F7906" s="1" t="s">
        <v>118</v>
      </c>
      <c r="G7906">
        <v>4071692</v>
      </c>
      <c r="H7906">
        <v>-7398874</v>
      </c>
      <c r="I7906" s="1" t="s">
        <v>25</v>
      </c>
      <c r="J7906">
        <v>175</v>
      </c>
      <c r="K7906">
        <v>2</v>
      </c>
      <c r="L7906">
        <v>0</v>
      </c>
      <c r="M7906" s="2"/>
      <c r="O7906">
        <v>1</v>
      </c>
      <c r="P7906">
        <v>0</v>
      </c>
    </row>
    <row r="7907" spans="1:16">
      <c r="A7907">
        <v>32333590</v>
      </c>
      <c r="B7907" s="1" t="s">
        <v>50964</v>
      </c>
      <c r="C7907">
        <v>197676391</v>
      </c>
      <c r="D7907" s="1" t="s">
        <v>50965</v>
      </c>
      <c r="E7907" s="1" t="s">
        <v>23</v>
      </c>
      <c r="F7907" s="1" t="s">
        <v>118</v>
      </c>
      <c r="G7907">
        <v>4071701</v>
      </c>
      <c r="H7907">
        <v>-7398874</v>
      </c>
      <c r="I7907" s="1" t="s">
        <v>25</v>
      </c>
      <c r="J7907">
        <v>140</v>
      </c>
      <c r="K7907">
        <v>1</v>
      </c>
      <c r="L7907">
        <v>14</v>
      </c>
      <c r="M7907" s="2">
        <v>43648</v>
      </c>
      <c r="N7907">
        <v>420</v>
      </c>
      <c r="O7907">
        <v>1</v>
      </c>
      <c r="P7907">
        <v>9</v>
      </c>
    </row>
    <row r="7908" spans="1:16">
      <c r="A7908">
        <v>32464225</v>
      </c>
      <c r="B7908" s="1" t="s">
        <v>51137</v>
      </c>
      <c r="C7908">
        <v>238779678</v>
      </c>
      <c r="D7908" s="1" t="s">
        <v>2255</v>
      </c>
      <c r="E7908" s="1" t="s">
        <v>23</v>
      </c>
      <c r="F7908" s="1" t="s">
        <v>97</v>
      </c>
      <c r="G7908">
        <v>4072586</v>
      </c>
      <c r="H7908">
        <v>-7398874</v>
      </c>
      <c r="I7908" s="1" t="s">
        <v>20</v>
      </c>
      <c r="J7908">
        <v>55</v>
      </c>
      <c r="K7908">
        <v>30</v>
      </c>
      <c r="L7908">
        <v>0</v>
      </c>
      <c r="M7908" s="2"/>
      <c r="O7908">
        <v>9</v>
      </c>
      <c r="P7908">
        <v>332</v>
      </c>
    </row>
    <row r="7909" spans="1:16">
      <c r="A7909">
        <v>5881858</v>
      </c>
      <c r="B7909" s="1" t="s">
        <v>10999</v>
      </c>
      <c r="C7909">
        <v>3311124</v>
      </c>
      <c r="D7909" s="1" t="s">
        <v>11000</v>
      </c>
      <c r="E7909" s="1" t="s">
        <v>23</v>
      </c>
      <c r="F7909" s="1" t="s">
        <v>97</v>
      </c>
      <c r="G7909">
        <v>4073172</v>
      </c>
      <c r="H7909">
        <v>-7398874</v>
      </c>
      <c r="I7909" s="1" t="s">
        <v>25</v>
      </c>
      <c r="J7909">
        <v>220</v>
      </c>
      <c r="K7909">
        <v>2</v>
      </c>
      <c r="L7909">
        <v>0</v>
      </c>
      <c r="M7909" s="2"/>
      <c r="O7909">
        <v>1</v>
      </c>
      <c r="P7909">
        <v>0</v>
      </c>
    </row>
    <row r="7910" spans="1:16">
      <c r="A7910">
        <v>14065821</v>
      </c>
      <c r="B7910" s="1" t="s">
        <v>23498</v>
      </c>
      <c r="C7910">
        <v>16098958</v>
      </c>
      <c r="D7910" s="1" t="s">
        <v>7514</v>
      </c>
      <c r="E7910" s="1" t="s">
        <v>23</v>
      </c>
      <c r="F7910" s="1" t="s">
        <v>24</v>
      </c>
      <c r="G7910">
        <v>4075298</v>
      </c>
      <c r="H7910">
        <v>-7398874</v>
      </c>
      <c r="I7910" s="1" t="s">
        <v>25</v>
      </c>
      <c r="J7910">
        <v>170</v>
      </c>
      <c r="K7910">
        <v>30</v>
      </c>
      <c r="L7910">
        <v>3</v>
      </c>
      <c r="M7910" s="2">
        <v>43442</v>
      </c>
      <c r="N7910">
        <v>10</v>
      </c>
      <c r="O7910">
        <v>96</v>
      </c>
      <c r="P7910">
        <v>0</v>
      </c>
    </row>
    <row r="7911" spans="1:16">
      <c r="A7911">
        <v>31059276</v>
      </c>
      <c r="B7911" s="1" t="s">
        <v>49175</v>
      </c>
      <c r="C7911">
        <v>231468237</v>
      </c>
      <c r="D7911" s="1" t="s">
        <v>49176</v>
      </c>
      <c r="E7911" s="1" t="s">
        <v>23</v>
      </c>
      <c r="F7911" s="1" t="s">
        <v>43</v>
      </c>
      <c r="G7911">
        <v>4076102</v>
      </c>
      <c r="H7911">
        <v>-7398874</v>
      </c>
      <c r="I7911" s="1" t="s">
        <v>25</v>
      </c>
      <c r="J7911">
        <v>399</v>
      </c>
      <c r="K7911">
        <v>5</v>
      </c>
      <c r="L7911">
        <v>21</v>
      </c>
      <c r="M7911" s="2">
        <v>43653</v>
      </c>
      <c r="N7911">
        <v>344</v>
      </c>
      <c r="O7911">
        <v>1</v>
      </c>
      <c r="P7911">
        <v>118</v>
      </c>
    </row>
    <row r="7912" spans="1:16">
      <c r="A7912">
        <v>14670074</v>
      </c>
      <c r="B7912" s="1" t="s">
        <v>24248</v>
      </c>
      <c r="C7912">
        <v>91167002</v>
      </c>
      <c r="D7912" s="1" t="s">
        <v>12201</v>
      </c>
      <c r="E7912" s="1" t="s">
        <v>23</v>
      </c>
      <c r="F7912" s="1" t="s">
        <v>43</v>
      </c>
      <c r="G7912">
        <v>4076388</v>
      </c>
      <c r="H7912">
        <v>-7398874</v>
      </c>
      <c r="I7912" s="1" t="s">
        <v>20</v>
      </c>
      <c r="J7912">
        <v>110</v>
      </c>
      <c r="K7912">
        <v>1</v>
      </c>
      <c r="L7912">
        <v>40</v>
      </c>
      <c r="M7912" s="2">
        <v>43602</v>
      </c>
      <c r="N7912">
        <v>116</v>
      </c>
      <c r="O7912">
        <v>3</v>
      </c>
      <c r="P7912">
        <v>345</v>
      </c>
    </row>
    <row r="7913" spans="1:16">
      <c r="A7913">
        <v>35711784</v>
      </c>
      <c r="B7913" s="1" t="s">
        <v>57580</v>
      </c>
      <c r="C7913">
        <v>268352337</v>
      </c>
      <c r="D7913" s="1" t="s">
        <v>5531</v>
      </c>
      <c r="E7913" s="1" t="s">
        <v>23</v>
      </c>
      <c r="F7913" s="1" t="s">
        <v>43</v>
      </c>
      <c r="G7913">
        <v>4076494</v>
      </c>
      <c r="H7913">
        <v>-7398874</v>
      </c>
      <c r="I7913" s="1" t="s">
        <v>25</v>
      </c>
      <c r="J7913">
        <v>250</v>
      </c>
      <c r="K7913">
        <v>1</v>
      </c>
      <c r="L7913">
        <v>0</v>
      </c>
      <c r="M7913" s="2"/>
      <c r="O7913">
        <v>2</v>
      </c>
      <c r="P7913">
        <v>360</v>
      </c>
    </row>
    <row r="7914" spans="1:16">
      <c r="A7914">
        <v>12412900</v>
      </c>
      <c r="B7914" s="1" t="s">
        <v>20534</v>
      </c>
      <c r="C7914">
        <v>2874126</v>
      </c>
      <c r="D7914" s="1" t="s">
        <v>1191</v>
      </c>
      <c r="E7914" s="1" t="s">
        <v>23</v>
      </c>
      <c r="F7914" s="1" t="s">
        <v>43</v>
      </c>
      <c r="G7914">
        <v>4076535</v>
      </c>
      <c r="H7914">
        <v>-7398874</v>
      </c>
      <c r="I7914" s="1" t="s">
        <v>20</v>
      </c>
      <c r="J7914">
        <v>81</v>
      </c>
      <c r="K7914">
        <v>4</v>
      </c>
      <c r="L7914">
        <v>27</v>
      </c>
      <c r="M7914" s="2">
        <v>43276</v>
      </c>
      <c r="N7914">
        <v>70</v>
      </c>
      <c r="O7914">
        <v>1</v>
      </c>
      <c r="P7914">
        <v>188</v>
      </c>
    </row>
    <row r="7915" spans="1:16">
      <c r="A7915">
        <v>1672977</v>
      </c>
      <c r="B7915" s="1" t="s">
        <v>4561</v>
      </c>
      <c r="C7915">
        <v>2119276</v>
      </c>
      <c r="D7915" s="1" t="s">
        <v>4543</v>
      </c>
      <c r="E7915" s="1" t="s">
        <v>23</v>
      </c>
      <c r="F7915" s="1" t="s">
        <v>43</v>
      </c>
      <c r="G7915">
        <v>4076703</v>
      </c>
      <c r="H7915">
        <v>-7398874</v>
      </c>
      <c r="I7915" s="1" t="s">
        <v>25</v>
      </c>
      <c r="J7915">
        <v>195</v>
      </c>
      <c r="K7915">
        <v>30</v>
      </c>
      <c r="L7915">
        <v>17</v>
      </c>
      <c r="M7915" s="2">
        <v>43567</v>
      </c>
      <c r="N7915">
        <v>35</v>
      </c>
      <c r="O7915">
        <v>39</v>
      </c>
      <c r="P7915">
        <v>333</v>
      </c>
    </row>
    <row r="7916" spans="1:16">
      <c r="A7916">
        <v>31069988</v>
      </c>
      <c r="B7916" s="1" t="s">
        <v>49191</v>
      </c>
      <c r="C7916">
        <v>17494958</v>
      </c>
      <c r="D7916" s="1" t="s">
        <v>1577</v>
      </c>
      <c r="E7916" s="1" t="s">
        <v>23</v>
      </c>
      <c r="F7916" s="1" t="s">
        <v>46</v>
      </c>
      <c r="G7916">
        <v>4077391</v>
      </c>
      <c r="H7916">
        <v>-7398874</v>
      </c>
      <c r="I7916" s="1" t="s">
        <v>25</v>
      </c>
      <c r="J7916">
        <v>200</v>
      </c>
      <c r="K7916">
        <v>3</v>
      </c>
      <c r="L7916">
        <v>0</v>
      </c>
      <c r="M7916" s="2"/>
      <c r="O7916">
        <v>3</v>
      </c>
      <c r="P7916">
        <v>0</v>
      </c>
    </row>
    <row r="7917" spans="1:16">
      <c r="A7917">
        <v>35611637</v>
      </c>
      <c r="B7917" s="1" t="s">
        <v>57318</v>
      </c>
      <c r="C7917">
        <v>267912902</v>
      </c>
      <c r="D7917" s="1" t="s">
        <v>5071</v>
      </c>
      <c r="E7917" s="1" t="s">
        <v>18</v>
      </c>
      <c r="F7917" s="1" t="s">
        <v>2626</v>
      </c>
      <c r="G7917">
        <v>4062317</v>
      </c>
      <c r="H7917">
        <v>-7398873</v>
      </c>
      <c r="I7917" s="1" t="s">
        <v>20</v>
      </c>
      <c r="J7917">
        <v>39</v>
      </c>
      <c r="K7917">
        <v>3</v>
      </c>
      <c r="L7917">
        <v>0</v>
      </c>
      <c r="M7917" s="2"/>
      <c r="O7917">
        <v>2</v>
      </c>
      <c r="P7917">
        <v>179</v>
      </c>
    </row>
    <row r="7918" spans="1:16">
      <c r="A7918">
        <v>21153619</v>
      </c>
      <c r="B7918" s="1" t="s">
        <v>33780</v>
      </c>
      <c r="C7918">
        <v>35927005</v>
      </c>
      <c r="D7918" s="1" t="s">
        <v>9049</v>
      </c>
      <c r="E7918" s="1" t="s">
        <v>23</v>
      </c>
      <c r="F7918" s="1" t="s">
        <v>118</v>
      </c>
      <c r="G7918">
        <v>4071426</v>
      </c>
      <c r="H7918">
        <v>-7398873</v>
      </c>
      <c r="I7918" s="1" t="s">
        <v>20</v>
      </c>
      <c r="J7918">
        <v>85</v>
      </c>
      <c r="K7918">
        <v>2</v>
      </c>
      <c r="L7918">
        <v>30</v>
      </c>
      <c r="M7918" s="2">
        <v>43624</v>
      </c>
      <c r="N7918">
        <v>143</v>
      </c>
      <c r="O7918">
        <v>10</v>
      </c>
      <c r="P7918">
        <v>344</v>
      </c>
    </row>
    <row r="7919" spans="1:16">
      <c r="A7919">
        <v>36172912</v>
      </c>
      <c r="B7919" s="1" t="s">
        <v>58623</v>
      </c>
      <c r="C7919">
        <v>44995980</v>
      </c>
      <c r="D7919" s="1" t="s">
        <v>251</v>
      </c>
      <c r="E7919" s="1" t="s">
        <v>23</v>
      </c>
      <c r="F7919" s="1" t="s">
        <v>118</v>
      </c>
      <c r="G7919">
        <v>4072007</v>
      </c>
      <c r="H7919">
        <v>-7398873</v>
      </c>
      <c r="I7919" s="1" t="s">
        <v>25</v>
      </c>
      <c r="J7919">
        <v>179</v>
      </c>
      <c r="K7919">
        <v>10</v>
      </c>
      <c r="L7919">
        <v>0</v>
      </c>
      <c r="M7919" s="2"/>
      <c r="O7919">
        <v>1</v>
      </c>
      <c r="P7919">
        <v>313</v>
      </c>
    </row>
    <row r="7920" spans="1:16">
      <c r="A7920">
        <v>23361038</v>
      </c>
      <c r="B7920" s="1" t="s">
        <v>38079</v>
      </c>
      <c r="C7920">
        <v>65804</v>
      </c>
      <c r="D7920" s="1" t="s">
        <v>8581</v>
      </c>
      <c r="E7920" s="1" t="s">
        <v>23</v>
      </c>
      <c r="F7920" s="1" t="s">
        <v>97</v>
      </c>
      <c r="G7920">
        <v>4072831</v>
      </c>
      <c r="H7920">
        <v>-7398873</v>
      </c>
      <c r="I7920" s="1" t="s">
        <v>119</v>
      </c>
      <c r="J7920">
        <v>75</v>
      </c>
      <c r="K7920">
        <v>1</v>
      </c>
      <c r="L7920">
        <v>40</v>
      </c>
      <c r="M7920" s="2">
        <v>43620</v>
      </c>
      <c r="N7920">
        <v>239</v>
      </c>
      <c r="O7920">
        <v>2</v>
      </c>
      <c r="P7920">
        <v>24</v>
      </c>
    </row>
    <row r="7921" spans="1:16">
      <c r="A7921">
        <v>16448634</v>
      </c>
      <c r="B7921" s="1" t="s">
        <v>26865</v>
      </c>
      <c r="C7921">
        <v>49987</v>
      </c>
      <c r="D7921" s="1" t="s">
        <v>3364</v>
      </c>
      <c r="E7921" s="1" t="s">
        <v>23</v>
      </c>
      <c r="F7921" s="1" t="s">
        <v>97</v>
      </c>
      <c r="G7921">
        <v>4073245</v>
      </c>
      <c r="H7921">
        <v>-7398873</v>
      </c>
      <c r="I7921" s="1" t="s">
        <v>25</v>
      </c>
      <c r="J7921">
        <v>130</v>
      </c>
      <c r="K7921">
        <v>2</v>
      </c>
      <c r="L7921">
        <v>1</v>
      </c>
      <c r="M7921" s="2">
        <v>42735</v>
      </c>
      <c r="N7921">
        <v>3</v>
      </c>
      <c r="O7921">
        <v>1</v>
      </c>
      <c r="P7921">
        <v>0</v>
      </c>
    </row>
    <row r="7922" spans="1:16">
      <c r="A7922">
        <v>12113015</v>
      </c>
      <c r="B7922" s="1" t="s">
        <v>20157</v>
      </c>
      <c r="C7922">
        <v>26802681</v>
      </c>
      <c r="D7922" s="1" t="s">
        <v>20158</v>
      </c>
      <c r="E7922" s="1" t="s">
        <v>23</v>
      </c>
      <c r="F7922" s="1" t="s">
        <v>24</v>
      </c>
      <c r="G7922">
        <v>4074749</v>
      </c>
      <c r="H7922">
        <v>-7398873</v>
      </c>
      <c r="I7922" s="1" t="s">
        <v>25</v>
      </c>
      <c r="J7922">
        <v>99</v>
      </c>
      <c r="K7922">
        <v>1</v>
      </c>
      <c r="L7922">
        <v>172</v>
      </c>
      <c r="M7922" s="2">
        <v>43630</v>
      </c>
      <c r="N7922">
        <v>433</v>
      </c>
      <c r="O7922">
        <v>1</v>
      </c>
      <c r="P7922">
        <v>213</v>
      </c>
    </row>
    <row r="7923" spans="1:16">
      <c r="A7923">
        <v>15910575</v>
      </c>
      <c r="B7923" s="1" t="s">
        <v>25774</v>
      </c>
      <c r="C7923">
        <v>103131157</v>
      </c>
      <c r="D7923" s="1" t="s">
        <v>25270</v>
      </c>
      <c r="E7923" s="1" t="s">
        <v>23</v>
      </c>
      <c r="F7923" s="1" t="s">
        <v>24</v>
      </c>
      <c r="G7923">
        <v>4074771</v>
      </c>
      <c r="H7923">
        <v>-7398873</v>
      </c>
      <c r="I7923" s="1" t="s">
        <v>20</v>
      </c>
      <c r="J7923">
        <v>115</v>
      </c>
      <c r="K7923">
        <v>1</v>
      </c>
      <c r="L7923">
        <v>2</v>
      </c>
      <c r="M7923" s="2">
        <v>42945</v>
      </c>
      <c r="N7923">
        <v>8</v>
      </c>
      <c r="O7923">
        <v>1</v>
      </c>
      <c r="P7923">
        <v>88</v>
      </c>
    </row>
    <row r="7924" spans="1:16">
      <c r="A7924">
        <v>23668738</v>
      </c>
      <c r="B7924" s="1" t="s">
        <v>38477</v>
      </c>
      <c r="C7924">
        <v>177174475</v>
      </c>
      <c r="D7924" s="1" t="s">
        <v>5492</v>
      </c>
      <c r="E7924" s="1" t="s">
        <v>23</v>
      </c>
      <c r="F7924" s="1" t="s">
        <v>24</v>
      </c>
      <c r="G7924">
        <v>4074826</v>
      </c>
      <c r="H7924">
        <v>-7398873</v>
      </c>
      <c r="I7924" s="1" t="s">
        <v>25</v>
      </c>
      <c r="J7924">
        <v>137</v>
      </c>
      <c r="K7924">
        <v>1</v>
      </c>
      <c r="L7924">
        <v>7</v>
      </c>
      <c r="M7924" s="2">
        <v>43534</v>
      </c>
      <c r="N7924">
        <v>96</v>
      </c>
      <c r="O7924">
        <v>17</v>
      </c>
      <c r="P7924">
        <v>218</v>
      </c>
    </row>
    <row r="7925" spans="1:16">
      <c r="A7925">
        <v>33035739</v>
      </c>
      <c r="B7925" s="1" t="s">
        <v>52054</v>
      </c>
      <c r="C7925">
        <v>248068752</v>
      </c>
      <c r="D7925" s="1" t="s">
        <v>38215</v>
      </c>
      <c r="E7925" s="1" t="s">
        <v>23</v>
      </c>
      <c r="F7925" s="1" t="s">
        <v>43</v>
      </c>
      <c r="G7925">
        <v>4076404</v>
      </c>
      <c r="H7925">
        <v>-7398873</v>
      </c>
      <c r="I7925" s="1" t="s">
        <v>119</v>
      </c>
      <c r="J7925">
        <v>75</v>
      </c>
      <c r="K7925">
        <v>1</v>
      </c>
      <c r="L7925">
        <v>9</v>
      </c>
      <c r="M7925" s="2">
        <v>43600</v>
      </c>
      <c r="N7925">
        <v>233</v>
      </c>
      <c r="O7925">
        <v>5</v>
      </c>
      <c r="P7925">
        <v>363</v>
      </c>
    </row>
    <row r="7926" spans="1:16">
      <c r="A7926">
        <v>13866112</v>
      </c>
      <c r="B7926" s="1" t="s">
        <v>23114</v>
      </c>
      <c r="C7926">
        <v>4317379</v>
      </c>
      <c r="D7926" s="1" t="s">
        <v>13555</v>
      </c>
      <c r="E7926" s="1" t="s">
        <v>23</v>
      </c>
      <c r="F7926" s="1" t="s">
        <v>97</v>
      </c>
      <c r="G7926">
        <v>4072394</v>
      </c>
      <c r="H7926">
        <v>-7398872</v>
      </c>
      <c r="I7926" s="1" t="s">
        <v>25</v>
      </c>
      <c r="J7926">
        <v>165</v>
      </c>
      <c r="K7926">
        <v>2</v>
      </c>
      <c r="L7926">
        <v>3</v>
      </c>
      <c r="M7926" s="2">
        <v>43078</v>
      </c>
      <c r="N7926">
        <v>8</v>
      </c>
      <c r="O7926">
        <v>1</v>
      </c>
      <c r="P7926">
        <v>0</v>
      </c>
    </row>
    <row r="7927" spans="1:16">
      <c r="A7927">
        <v>21721946</v>
      </c>
      <c r="B7927" s="1" t="s">
        <v>34977</v>
      </c>
      <c r="C7927">
        <v>8334983</v>
      </c>
      <c r="D7927" s="1" t="s">
        <v>3118</v>
      </c>
      <c r="E7927" s="1" t="s">
        <v>23</v>
      </c>
      <c r="F7927" s="1" t="s">
        <v>97</v>
      </c>
      <c r="G7927">
        <v>4072411</v>
      </c>
      <c r="H7927">
        <v>-7398872</v>
      </c>
      <c r="I7927" s="1" t="s">
        <v>25</v>
      </c>
      <c r="J7927">
        <v>99</v>
      </c>
      <c r="K7927">
        <v>5</v>
      </c>
      <c r="L7927">
        <v>4</v>
      </c>
      <c r="M7927" s="2">
        <v>43327</v>
      </c>
      <c r="N7927">
        <v>20</v>
      </c>
      <c r="O7927">
        <v>1</v>
      </c>
      <c r="P7927">
        <v>0</v>
      </c>
    </row>
    <row r="7928" spans="1:16">
      <c r="A7928">
        <v>22191760</v>
      </c>
      <c r="B7928" s="1" t="s">
        <v>36228</v>
      </c>
      <c r="C7928">
        <v>48189371</v>
      </c>
      <c r="D7928" s="1" t="s">
        <v>277</v>
      </c>
      <c r="E7928" s="1" t="s">
        <v>23</v>
      </c>
      <c r="F7928" s="1" t="s">
        <v>946</v>
      </c>
      <c r="G7928">
        <v>4073614</v>
      </c>
      <c r="H7928">
        <v>-7398872</v>
      </c>
      <c r="I7928" s="1" t="s">
        <v>20</v>
      </c>
      <c r="J7928">
        <v>299</v>
      </c>
      <c r="K7928">
        <v>1</v>
      </c>
      <c r="L7928">
        <v>4</v>
      </c>
      <c r="M7928" s="2">
        <v>43101</v>
      </c>
      <c r="N7928">
        <v>21</v>
      </c>
      <c r="O7928">
        <v>1</v>
      </c>
      <c r="P7928">
        <v>0</v>
      </c>
    </row>
    <row r="7929" spans="1:16">
      <c r="A7929">
        <v>33781532</v>
      </c>
      <c r="B7929" s="1" t="s">
        <v>53317</v>
      </c>
      <c r="C7929">
        <v>253474169</v>
      </c>
      <c r="D7929" s="1" t="s">
        <v>53318</v>
      </c>
      <c r="E7929" s="1" t="s">
        <v>23</v>
      </c>
      <c r="F7929" s="1" t="s">
        <v>24</v>
      </c>
      <c r="G7929">
        <v>4074615</v>
      </c>
      <c r="H7929">
        <v>-7398872</v>
      </c>
      <c r="I7929" s="1" t="s">
        <v>25</v>
      </c>
      <c r="J7929">
        <v>800</v>
      </c>
      <c r="K7929">
        <v>3</v>
      </c>
      <c r="L7929">
        <v>13</v>
      </c>
      <c r="M7929" s="2">
        <v>43636</v>
      </c>
      <c r="N7929">
        <v>459</v>
      </c>
      <c r="O7929">
        <v>1</v>
      </c>
      <c r="P7929">
        <v>84</v>
      </c>
    </row>
    <row r="7930" spans="1:16">
      <c r="A7930">
        <v>11745621</v>
      </c>
      <c r="B7930" s="1" t="s">
        <v>19750</v>
      </c>
      <c r="C7930">
        <v>8208493</v>
      </c>
      <c r="D7930" s="1" t="s">
        <v>416</v>
      </c>
      <c r="E7930" s="1" t="s">
        <v>23</v>
      </c>
      <c r="F7930" s="1" t="s">
        <v>43</v>
      </c>
      <c r="G7930">
        <v>4076235</v>
      </c>
      <c r="H7930">
        <v>-7398872</v>
      </c>
      <c r="I7930" s="1" t="s">
        <v>25</v>
      </c>
      <c r="J7930">
        <v>175</v>
      </c>
      <c r="K7930">
        <v>1</v>
      </c>
      <c r="L7930">
        <v>179</v>
      </c>
      <c r="M7930" s="2">
        <v>43653</v>
      </c>
      <c r="N7930">
        <v>571</v>
      </c>
      <c r="O7930">
        <v>1</v>
      </c>
      <c r="P7930">
        <v>116</v>
      </c>
    </row>
    <row r="7931" spans="1:16">
      <c r="A7931">
        <v>10149393</v>
      </c>
      <c r="B7931" s="1" t="s">
        <v>18210</v>
      </c>
      <c r="C7931">
        <v>5461672</v>
      </c>
      <c r="D7931" s="1" t="s">
        <v>18211</v>
      </c>
      <c r="E7931" s="1" t="s">
        <v>23</v>
      </c>
      <c r="F7931" s="1" t="s">
        <v>43</v>
      </c>
      <c r="G7931">
        <v>4076374</v>
      </c>
      <c r="H7931">
        <v>-7398872</v>
      </c>
      <c r="I7931" s="1" t="s">
        <v>25</v>
      </c>
      <c r="J7931">
        <v>115</v>
      </c>
      <c r="K7931">
        <v>3</v>
      </c>
      <c r="L7931">
        <v>1</v>
      </c>
      <c r="M7931" s="2">
        <v>42372</v>
      </c>
      <c r="N7931">
        <v>2</v>
      </c>
      <c r="O7931">
        <v>1</v>
      </c>
      <c r="P7931">
        <v>0</v>
      </c>
    </row>
    <row r="7932" spans="1:16">
      <c r="A7932">
        <v>33430867</v>
      </c>
      <c r="B7932" s="1" t="s">
        <v>52660</v>
      </c>
      <c r="C7932">
        <v>17450152</v>
      </c>
      <c r="D7932" s="1" t="s">
        <v>10131</v>
      </c>
      <c r="E7932" s="1" t="s">
        <v>23</v>
      </c>
      <c r="F7932" s="1" t="s">
        <v>43</v>
      </c>
      <c r="G7932">
        <v>4076389</v>
      </c>
      <c r="H7932">
        <v>-7398872</v>
      </c>
      <c r="I7932" s="1" t="s">
        <v>20</v>
      </c>
      <c r="J7932">
        <v>138</v>
      </c>
      <c r="K7932">
        <v>1</v>
      </c>
      <c r="L7932">
        <v>8</v>
      </c>
      <c r="M7932" s="2">
        <v>43625</v>
      </c>
      <c r="N7932">
        <v>279</v>
      </c>
      <c r="O7932">
        <v>5</v>
      </c>
      <c r="P7932">
        <v>95</v>
      </c>
    </row>
    <row r="7933" spans="1:16">
      <c r="A7933">
        <v>33222428</v>
      </c>
      <c r="B7933" s="1" t="s">
        <v>52345</v>
      </c>
      <c r="C7933">
        <v>231216524</v>
      </c>
      <c r="D7933" s="1" t="s">
        <v>15005</v>
      </c>
      <c r="E7933" s="1" t="s">
        <v>23</v>
      </c>
      <c r="F7933" s="1" t="s">
        <v>43</v>
      </c>
      <c r="G7933">
        <v>4076565</v>
      </c>
      <c r="H7933">
        <v>-7398872</v>
      </c>
      <c r="I7933" s="1" t="s">
        <v>20</v>
      </c>
      <c r="J7933">
        <v>149</v>
      </c>
      <c r="K7933">
        <v>1</v>
      </c>
      <c r="L7933">
        <v>14</v>
      </c>
      <c r="M7933" s="2">
        <v>43641</v>
      </c>
      <c r="N7933">
        <v>378</v>
      </c>
      <c r="O7933">
        <v>5</v>
      </c>
      <c r="P7933">
        <v>0</v>
      </c>
    </row>
    <row r="7934" spans="1:16">
      <c r="A7934">
        <v>35709113</v>
      </c>
      <c r="B7934" s="1" t="s">
        <v>57559</v>
      </c>
      <c r="C7934">
        <v>224731704</v>
      </c>
      <c r="D7934" s="1" t="s">
        <v>1391</v>
      </c>
      <c r="E7934" s="1" t="s">
        <v>23</v>
      </c>
      <c r="F7934" s="1" t="s">
        <v>43</v>
      </c>
      <c r="G7934">
        <v>407655</v>
      </c>
      <c r="H7934">
        <v>-7398871</v>
      </c>
      <c r="I7934" s="1" t="s">
        <v>25</v>
      </c>
      <c r="J7934">
        <v>300</v>
      </c>
      <c r="K7934">
        <v>1</v>
      </c>
      <c r="L7934">
        <v>0</v>
      </c>
      <c r="M7934" s="2"/>
      <c r="O7934">
        <v>3</v>
      </c>
      <c r="P7934">
        <v>350</v>
      </c>
    </row>
    <row r="7935" spans="1:16">
      <c r="A7935">
        <v>33141479</v>
      </c>
      <c r="B7935" s="1" t="s">
        <v>52235</v>
      </c>
      <c r="C7935">
        <v>3988394</v>
      </c>
      <c r="D7935" s="1" t="s">
        <v>915</v>
      </c>
      <c r="E7935" s="1" t="s">
        <v>18</v>
      </c>
      <c r="F7935" s="1" t="s">
        <v>56</v>
      </c>
      <c r="G7935">
        <v>4066829</v>
      </c>
      <c r="H7935">
        <v>-7398871</v>
      </c>
      <c r="I7935" s="1" t="s">
        <v>20</v>
      </c>
      <c r="J7935">
        <v>95</v>
      </c>
      <c r="K7935">
        <v>1</v>
      </c>
      <c r="L7935">
        <v>16</v>
      </c>
      <c r="M7935" s="2">
        <v>43649</v>
      </c>
      <c r="N7935">
        <v>511</v>
      </c>
      <c r="O7935">
        <v>1</v>
      </c>
      <c r="P7935">
        <v>80</v>
      </c>
    </row>
    <row r="7936" spans="1:16">
      <c r="A7936">
        <v>607735</v>
      </c>
      <c r="B7936" s="1" t="s">
        <v>2339</v>
      </c>
      <c r="C7936">
        <v>3011547</v>
      </c>
      <c r="D7936" s="1" t="s">
        <v>852</v>
      </c>
      <c r="E7936" s="1" t="s">
        <v>18</v>
      </c>
      <c r="F7936" s="1" t="s">
        <v>263</v>
      </c>
      <c r="G7936">
        <v>4068466</v>
      </c>
      <c r="H7936">
        <v>-7398871</v>
      </c>
      <c r="I7936" s="1" t="s">
        <v>25</v>
      </c>
      <c r="J7936">
        <v>300</v>
      </c>
      <c r="K7936">
        <v>30</v>
      </c>
      <c r="L7936">
        <v>63</v>
      </c>
      <c r="M7936" s="2">
        <v>43573</v>
      </c>
      <c r="N7936">
        <v>77</v>
      </c>
      <c r="O7936">
        <v>3</v>
      </c>
      <c r="P7936">
        <v>365</v>
      </c>
    </row>
    <row r="7937" spans="1:16">
      <c r="A7937">
        <v>12079099</v>
      </c>
      <c r="B7937" s="1" t="s">
        <v>20099</v>
      </c>
      <c r="C7937">
        <v>39528519</v>
      </c>
      <c r="D7937" s="1" t="s">
        <v>1375</v>
      </c>
      <c r="E7937" s="1" t="s">
        <v>23</v>
      </c>
      <c r="F7937" s="1" t="s">
        <v>118</v>
      </c>
      <c r="G7937">
        <v>4071171</v>
      </c>
      <c r="H7937">
        <v>-7398871</v>
      </c>
      <c r="I7937" s="1" t="s">
        <v>119</v>
      </c>
      <c r="J7937">
        <v>32</v>
      </c>
      <c r="K7937">
        <v>14</v>
      </c>
      <c r="L7937">
        <v>0</v>
      </c>
      <c r="M7937" s="2"/>
      <c r="O7937">
        <v>28</v>
      </c>
      <c r="P7937">
        <v>341</v>
      </c>
    </row>
    <row r="7938" spans="1:16">
      <c r="A7938">
        <v>8335547</v>
      </c>
      <c r="B7938" s="1" t="s">
        <v>14839</v>
      </c>
      <c r="C7938">
        <v>1237358</v>
      </c>
      <c r="D7938" s="1" t="s">
        <v>566</v>
      </c>
      <c r="E7938" s="1" t="s">
        <v>23</v>
      </c>
      <c r="F7938" s="1" t="s">
        <v>97</v>
      </c>
      <c r="G7938">
        <v>4072342</v>
      </c>
      <c r="H7938">
        <v>-7398871</v>
      </c>
      <c r="I7938" s="1" t="s">
        <v>25</v>
      </c>
      <c r="J7938">
        <v>250</v>
      </c>
      <c r="K7938">
        <v>2</v>
      </c>
      <c r="L7938">
        <v>1</v>
      </c>
      <c r="M7938" s="2">
        <v>42273</v>
      </c>
      <c r="N7938">
        <v>2</v>
      </c>
      <c r="O7938">
        <v>1</v>
      </c>
      <c r="P7938">
        <v>0</v>
      </c>
    </row>
    <row r="7939" spans="1:16">
      <c r="A7939">
        <v>9525490</v>
      </c>
      <c r="B7939" s="1" t="s">
        <v>16721</v>
      </c>
      <c r="C7939">
        <v>41094794</v>
      </c>
      <c r="D7939" s="1" t="s">
        <v>5522</v>
      </c>
      <c r="E7939" s="1" t="s">
        <v>23</v>
      </c>
      <c r="F7939" s="1" t="s">
        <v>97</v>
      </c>
      <c r="G7939">
        <v>4072826</v>
      </c>
      <c r="H7939">
        <v>-7398871</v>
      </c>
      <c r="I7939" s="1" t="s">
        <v>25</v>
      </c>
      <c r="J7939">
        <v>325</v>
      </c>
      <c r="K7939">
        <v>3</v>
      </c>
      <c r="L7939">
        <v>2</v>
      </c>
      <c r="M7939" s="2">
        <v>42372</v>
      </c>
      <c r="N7939">
        <v>5</v>
      </c>
      <c r="O7939">
        <v>1</v>
      </c>
      <c r="P7939">
        <v>0</v>
      </c>
    </row>
    <row r="7940" spans="1:16">
      <c r="A7940">
        <v>35310394</v>
      </c>
      <c r="B7940" s="1" t="s">
        <v>56621</v>
      </c>
      <c r="C7940">
        <v>265621853</v>
      </c>
      <c r="D7940" s="1" t="s">
        <v>56622</v>
      </c>
      <c r="E7940" s="1" t="s">
        <v>23</v>
      </c>
      <c r="F7940" s="1" t="s">
        <v>1045</v>
      </c>
      <c r="G7940">
        <v>4075606</v>
      </c>
      <c r="H7940">
        <v>-7398871</v>
      </c>
      <c r="I7940" s="1" t="s">
        <v>25</v>
      </c>
      <c r="J7940">
        <v>480</v>
      </c>
      <c r="K7940">
        <v>3</v>
      </c>
      <c r="L7940">
        <v>3</v>
      </c>
      <c r="M7940" s="2">
        <v>43652</v>
      </c>
      <c r="N7940">
        <v>3</v>
      </c>
      <c r="O7940">
        <v>1</v>
      </c>
      <c r="P7940">
        <v>265</v>
      </c>
    </row>
    <row r="7941" spans="1:16">
      <c r="A7941">
        <v>33389733</v>
      </c>
      <c r="B7941" s="1" t="s">
        <v>52582</v>
      </c>
      <c r="C7941">
        <v>251510391</v>
      </c>
      <c r="D7941" s="1" t="s">
        <v>41067</v>
      </c>
      <c r="E7941" s="1" t="s">
        <v>23</v>
      </c>
      <c r="F7941" s="1" t="s">
        <v>43</v>
      </c>
      <c r="G7941">
        <v>4076251</v>
      </c>
      <c r="H7941">
        <v>-7398871</v>
      </c>
      <c r="I7941" s="1" t="s">
        <v>119</v>
      </c>
      <c r="J7941">
        <v>59</v>
      </c>
      <c r="K7941">
        <v>1</v>
      </c>
      <c r="L7941">
        <v>7</v>
      </c>
      <c r="M7941" s="2">
        <v>43615</v>
      </c>
      <c r="N7941">
        <v>204</v>
      </c>
      <c r="O7941">
        <v>3</v>
      </c>
      <c r="P7941">
        <v>362</v>
      </c>
    </row>
    <row r="7942" spans="1:16">
      <c r="A7942">
        <v>35260483</v>
      </c>
      <c r="B7942" s="1" t="s">
        <v>56515</v>
      </c>
      <c r="C7942">
        <v>24237725</v>
      </c>
      <c r="D7942" s="1" t="s">
        <v>16263</v>
      </c>
      <c r="E7942" s="1" t="s">
        <v>23</v>
      </c>
      <c r="F7942" s="1" t="s">
        <v>43</v>
      </c>
      <c r="G7942">
        <v>4076476</v>
      </c>
      <c r="H7942">
        <v>-7398871</v>
      </c>
      <c r="I7942" s="1" t="s">
        <v>25</v>
      </c>
      <c r="J7942">
        <v>145</v>
      </c>
      <c r="K7942">
        <v>7</v>
      </c>
      <c r="L7942">
        <v>0</v>
      </c>
      <c r="M7942" s="2"/>
      <c r="O7942">
        <v>1</v>
      </c>
      <c r="P7942">
        <v>5</v>
      </c>
    </row>
    <row r="7943" spans="1:16">
      <c r="A7943">
        <v>27959548</v>
      </c>
      <c r="B7943" s="1" t="s">
        <v>43818</v>
      </c>
      <c r="C7943">
        <v>208918394</v>
      </c>
      <c r="D7943" s="1" t="s">
        <v>17</v>
      </c>
      <c r="E7943" s="1" t="s">
        <v>23</v>
      </c>
      <c r="F7943" s="1" t="s">
        <v>43</v>
      </c>
      <c r="G7943">
        <v>4076543</v>
      </c>
      <c r="H7943">
        <v>-7398871</v>
      </c>
      <c r="I7943" s="1" t="s">
        <v>25</v>
      </c>
      <c r="J7943">
        <v>499</v>
      </c>
      <c r="K7943">
        <v>2</v>
      </c>
      <c r="L7943">
        <v>28</v>
      </c>
      <c r="M7943" s="2">
        <v>43623</v>
      </c>
      <c r="N7943">
        <v>295</v>
      </c>
      <c r="O7943">
        <v>1</v>
      </c>
      <c r="P7943">
        <v>233</v>
      </c>
    </row>
    <row r="7944" spans="1:16">
      <c r="A7944">
        <v>7664343</v>
      </c>
      <c r="B7944" s="1" t="s">
        <v>13759</v>
      </c>
      <c r="C7944">
        <v>15716203</v>
      </c>
      <c r="D7944" s="1" t="s">
        <v>13760</v>
      </c>
      <c r="E7944" s="1" t="s">
        <v>23</v>
      </c>
      <c r="F7944" s="1" t="s">
        <v>97</v>
      </c>
      <c r="G7944">
        <v>4072399</v>
      </c>
      <c r="H7944">
        <v>-7398869</v>
      </c>
      <c r="I7944" s="1" t="s">
        <v>25</v>
      </c>
      <c r="J7944">
        <v>180</v>
      </c>
      <c r="K7944">
        <v>2</v>
      </c>
      <c r="L7944">
        <v>2</v>
      </c>
      <c r="M7944" s="2">
        <v>42245</v>
      </c>
      <c r="N7944">
        <v>4</v>
      </c>
      <c r="O7944">
        <v>1</v>
      </c>
      <c r="P7944">
        <v>0</v>
      </c>
    </row>
    <row r="7945" spans="1:16">
      <c r="A7945">
        <v>28429583</v>
      </c>
      <c r="B7945" s="1" t="s">
        <v>44454</v>
      </c>
      <c r="C7945">
        <v>19414064</v>
      </c>
      <c r="D7945" s="1" t="s">
        <v>24316</v>
      </c>
      <c r="E7945" s="1" t="s">
        <v>23</v>
      </c>
      <c r="F7945" s="1" t="s">
        <v>97</v>
      </c>
      <c r="G7945">
        <v>4072617</v>
      </c>
      <c r="H7945">
        <v>-7398869</v>
      </c>
      <c r="I7945" s="1" t="s">
        <v>25</v>
      </c>
      <c r="J7945">
        <v>225</v>
      </c>
      <c r="K7945">
        <v>3</v>
      </c>
      <c r="L7945">
        <v>0</v>
      </c>
      <c r="M7945" s="2"/>
      <c r="O7945">
        <v>1</v>
      </c>
      <c r="P7945">
        <v>0</v>
      </c>
    </row>
    <row r="7946" spans="1:16">
      <c r="A7946">
        <v>23745732</v>
      </c>
      <c r="B7946" s="1" t="s">
        <v>38579</v>
      </c>
      <c r="C7946">
        <v>178062766</v>
      </c>
      <c r="D7946" s="1" t="s">
        <v>1202</v>
      </c>
      <c r="E7946" s="1" t="s">
        <v>23</v>
      </c>
      <c r="F7946" s="1" t="s">
        <v>97</v>
      </c>
      <c r="G7946">
        <v>4073114</v>
      </c>
      <c r="H7946">
        <v>-7398869</v>
      </c>
      <c r="I7946" s="1" t="s">
        <v>25</v>
      </c>
      <c r="J7946">
        <v>325</v>
      </c>
      <c r="K7946">
        <v>5</v>
      </c>
      <c r="L7946">
        <v>44</v>
      </c>
      <c r="M7946" s="2">
        <v>43634</v>
      </c>
      <c r="N7946">
        <v>277</v>
      </c>
      <c r="O7946">
        <v>1</v>
      </c>
      <c r="P7946">
        <v>179</v>
      </c>
    </row>
    <row r="7947" spans="1:16">
      <c r="A7947">
        <v>34306257</v>
      </c>
      <c r="B7947" s="1" t="s">
        <v>54347</v>
      </c>
      <c r="C7947">
        <v>131647128</v>
      </c>
      <c r="D7947" s="1" t="s">
        <v>551</v>
      </c>
      <c r="E7947" s="1" t="s">
        <v>23</v>
      </c>
      <c r="F7947" s="1" t="s">
        <v>43</v>
      </c>
      <c r="G7947">
        <v>4076775</v>
      </c>
      <c r="H7947">
        <v>-7398869</v>
      </c>
      <c r="I7947" s="1" t="s">
        <v>25</v>
      </c>
      <c r="J7947">
        <v>265</v>
      </c>
      <c r="K7947">
        <v>30</v>
      </c>
      <c r="L7947">
        <v>0</v>
      </c>
      <c r="M7947" s="2"/>
      <c r="O7947">
        <v>25</v>
      </c>
      <c r="P7947">
        <v>290</v>
      </c>
    </row>
    <row r="7948" spans="1:16">
      <c r="A7948">
        <v>14880613</v>
      </c>
      <c r="B7948" s="1" t="s">
        <v>24495</v>
      </c>
      <c r="C7948">
        <v>4289248</v>
      </c>
      <c r="D7948" s="1" t="s">
        <v>3871</v>
      </c>
      <c r="E7948" s="1" t="s">
        <v>23</v>
      </c>
      <c r="F7948" s="1" t="s">
        <v>97</v>
      </c>
      <c r="G7948">
        <v>4072891</v>
      </c>
      <c r="H7948">
        <v>-7398868</v>
      </c>
      <c r="I7948" s="1" t="s">
        <v>25</v>
      </c>
      <c r="J7948">
        <v>300</v>
      </c>
      <c r="K7948">
        <v>2</v>
      </c>
      <c r="L7948">
        <v>22</v>
      </c>
      <c r="M7948" s="2">
        <v>43611</v>
      </c>
      <c r="N7948">
        <v>64</v>
      </c>
      <c r="O7948">
        <v>1</v>
      </c>
      <c r="P7948">
        <v>8</v>
      </c>
    </row>
    <row r="7949" spans="1:16">
      <c r="A7949">
        <v>15539709</v>
      </c>
      <c r="B7949" s="1" t="s">
        <v>25311</v>
      </c>
      <c r="C7949">
        <v>39890192</v>
      </c>
      <c r="D7949" s="1" t="s">
        <v>33</v>
      </c>
      <c r="E7949" s="1" t="s">
        <v>23</v>
      </c>
      <c r="F7949" s="1" t="s">
        <v>43</v>
      </c>
      <c r="G7949">
        <v>4076406</v>
      </c>
      <c r="H7949">
        <v>-7398868</v>
      </c>
      <c r="I7949" s="1" t="s">
        <v>25</v>
      </c>
      <c r="J7949">
        <v>150</v>
      </c>
      <c r="K7949">
        <v>45</v>
      </c>
      <c r="L7949">
        <v>6</v>
      </c>
      <c r="M7949" s="2">
        <v>43555</v>
      </c>
      <c r="N7949">
        <v>21</v>
      </c>
      <c r="O7949">
        <v>12</v>
      </c>
      <c r="P7949">
        <v>267</v>
      </c>
    </row>
    <row r="7950" spans="1:16">
      <c r="A7950">
        <v>10772141</v>
      </c>
      <c r="B7950" s="1" t="s">
        <v>18839</v>
      </c>
      <c r="C7950">
        <v>55718379</v>
      </c>
      <c r="D7950" s="1" t="s">
        <v>18840</v>
      </c>
      <c r="E7950" s="1" t="s">
        <v>23</v>
      </c>
      <c r="F7950" s="1" t="s">
        <v>43</v>
      </c>
      <c r="G7950">
        <v>4076407</v>
      </c>
      <c r="H7950">
        <v>-7398868</v>
      </c>
      <c r="I7950" s="1" t="s">
        <v>25</v>
      </c>
      <c r="J7950">
        <v>169</v>
      </c>
      <c r="K7950">
        <v>30</v>
      </c>
      <c r="L7950">
        <v>0</v>
      </c>
      <c r="M7950" s="2"/>
      <c r="O7950">
        <v>1</v>
      </c>
      <c r="P7950">
        <v>364</v>
      </c>
    </row>
    <row r="7951" spans="1:16">
      <c r="A7951">
        <v>18655992</v>
      </c>
      <c r="B7951" s="1" t="s">
        <v>29595</v>
      </c>
      <c r="C7951">
        <v>23722638</v>
      </c>
      <c r="D7951" s="1" t="s">
        <v>33</v>
      </c>
      <c r="E7951" s="1" t="s">
        <v>18</v>
      </c>
      <c r="F7951" s="1" t="s">
        <v>263</v>
      </c>
      <c r="G7951">
        <v>4068432</v>
      </c>
      <c r="H7951">
        <v>-7398867</v>
      </c>
      <c r="I7951" s="1" t="s">
        <v>20</v>
      </c>
      <c r="J7951">
        <v>85</v>
      </c>
      <c r="K7951">
        <v>1</v>
      </c>
      <c r="L7951">
        <v>0</v>
      </c>
      <c r="M7951" s="2"/>
      <c r="O7951">
        <v>2</v>
      </c>
      <c r="P7951">
        <v>0</v>
      </c>
    </row>
    <row r="7952" spans="1:16">
      <c r="A7952">
        <v>30443961</v>
      </c>
      <c r="B7952" s="1" t="s">
        <v>47974</v>
      </c>
      <c r="C7952">
        <v>226503876</v>
      </c>
      <c r="D7952" s="1" t="s">
        <v>9639</v>
      </c>
      <c r="E7952" s="1" t="s">
        <v>23</v>
      </c>
      <c r="F7952" s="1" t="s">
        <v>118</v>
      </c>
      <c r="G7952">
        <v>4071383</v>
      </c>
      <c r="H7952">
        <v>-7398867</v>
      </c>
      <c r="I7952" s="1" t="s">
        <v>20</v>
      </c>
      <c r="J7952">
        <v>60</v>
      </c>
      <c r="K7952">
        <v>5</v>
      </c>
      <c r="L7952">
        <v>13</v>
      </c>
      <c r="M7952" s="2">
        <v>43646</v>
      </c>
      <c r="N7952">
        <v>190</v>
      </c>
      <c r="O7952">
        <v>2</v>
      </c>
      <c r="P7952">
        <v>253</v>
      </c>
    </row>
    <row r="7953" spans="1:16">
      <c r="A7953">
        <v>26011175</v>
      </c>
      <c r="B7953" s="1" t="s">
        <v>41246</v>
      </c>
      <c r="C7953">
        <v>8473523</v>
      </c>
      <c r="D7953" s="1" t="s">
        <v>275</v>
      </c>
      <c r="E7953" s="1" t="s">
        <v>23</v>
      </c>
      <c r="F7953" s="1" t="s">
        <v>118</v>
      </c>
      <c r="G7953">
        <v>4071857</v>
      </c>
      <c r="H7953">
        <v>-7398867</v>
      </c>
      <c r="I7953" s="1" t="s">
        <v>20</v>
      </c>
      <c r="J7953">
        <v>75</v>
      </c>
      <c r="K7953">
        <v>1</v>
      </c>
      <c r="L7953">
        <v>7</v>
      </c>
      <c r="M7953" s="2">
        <v>43635</v>
      </c>
      <c r="N7953">
        <v>55</v>
      </c>
      <c r="O7953">
        <v>1</v>
      </c>
      <c r="P7953">
        <v>0</v>
      </c>
    </row>
    <row r="7954" spans="1:16">
      <c r="A7954">
        <v>24677926</v>
      </c>
      <c r="B7954" s="1" t="s">
        <v>39710</v>
      </c>
      <c r="C7954">
        <v>11305249</v>
      </c>
      <c r="D7954" s="1" t="s">
        <v>590</v>
      </c>
      <c r="E7954" s="1" t="s">
        <v>23</v>
      </c>
      <c r="F7954" s="1" t="s">
        <v>97</v>
      </c>
      <c r="G7954">
        <v>4072499</v>
      </c>
      <c r="H7954">
        <v>-7398867</v>
      </c>
      <c r="I7954" s="1" t="s">
        <v>25</v>
      </c>
      <c r="J7954">
        <v>650</v>
      </c>
      <c r="K7954">
        <v>2</v>
      </c>
      <c r="L7954">
        <v>41</v>
      </c>
      <c r="M7954" s="2">
        <v>43602</v>
      </c>
      <c r="N7954">
        <v>283</v>
      </c>
      <c r="O7954">
        <v>1</v>
      </c>
      <c r="P7954">
        <v>126</v>
      </c>
    </row>
    <row r="7955" spans="1:16">
      <c r="A7955">
        <v>4308991</v>
      </c>
      <c r="B7955" s="1" t="s">
        <v>8568</v>
      </c>
      <c r="C7955">
        <v>6195809</v>
      </c>
      <c r="D7955" s="1" t="s">
        <v>6754</v>
      </c>
      <c r="E7955" s="1" t="s">
        <v>23</v>
      </c>
      <c r="F7955" s="1" t="s">
        <v>97</v>
      </c>
      <c r="G7955">
        <v>4072607</v>
      </c>
      <c r="H7955">
        <v>-7398867</v>
      </c>
      <c r="I7955" s="1" t="s">
        <v>20</v>
      </c>
      <c r="J7955">
        <v>149</v>
      </c>
      <c r="K7955">
        <v>364</v>
      </c>
      <c r="L7955">
        <v>8</v>
      </c>
      <c r="M7955" s="2">
        <v>43472</v>
      </c>
      <c r="N7955">
        <v>17</v>
      </c>
      <c r="O7955">
        <v>1</v>
      </c>
      <c r="P7955">
        <v>90</v>
      </c>
    </row>
    <row r="7956" spans="1:16">
      <c r="A7956">
        <v>22601143</v>
      </c>
      <c r="B7956" s="1" t="s">
        <v>37137</v>
      </c>
      <c r="C7956">
        <v>166260679</v>
      </c>
      <c r="D7956" s="1" t="s">
        <v>2223</v>
      </c>
      <c r="E7956" s="1" t="s">
        <v>23</v>
      </c>
      <c r="F7956" s="1" t="s">
        <v>97</v>
      </c>
      <c r="G7956">
        <v>4072756</v>
      </c>
      <c r="H7956">
        <v>-7398867</v>
      </c>
      <c r="I7956" s="1" t="s">
        <v>20</v>
      </c>
      <c r="J7956">
        <v>50</v>
      </c>
      <c r="K7956">
        <v>27</v>
      </c>
      <c r="L7956">
        <v>0</v>
      </c>
      <c r="M7956" s="2"/>
      <c r="O7956">
        <v>1</v>
      </c>
      <c r="P7956">
        <v>0</v>
      </c>
    </row>
    <row r="7957" spans="1:16">
      <c r="A7957">
        <v>12485134</v>
      </c>
      <c r="B7957" s="1" t="s">
        <v>20592</v>
      </c>
      <c r="C7957">
        <v>5206786</v>
      </c>
      <c r="D7957" s="1" t="s">
        <v>9105</v>
      </c>
      <c r="E7957" s="1" t="s">
        <v>23</v>
      </c>
      <c r="F7957" s="1" t="s">
        <v>97</v>
      </c>
      <c r="G7957">
        <v>4072804</v>
      </c>
      <c r="H7957">
        <v>-7398867</v>
      </c>
      <c r="I7957" s="1" t="s">
        <v>25</v>
      </c>
      <c r="J7957">
        <v>155</v>
      </c>
      <c r="K7957">
        <v>5</v>
      </c>
      <c r="L7957">
        <v>12</v>
      </c>
      <c r="M7957" s="2">
        <v>43581</v>
      </c>
      <c r="N7957">
        <v>31</v>
      </c>
      <c r="O7957">
        <v>1</v>
      </c>
      <c r="P7957">
        <v>2</v>
      </c>
    </row>
    <row r="7958" spans="1:16">
      <c r="A7958">
        <v>5441</v>
      </c>
      <c r="B7958" s="1" t="s">
        <v>52</v>
      </c>
      <c r="C7958">
        <v>7989</v>
      </c>
      <c r="D7958" s="1" t="s">
        <v>53</v>
      </c>
      <c r="E7958" s="1" t="s">
        <v>23</v>
      </c>
      <c r="F7958" s="1" t="s">
        <v>43</v>
      </c>
      <c r="G7958">
        <v>4076076</v>
      </c>
      <c r="H7958">
        <v>-7398867</v>
      </c>
      <c r="I7958" s="1" t="s">
        <v>20</v>
      </c>
      <c r="J7958">
        <v>85</v>
      </c>
      <c r="K7958">
        <v>2</v>
      </c>
      <c r="L7958">
        <v>188</v>
      </c>
      <c r="M7958" s="2">
        <v>43639</v>
      </c>
      <c r="N7958">
        <v>150</v>
      </c>
      <c r="O7958">
        <v>1</v>
      </c>
      <c r="P7958">
        <v>39</v>
      </c>
    </row>
    <row r="7959" spans="1:16">
      <c r="A7959">
        <v>32967988</v>
      </c>
      <c r="B7959" s="1" t="s">
        <v>51970</v>
      </c>
      <c r="C7959">
        <v>187975743</v>
      </c>
      <c r="D7959" s="1" t="s">
        <v>40666</v>
      </c>
      <c r="E7959" s="1" t="s">
        <v>23</v>
      </c>
      <c r="F7959" s="1" t="s">
        <v>43</v>
      </c>
      <c r="G7959">
        <v>4076306</v>
      </c>
      <c r="H7959">
        <v>-7398867</v>
      </c>
      <c r="I7959" s="1" t="s">
        <v>119</v>
      </c>
      <c r="J7959">
        <v>65</v>
      </c>
      <c r="K7959">
        <v>1</v>
      </c>
      <c r="L7959">
        <v>14</v>
      </c>
      <c r="M7959" s="2">
        <v>43640</v>
      </c>
      <c r="N7959">
        <v>368</v>
      </c>
      <c r="O7959">
        <v>8</v>
      </c>
      <c r="P7959">
        <v>206</v>
      </c>
    </row>
    <row r="7960" spans="1:16">
      <c r="A7960">
        <v>35488376</v>
      </c>
      <c r="B7960" s="1" t="s">
        <v>57041</v>
      </c>
      <c r="C7960">
        <v>157430725</v>
      </c>
      <c r="D7960" s="1" t="s">
        <v>3105</v>
      </c>
      <c r="E7960" s="1" t="s">
        <v>23</v>
      </c>
      <c r="F7960" s="1" t="s">
        <v>43</v>
      </c>
      <c r="G7960">
        <v>4076581</v>
      </c>
      <c r="H7960">
        <v>-7398867</v>
      </c>
      <c r="I7960" s="1" t="s">
        <v>25</v>
      </c>
      <c r="J7960">
        <v>150</v>
      </c>
      <c r="K7960">
        <v>1</v>
      </c>
      <c r="L7960">
        <v>6</v>
      </c>
      <c r="M7960" s="2">
        <v>43647</v>
      </c>
      <c r="N7960">
        <v>6</v>
      </c>
      <c r="O7960">
        <v>3</v>
      </c>
      <c r="P7960">
        <v>222</v>
      </c>
    </row>
    <row r="7961" spans="1:16">
      <c r="A7961">
        <v>36388720</v>
      </c>
      <c r="B7961" s="1" t="s">
        <v>59126</v>
      </c>
      <c r="C7961">
        <v>273619215</v>
      </c>
      <c r="D7961" s="1" t="s">
        <v>19957</v>
      </c>
      <c r="E7961" s="1" t="s">
        <v>23</v>
      </c>
      <c r="F7961" s="1" t="s">
        <v>46</v>
      </c>
      <c r="G7961">
        <v>4077665</v>
      </c>
      <c r="H7961">
        <v>-7398867</v>
      </c>
      <c r="I7961" s="1" t="s">
        <v>25</v>
      </c>
      <c r="J7961">
        <v>750</v>
      </c>
      <c r="K7961">
        <v>4</v>
      </c>
      <c r="L7961">
        <v>0</v>
      </c>
      <c r="M7961" s="2"/>
      <c r="O7961">
        <v>1</v>
      </c>
      <c r="P7961">
        <v>174</v>
      </c>
    </row>
    <row r="7962" spans="1:16">
      <c r="A7962">
        <v>1290208</v>
      </c>
      <c r="B7962" s="1" t="s">
        <v>3988</v>
      </c>
      <c r="C7962">
        <v>7016230</v>
      </c>
      <c r="D7962" s="1" t="s">
        <v>3989</v>
      </c>
      <c r="E7962" s="1" t="s">
        <v>23</v>
      </c>
      <c r="F7962" s="1" t="s">
        <v>118</v>
      </c>
      <c r="G7962">
        <v>407191</v>
      </c>
      <c r="H7962">
        <v>-7398866</v>
      </c>
      <c r="I7962" s="1" t="s">
        <v>25</v>
      </c>
      <c r="J7962">
        <v>80</v>
      </c>
      <c r="K7962">
        <v>3</v>
      </c>
      <c r="L7962">
        <v>67</v>
      </c>
      <c r="M7962" s="2">
        <v>42751</v>
      </c>
      <c r="N7962">
        <v>92</v>
      </c>
      <c r="O7962">
        <v>1</v>
      </c>
      <c r="P7962">
        <v>85</v>
      </c>
    </row>
    <row r="7963" spans="1:16">
      <c r="A7963">
        <v>22584204</v>
      </c>
      <c r="B7963" s="1" t="s">
        <v>37119</v>
      </c>
      <c r="C7963">
        <v>126449349</v>
      </c>
      <c r="D7963" s="1" t="s">
        <v>17</v>
      </c>
      <c r="E7963" s="1" t="s">
        <v>23</v>
      </c>
      <c r="F7963" s="1" t="s">
        <v>118</v>
      </c>
      <c r="G7963">
        <v>4071327</v>
      </c>
      <c r="H7963">
        <v>-7398866</v>
      </c>
      <c r="I7963" s="1" t="s">
        <v>25</v>
      </c>
      <c r="J7963">
        <v>160</v>
      </c>
      <c r="K7963">
        <v>1</v>
      </c>
      <c r="L7963">
        <v>2</v>
      </c>
      <c r="M7963" s="2">
        <v>43466</v>
      </c>
      <c r="N7963">
        <v>31</v>
      </c>
      <c r="O7963">
        <v>2</v>
      </c>
      <c r="P7963">
        <v>159</v>
      </c>
    </row>
    <row r="7964" spans="1:16">
      <c r="A7964">
        <v>32990259</v>
      </c>
      <c r="B7964" s="1" t="s">
        <v>52004</v>
      </c>
      <c r="C7964">
        <v>48958358</v>
      </c>
      <c r="D7964" s="1" t="s">
        <v>1472</v>
      </c>
      <c r="E7964" s="1" t="s">
        <v>23</v>
      </c>
      <c r="F7964" s="1" t="s">
        <v>118</v>
      </c>
      <c r="G7964">
        <v>4072141</v>
      </c>
      <c r="H7964">
        <v>-7398866</v>
      </c>
      <c r="I7964" s="1" t="s">
        <v>25</v>
      </c>
      <c r="J7964">
        <v>200</v>
      </c>
      <c r="K7964">
        <v>3</v>
      </c>
      <c r="L7964">
        <v>8</v>
      </c>
      <c r="M7964" s="2">
        <v>43639</v>
      </c>
      <c r="N7964">
        <v>203</v>
      </c>
      <c r="O7964">
        <v>1</v>
      </c>
      <c r="P7964">
        <v>319</v>
      </c>
    </row>
    <row r="7965" spans="1:16">
      <c r="A7965">
        <v>9883197</v>
      </c>
      <c r="B7965" s="1" t="s">
        <v>17592</v>
      </c>
      <c r="C7965">
        <v>50846116</v>
      </c>
      <c r="D7965" s="1" t="s">
        <v>17593</v>
      </c>
      <c r="E7965" s="1" t="s">
        <v>23</v>
      </c>
      <c r="F7965" s="1" t="s">
        <v>118</v>
      </c>
      <c r="G7965">
        <v>4072156</v>
      </c>
      <c r="H7965">
        <v>-7398866</v>
      </c>
      <c r="I7965" s="1" t="s">
        <v>25</v>
      </c>
      <c r="J7965">
        <v>100</v>
      </c>
      <c r="K7965">
        <v>5</v>
      </c>
      <c r="L7965">
        <v>0</v>
      </c>
      <c r="M7965" s="2"/>
      <c r="O7965">
        <v>1</v>
      </c>
      <c r="P7965">
        <v>0</v>
      </c>
    </row>
    <row r="7966" spans="1:16">
      <c r="A7966">
        <v>6012187</v>
      </c>
      <c r="B7966" s="1" t="s">
        <v>11129</v>
      </c>
      <c r="C7966">
        <v>25796636</v>
      </c>
      <c r="D7966" s="1" t="s">
        <v>342</v>
      </c>
      <c r="E7966" s="1" t="s">
        <v>23</v>
      </c>
      <c r="F7966" s="1" t="s">
        <v>97</v>
      </c>
      <c r="G7966">
        <v>4072425</v>
      </c>
      <c r="H7966">
        <v>-7398866</v>
      </c>
      <c r="I7966" s="1" t="s">
        <v>25</v>
      </c>
      <c r="J7966">
        <v>150</v>
      </c>
      <c r="K7966">
        <v>1</v>
      </c>
      <c r="L7966">
        <v>44</v>
      </c>
      <c r="M7966" s="2">
        <v>42946</v>
      </c>
      <c r="N7966">
        <v>91</v>
      </c>
      <c r="O7966">
        <v>1</v>
      </c>
      <c r="P7966">
        <v>0</v>
      </c>
    </row>
    <row r="7967" spans="1:16">
      <c r="A7967">
        <v>5771361</v>
      </c>
      <c r="B7967" s="1" t="s">
        <v>10872</v>
      </c>
      <c r="C7967">
        <v>21191263</v>
      </c>
      <c r="D7967" s="1" t="s">
        <v>2414</v>
      </c>
      <c r="E7967" s="1" t="s">
        <v>23</v>
      </c>
      <c r="F7967" s="1" t="s">
        <v>97</v>
      </c>
      <c r="G7967">
        <v>4072915</v>
      </c>
      <c r="H7967">
        <v>-7398866</v>
      </c>
      <c r="I7967" s="1" t="s">
        <v>25</v>
      </c>
      <c r="J7967">
        <v>275</v>
      </c>
      <c r="K7967">
        <v>1</v>
      </c>
      <c r="L7967">
        <v>1</v>
      </c>
      <c r="M7967" s="2">
        <v>42093</v>
      </c>
      <c r="N7967">
        <v>2</v>
      </c>
      <c r="O7967">
        <v>1</v>
      </c>
      <c r="P7967">
        <v>0</v>
      </c>
    </row>
    <row r="7968" spans="1:16">
      <c r="A7968">
        <v>31946864</v>
      </c>
      <c r="B7968" s="1" t="s">
        <v>50404</v>
      </c>
      <c r="C7968">
        <v>239519185</v>
      </c>
      <c r="D7968" s="1" t="s">
        <v>14957</v>
      </c>
      <c r="E7968" s="1" t="s">
        <v>23</v>
      </c>
      <c r="F7968" s="1" t="s">
        <v>43</v>
      </c>
      <c r="G7968">
        <v>4076295</v>
      </c>
      <c r="H7968">
        <v>-7398866</v>
      </c>
      <c r="I7968" s="1" t="s">
        <v>20</v>
      </c>
      <c r="J7968">
        <v>70</v>
      </c>
      <c r="K7968">
        <v>1</v>
      </c>
      <c r="L7968">
        <v>30</v>
      </c>
      <c r="M7968" s="2">
        <v>43626</v>
      </c>
      <c r="N7968">
        <v>608</v>
      </c>
      <c r="O7968">
        <v>2</v>
      </c>
      <c r="P7968">
        <v>193</v>
      </c>
    </row>
    <row r="7969" spans="1:16">
      <c r="A7969">
        <v>26895683</v>
      </c>
      <c r="B7969" s="1" t="s">
        <v>42382</v>
      </c>
      <c r="C7969">
        <v>202324391</v>
      </c>
      <c r="D7969" s="1" t="s">
        <v>2581</v>
      </c>
      <c r="E7969" s="1" t="s">
        <v>23</v>
      </c>
      <c r="F7969" s="1" t="s">
        <v>43</v>
      </c>
      <c r="G7969">
        <v>4076339</v>
      </c>
      <c r="H7969">
        <v>-7398866</v>
      </c>
      <c r="I7969" s="1" t="s">
        <v>20</v>
      </c>
      <c r="J7969">
        <v>150</v>
      </c>
      <c r="K7969">
        <v>1</v>
      </c>
      <c r="L7969">
        <v>30</v>
      </c>
      <c r="M7969" s="2">
        <v>43617</v>
      </c>
      <c r="N7969">
        <v>259</v>
      </c>
      <c r="O7969">
        <v>1</v>
      </c>
      <c r="P7969">
        <v>66</v>
      </c>
    </row>
    <row r="7970" spans="1:16">
      <c r="A7970">
        <v>35639073</v>
      </c>
      <c r="B7970" s="1" t="s">
        <v>57381</v>
      </c>
      <c r="C7970">
        <v>260807399</v>
      </c>
      <c r="D7970" s="1" t="s">
        <v>17</v>
      </c>
      <c r="E7970" s="1" t="s">
        <v>23</v>
      </c>
      <c r="F7970" s="1" t="s">
        <v>43</v>
      </c>
      <c r="G7970">
        <v>4076536</v>
      </c>
      <c r="H7970">
        <v>-7398866</v>
      </c>
      <c r="I7970" s="1" t="s">
        <v>119</v>
      </c>
      <c r="J7970">
        <v>400</v>
      </c>
      <c r="K7970">
        <v>2</v>
      </c>
      <c r="L7970">
        <v>0</v>
      </c>
      <c r="M7970" s="2"/>
      <c r="O7970">
        <v>1</v>
      </c>
      <c r="P7970">
        <v>23</v>
      </c>
    </row>
    <row r="7971" spans="1:16">
      <c r="A7971">
        <v>21122097</v>
      </c>
      <c r="B7971" s="1" t="s">
        <v>33735</v>
      </c>
      <c r="C7971">
        <v>39528519</v>
      </c>
      <c r="D7971" s="1" t="s">
        <v>1375</v>
      </c>
      <c r="E7971" s="1" t="s">
        <v>23</v>
      </c>
      <c r="F7971" s="1" t="s">
        <v>118</v>
      </c>
      <c r="G7971">
        <v>407111</v>
      </c>
      <c r="H7971">
        <v>-7398865</v>
      </c>
      <c r="I7971" s="1" t="s">
        <v>119</v>
      </c>
      <c r="J7971">
        <v>32</v>
      </c>
      <c r="K7971">
        <v>14</v>
      </c>
      <c r="L7971">
        <v>4</v>
      </c>
      <c r="M7971" s="2">
        <v>43505</v>
      </c>
      <c r="N7971">
        <v>25</v>
      </c>
      <c r="O7971">
        <v>28</v>
      </c>
      <c r="P7971">
        <v>341</v>
      </c>
    </row>
    <row r="7972" spans="1:16">
      <c r="A7972">
        <v>23630216</v>
      </c>
      <c r="B7972" s="1" t="s">
        <v>38415</v>
      </c>
      <c r="C7972">
        <v>51969502</v>
      </c>
      <c r="D7972" s="1" t="s">
        <v>453</v>
      </c>
      <c r="E7972" s="1" t="s">
        <v>23</v>
      </c>
      <c r="F7972" s="1" t="s">
        <v>97</v>
      </c>
      <c r="G7972">
        <v>407289</v>
      </c>
      <c r="H7972">
        <v>-7398865</v>
      </c>
      <c r="I7972" s="1" t="s">
        <v>20</v>
      </c>
      <c r="J7972">
        <v>53</v>
      </c>
      <c r="K7972">
        <v>3</v>
      </c>
      <c r="L7972">
        <v>1</v>
      </c>
      <c r="M7972" s="2">
        <v>43175</v>
      </c>
      <c r="N7972">
        <v>6</v>
      </c>
      <c r="O7972">
        <v>1</v>
      </c>
      <c r="P7972">
        <v>0</v>
      </c>
    </row>
    <row r="7973" spans="1:16">
      <c r="A7973">
        <v>16028674</v>
      </c>
      <c r="B7973" s="1" t="s">
        <v>25989</v>
      </c>
      <c r="C7973">
        <v>104273977</v>
      </c>
      <c r="D7973" s="1" t="s">
        <v>1466</v>
      </c>
      <c r="E7973" s="1" t="s">
        <v>23</v>
      </c>
      <c r="F7973" s="1" t="s">
        <v>118</v>
      </c>
      <c r="G7973">
        <v>4072008</v>
      </c>
      <c r="H7973">
        <v>-7398865</v>
      </c>
      <c r="I7973" s="1" t="s">
        <v>20</v>
      </c>
      <c r="J7973">
        <v>109</v>
      </c>
      <c r="K7973">
        <v>1</v>
      </c>
      <c r="L7973">
        <v>3</v>
      </c>
      <c r="M7973" s="2">
        <v>43344</v>
      </c>
      <c r="N7973">
        <v>18</v>
      </c>
      <c r="O7973">
        <v>3</v>
      </c>
      <c r="P7973">
        <v>0</v>
      </c>
    </row>
    <row r="7974" spans="1:16">
      <c r="A7974">
        <v>289288</v>
      </c>
      <c r="B7974" s="1" t="s">
        <v>1468</v>
      </c>
      <c r="C7974">
        <v>1502469</v>
      </c>
      <c r="D7974" s="1" t="s">
        <v>1375</v>
      </c>
      <c r="E7974" s="1" t="s">
        <v>23</v>
      </c>
      <c r="F7974" s="1" t="s">
        <v>97</v>
      </c>
      <c r="G7974">
        <v>4072506</v>
      </c>
      <c r="H7974">
        <v>-7398865</v>
      </c>
      <c r="I7974" s="1" t="s">
        <v>25</v>
      </c>
      <c r="J7974">
        <v>219</v>
      </c>
      <c r="K7974">
        <v>2</v>
      </c>
      <c r="L7974">
        <v>129</v>
      </c>
      <c r="M7974" s="2">
        <v>43596</v>
      </c>
      <c r="N7974">
        <v>142</v>
      </c>
      <c r="O7974">
        <v>1</v>
      </c>
      <c r="P7974">
        <v>220</v>
      </c>
    </row>
    <row r="7975" spans="1:16">
      <c r="A7975">
        <v>21560584</v>
      </c>
      <c r="B7975" s="1" t="s">
        <v>34582</v>
      </c>
      <c r="C7975">
        <v>3949502</v>
      </c>
      <c r="D7975" s="1" t="s">
        <v>34583</v>
      </c>
      <c r="E7975" s="1" t="s">
        <v>23</v>
      </c>
      <c r="F7975" s="1" t="s">
        <v>97</v>
      </c>
      <c r="G7975">
        <v>4072728</v>
      </c>
      <c r="H7975">
        <v>-7398865</v>
      </c>
      <c r="I7975" s="1" t="s">
        <v>20</v>
      </c>
      <c r="J7975">
        <v>75</v>
      </c>
      <c r="K7975">
        <v>14</v>
      </c>
      <c r="L7975">
        <v>13</v>
      </c>
      <c r="M7975" s="2">
        <v>43319</v>
      </c>
      <c r="N7975">
        <v>65</v>
      </c>
      <c r="O7975">
        <v>1</v>
      </c>
      <c r="P7975">
        <v>27</v>
      </c>
    </row>
    <row r="7976" spans="1:16">
      <c r="A7976">
        <v>31715312</v>
      </c>
      <c r="B7976" s="1" t="s">
        <v>50125</v>
      </c>
      <c r="C7976">
        <v>204811322</v>
      </c>
      <c r="D7976" s="1" t="s">
        <v>50056</v>
      </c>
      <c r="E7976" s="1" t="s">
        <v>23</v>
      </c>
      <c r="F7976" s="1" t="s">
        <v>24</v>
      </c>
      <c r="G7976">
        <v>4074827</v>
      </c>
      <c r="H7976">
        <v>-7398865</v>
      </c>
      <c r="I7976" s="1" t="s">
        <v>25</v>
      </c>
      <c r="J7976">
        <v>230</v>
      </c>
      <c r="K7976">
        <v>3</v>
      </c>
      <c r="L7976">
        <v>2</v>
      </c>
      <c r="M7976" s="2">
        <v>43620</v>
      </c>
      <c r="N7976">
        <v>51</v>
      </c>
      <c r="O7976">
        <v>2</v>
      </c>
      <c r="P7976">
        <v>29</v>
      </c>
    </row>
    <row r="7977" spans="1:16">
      <c r="A7977">
        <v>18566802</v>
      </c>
      <c r="B7977" s="1" t="s">
        <v>29449</v>
      </c>
      <c r="C7977">
        <v>11334992</v>
      </c>
      <c r="D7977" s="1" t="s">
        <v>262</v>
      </c>
      <c r="E7977" s="1" t="s">
        <v>23</v>
      </c>
      <c r="F7977" s="1" t="s">
        <v>43</v>
      </c>
      <c r="G7977">
        <v>4076059</v>
      </c>
      <c r="H7977">
        <v>-7398865</v>
      </c>
      <c r="I7977" s="1" t="s">
        <v>119</v>
      </c>
      <c r="J7977">
        <v>105</v>
      </c>
      <c r="K7977">
        <v>1</v>
      </c>
      <c r="L7977">
        <v>1</v>
      </c>
      <c r="M7977" s="2">
        <v>42891</v>
      </c>
      <c r="N7977">
        <v>4</v>
      </c>
      <c r="O7977">
        <v>1</v>
      </c>
      <c r="P7977">
        <v>0</v>
      </c>
    </row>
    <row r="7978" spans="1:16">
      <c r="A7978">
        <v>20332842</v>
      </c>
      <c r="B7978" s="1" t="s">
        <v>32440</v>
      </c>
      <c r="C7978">
        <v>145072632</v>
      </c>
      <c r="D7978" s="1" t="s">
        <v>103</v>
      </c>
      <c r="E7978" s="1" t="s">
        <v>23</v>
      </c>
      <c r="F7978" s="1" t="s">
        <v>43</v>
      </c>
      <c r="G7978">
        <v>4076181</v>
      </c>
      <c r="H7978">
        <v>-7398865</v>
      </c>
      <c r="I7978" s="1" t="s">
        <v>20</v>
      </c>
      <c r="J7978">
        <v>110</v>
      </c>
      <c r="K7978">
        <v>3</v>
      </c>
      <c r="L7978">
        <v>111</v>
      </c>
      <c r="M7978" s="2">
        <v>43647</v>
      </c>
      <c r="N7978">
        <v>495</v>
      </c>
      <c r="O7978">
        <v>2</v>
      </c>
      <c r="P7978">
        <v>128</v>
      </c>
    </row>
    <row r="7979" spans="1:16">
      <c r="A7979">
        <v>32317602</v>
      </c>
      <c r="B7979" s="1" t="s">
        <v>50955</v>
      </c>
      <c r="C7979">
        <v>242622786</v>
      </c>
      <c r="D7979" s="1" t="s">
        <v>6367</v>
      </c>
      <c r="E7979" s="1" t="s">
        <v>23</v>
      </c>
      <c r="F7979" s="1" t="s">
        <v>43</v>
      </c>
      <c r="G7979">
        <v>4076262</v>
      </c>
      <c r="H7979">
        <v>-7398865</v>
      </c>
      <c r="I7979" s="1" t="s">
        <v>25</v>
      </c>
      <c r="J7979">
        <v>177</v>
      </c>
      <c r="K7979">
        <v>1</v>
      </c>
      <c r="L7979">
        <v>7</v>
      </c>
      <c r="M7979" s="2">
        <v>43650</v>
      </c>
      <c r="N7979">
        <v>174</v>
      </c>
      <c r="O7979">
        <v>1</v>
      </c>
      <c r="P7979">
        <v>8</v>
      </c>
    </row>
    <row r="7980" spans="1:16">
      <c r="A7980">
        <v>17092</v>
      </c>
      <c r="B7980" s="1" t="s">
        <v>189</v>
      </c>
      <c r="C7980">
        <v>66243</v>
      </c>
      <c r="D7980" s="1" t="s">
        <v>190</v>
      </c>
      <c r="E7980" s="1" t="s">
        <v>23</v>
      </c>
      <c r="F7980" s="1" t="s">
        <v>43</v>
      </c>
      <c r="G7980">
        <v>4076342</v>
      </c>
      <c r="H7980">
        <v>-7398865</v>
      </c>
      <c r="I7980" s="1" t="s">
        <v>20</v>
      </c>
      <c r="J7980">
        <v>51</v>
      </c>
      <c r="K7980">
        <v>7</v>
      </c>
      <c r="L7980">
        <v>23</v>
      </c>
      <c r="M7980" s="2">
        <v>43617</v>
      </c>
      <c r="N7980">
        <v>43</v>
      </c>
      <c r="O7980">
        <v>1</v>
      </c>
      <c r="P7980">
        <v>88</v>
      </c>
    </row>
    <row r="7981" spans="1:16">
      <c r="A7981">
        <v>24714137</v>
      </c>
      <c r="B7981" s="1" t="s">
        <v>12293</v>
      </c>
      <c r="C7981">
        <v>186798498</v>
      </c>
      <c r="D7981" s="1" t="s">
        <v>39737</v>
      </c>
      <c r="E7981" s="1" t="s">
        <v>23</v>
      </c>
      <c r="F7981" s="1" t="s">
        <v>118</v>
      </c>
      <c r="G7981">
        <v>407157</v>
      </c>
      <c r="H7981">
        <v>-7398864</v>
      </c>
      <c r="I7981" s="1" t="s">
        <v>25</v>
      </c>
      <c r="J7981">
        <v>160</v>
      </c>
      <c r="K7981">
        <v>2</v>
      </c>
      <c r="L7981">
        <v>50</v>
      </c>
      <c r="M7981" s="2">
        <v>43651</v>
      </c>
      <c r="N7981">
        <v>405</v>
      </c>
      <c r="O7981">
        <v>1</v>
      </c>
      <c r="P7981">
        <v>325</v>
      </c>
    </row>
    <row r="7982" spans="1:16">
      <c r="A7982">
        <v>23184420</v>
      </c>
      <c r="B7982" s="1" t="s">
        <v>37886</v>
      </c>
      <c r="C7982">
        <v>170263842</v>
      </c>
      <c r="D7982" s="1" t="s">
        <v>37887</v>
      </c>
      <c r="E7982" s="1" t="s">
        <v>23</v>
      </c>
      <c r="F7982" s="1" t="s">
        <v>118</v>
      </c>
      <c r="G7982">
        <v>4071172</v>
      </c>
      <c r="H7982">
        <v>-7398864</v>
      </c>
      <c r="I7982" s="1" t="s">
        <v>119</v>
      </c>
      <c r="J7982">
        <v>33</v>
      </c>
      <c r="K7982">
        <v>100</v>
      </c>
      <c r="L7982">
        <v>2</v>
      </c>
      <c r="M7982" s="2">
        <v>43454</v>
      </c>
      <c r="N7982">
        <v>18</v>
      </c>
      <c r="O7982">
        <v>4</v>
      </c>
      <c r="P7982">
        <v>320</v>
      </c>
    </row>
    <row r="7983" spans="1:16">
      <c r="A7983">
        <v>19051802</v>
      </c>
      <c r="B7983" s="1" t="s">
        <v>30200</v>
      </c>
      <c r="C7983">
        <v>71825402</v>
      </c>
      <c r="D7983" s="1" t="s">
        <v>36</v>
      </c>
      <c r="E7983" s="1" t="s">
        <v>23</v>
      </c>
      <c r="F7983" s="1" t="s">
        <v>97</v>
      </c>
      <c r="G7983">
        <v>4072669</v>
      </c>
      <c r="H7983">
        <v>-7398864</v>
      </c>
      <c r="I7983" s="1" t="s">
        <v>25</v>
      </c>
      <c r="J7983">
        <v>279</v>
      </c>
      <c r="K7983">
        <v>2</v>
      </c>
      <c r="L7983">
        <v>4</v>
      </c>
      <c r="M7983" s="2">
        <v>43308</v>
      </c>
      <c r="N7983">
        <v>19</v>
      </c>
      <c r="O7983">
        <v>1</v>
      </c>
      <c r="P7983">
        <v>0</v>
      </c>
    </row>
    <row r="7984" spans="1:16">
      <c r="A7984">
        <v>34490353</v>
      </c>
      <c r="B7984" s="1" t="s">
        <v>54829</v>
      </c>
      <c r="C7984">
        <v>260618374</v>
      </c>
      <c r="D7984" s="1" t="s">
        <v>54827</v>
      </c>
      <c r="E7984" s="1" t="s">
        <v>23</v>
      </c>
      <c r="F7984" s="1" t="s">
        <v>1045</v>
      </c>
      <c r="G7984">
        <v>4075612</v>
      </c>
      <c r="H7984">
        <v>-7398864</v>
      </c>
      <c r="I7984" s="1" t="s">
        <v>20</v>
      </c>
      <c r="J7984">
        <v>100</v>
      </c>
      <c r="K7984">
        <v>1</v>
      </c>
      <c r="L7984">
        <v>0</v>
      </c>
      <c r="M7984" s="2"/>
      <c r="O7984">
        <v>13</v>
      </c>
      <c r="P7984">
        <v>351</v>
      </c>
    </row>
    <row r="7985" spans="1:16">
      <c r="A7985">
        <v>17168007</v>
      </c>
      <c r="B7985" s="1" t="s">
        <v>27734</v>
      </c>
      <c r="C7985">
        <v>39890192</v>
      </c>
      <c r="D7985" s="1" t="s">
        <v>33</v>
      </c>
      <c r="E7985" s="1" t="s">
        <v>23</v>
      </c>
      <c r="F7985" s="1" t="s">
        <v>43</v>
      </c>
      <c r="G7985">
        <v>4076536</v>
      </c>
      <c r="H7985">
        <v>-7398864</v>
      </c>
      <c r="I7985" s="1" t="s">
        <v>25</v>
      </c>
      <c r="J7985">
        <v>160</v>
      </c>
      <c r="K7985">
        <v>45</v>
      </c>
      <c r="L7985">
        <v>6</v>
      </c>
      <c r="M7985" s="2">
        <v>43607</v>
      </c>
      <c r="N7985">
        <v>63</v>
      </c>
      <c r="O7985">
        <v>12</v>
      </c>
      <c r="P7985">
        <v>365</v>
      </c>
    </row>
    <row r="7986" spans="1:16">
      <c r="A7986">
        <v>31212571</v>
      </c>
      <c r="B7986" s="1" t="s">
        <v>49466</v>
      </c>
      <c r="C7986">
        <v>201112506</v>
      </c>
      <c r="D7986" s="1" t="s">
        <v>1058</v>
      </c>
      <c r="E7986" s="1" t="s">
        <v>23</v>
      </c>
      <c r="F7986" s="1" t="s">
        <v>43</v>
      </c>
      <c r="G7986">
        <v>4076662</v>
      </c>
      <c r="H7986">
        <v>-7398864</v>
      </c>
      <c r="I7986" s="1" t="s">
        <v>25</v>
      </c>
      <c r="J7986">
        <v>200</v>
      </c>
      <c r="K7986">
        <v>35</v>
      </c>
      <c r="L7986">
        <v>0</v>
      </c>
      <c r="M7986" s="2"/>
      <c r="O7986">
        <v>1</v>
      </c>
      <c r="P7986">
        <v>58</v>
      </c>
    </row>
    <row r="7987" spans="1:16">
      <c r="A7987">
        <v>21627938</v>
      </c>
      <c r="B7987" s="1" t="s">
        <v>34735</v>
      </c>
      <c r="C7987">
        <v>39528519</v>
      </c>
      <c r="D7987" s="1" t="s">
        <v>1375</v>
      </c>
      <c r="E7987" s="1" t="s">
        <v>23</v>
      </c>
      <c r="F7987" s="1" t="s">
        <v>118</v>
      </c>
      <c r="G7987">
        <v>4071021</v>
      </c>
      <c r="H7987">
        <v>-7398863</v>
      </c>
      <c r="I7987" s="1" t="s">
        <v>119</v>
      </c>
      <c r="J7987">
        <v>29</v>
      </c>
      <c r="K7987">
        <v>100</v>
      </c>
      <c r="L7987">
        <v>0</v>
      </c>
      <c r="M7987" s="2"/>
      <c r="O7987">
        <v>28</v>
      </c>
      <c r="P7987">
        <v>341</v>
      </c>
    </row>
    <row r="7988" spans="1:16">
      <c r="A7988">
        <v>31038347</v>
      </c>
      <c r="B7988" s="1" t="s">
        <v>49113</v>
      </c>
      <c r="C7988">
        <v>107434423</v>
      </c>
      <c r="D7988" s="1" t="s">
        <v>33258</v>
      </c>
      <c r="E7988" s="1" t="s">
        <v>23</v>
      </c>
      <c r="F7988" s="1" t="s">
        <v>24</v>
      </c>
      <c r="G7988">
        <v>4075313</v>
      </c>
      <c r="H7988">
        <v>-7398863</v>
      </c>
      <c r="I7988" s="1" t="s">
        <v>25</v>
      </c>
      <c r="J7988">
        <v>227</v>
      </c>
      <c r="K7988">
        <v>30</v>
      </c>
      <c r="L7988">
        <v>0</v>
      </c>
      <c r="M7988" s="2"/>
      <c r="O7988">
        <v>232</v>
      </c>
      <c r="P7988">
        <v>329</v>
      </c>
    </row>
    <row r="7989" spans="1:16">
      <c r="A7989">
        <v>212178</v>
      </c>
      <c r="B7989" s="1" t="s">
        <v>1072</v>
      </c>
      <c r="C7989">
        <v>1094178</v>
      </c>
      <c r="D7989" s="1" t="s">
        <v>1073</v>
      </c>
      <c r="E7989" s="1" t="s">
        <v>23</v>
      </c>
      <c r="F7989" s="1" t="s">
        <v>1045</v>
      </c>
      <c r="G7989">
        <v>4075877</v>
      </c>
      <c r="H7989">
        <v>-7398863</v>
      </c>
      <c r="I7989" s="1" t="s">
        <v>25</v>
      </c>
      <c r="J7989">
        <v>230</v>
      </c>
      <c r="K7989">
        <v>2</v>
      </c>
      <c r="L7989">
        <v>179</v>
      </c>
      <c r="M7989" s="2">
        <v>43635</v>
      </c>
      <c r="N7989">
        <v>188</v>
      </c>
      <c r="O7989">
        <v>1</v>
      </c>
      <c r="P7989">
        <v>44</v>
      </c>
    </row>
    <row r="7990" spans="1:16">
      <c r="A7990">
        <v>24525249</v>
      </c>
      <c r="B7990" s="1" t="s">
        <v>39521</v>
      </c>
      <c r="C7990">
        <v>9913035</v>
      </c>
      <c r="D7990" s="1" t="s">
        <v>195</v>
      </c>
      <c r="E7990" s="1" t="s">
        <v>23</v>
      </c>
      <c r="F7990" s="1" t="s">
        <v>118</v>
      </c>
      <c r="G7990">
        <v>407213</v>
      </c>
      <c r="H7990">
        <v>-7398862</v>
      </c>
      <c r="I7990" s="1" t="s">
        <v>20</v>
      </c>
      <c r="J7990">
        <v>60</v>
      </c>
      <c r="K7990">
        <v>15</v>
      </c>
      <c r="L7990">
        <v>8</v>
      </c>
      <c r="M7990" s="2">
        <v>43632</v>
      </c>
      <c r="N7990">
        <v>68</v>
      </c>
      <c r="O7990">
        <v>3</v>
      </c>
      <c r="P7990">
        <v>260</v>
      </c>
    </row>
    <row r="7991" spans="1:16">
      <c r="A7991">
        <v>32526623</v>
      </c>
      <c r="B7991" s="1" t="s">
        <v>51241</v>
      </c>
      <c r="C7991">
        <v>139033454</v>
      </c>
      <c r="D7991" s="1" t="s">
        <v>51242</v>
      </c>
      <c r="E7991" s="1" t="s">
        <v>23</v>
      </c>
      <c r="F7991" s="1" t="s">
        <v>43</v>
      </c>
      <c r="G7991">
        <v>407645</v>
      </c>
      <c r="H7991">
        <v>-7398862</v>
      </c>
      <c r="I7991" s="1" t="s">
        <v>20</v>
      </c>
      <c r="J7991">
        <v>70</v>
      </c>
      <c r="K7991">
        <v>2</v>
      </c>
      <c r="L7991">
        <v>1</v>
      </c>
      <c r="M7991" s="2">
        <v>43626</v>
      </c>
      <c r="N7991">
        <v>1</v>
      </c>
      <c r="O7991">
        <v>1</v>
      </c>
      <c r="P7991">
        <v>3</v>
      </c>
    </row>
    <row r="7992" spans="1:16">
      <c r="A7992">
        <v>31039784</v>
      </c>
      <c r="B7992" s="1" t="s">
        <v>49118</v>
      </c>
      <c r="C7992">
        <v>15942513</v>
      </c>
      <c r="D7992" s="1" t="s">
        <v>310</v>
      </c>
      <c r="E7992" s="1" t="s">
        <v>18</v>
      </c>
      <c r="F7992" s="1" t="s">
        <v>56</v>
      </c>
      <c r="G7992">
        <v>4066617</v>
      </c>
      <c r="H7992">
        <v>-7398862</v>
      </c>
      <c r="I7992" s="1" t="s">
        <v>20</v>
      </c>
      <c r="J7992">
        <v>90</v>
      </c>
      <c r="K7992">
        <v>2</v>
      </c>
      <c r="L7992">
        <v>15</v>
      </c>
      <c r="M7992" s="2">
        <v>43634</v>
      </c>
      <c r="N7992">
        <v>234</v>
      </c>
      <c r="O7992">
        <v>1</v>
      </c>
      <c r="P7992">
        <v>91</v>
      </c>
    </row>
    <row r="7993" spans="1:16">
      <c r="A7993">
        <v>12447273</v>
      </c>
      <c r="B7993" s="1" t="s">
        <v>20571</v>
      </c>
      <c r="C7993">
        <v>67341852</v>
      </c>
      <c r="D7993" s="1" t="s">
        <v>1818</v>
      </c>
      <c r="E7993" s="1" t="s">
        <v>18</v>
      </c>
      <c r="F7993" s="1" t="s">
        <v>263</v>
      </c>
      <c r="G7993">
        <v>4068474</v>
      </c>
      <c r="H7993">
        <v>-7398862</v>
      </c>
      <c r="I7993" s="1" t="s">
        <v>20</v>
      </c>
      <c r="J7993">
        <v>100</v>
      </c>
      <c r="K7993">
        <v>1</v>
      </c>
      <c r="L7993">
        <v>1</v>
      </c>
      <c r="M7993" s="2">
        <v>42505</v>
      </c>
      <c r="N7993">
        <v>3</v>
      </c>
      <c r="O7993">
        <v>1</v>
      </c>
      <c r="P7993">
        <v>0</v>
      </c>
    </row>
    <row r="7994" spans="1:16">
      <c r="A7994">
        <v>33533601</v>
      </c>
      <c r="B7994" s="1" t="s">
        <v>52856</v>
      </c>
      <c r="C7994">
        <v>243489304</v>
      </c>
      <c r="D7994" s="1" t="s">
        <v>4007</v>
      </c>
      <c r="E7994" s="1" t="s">
        <v>23</v>
      </c>
      <c r="F7994" s="1" t="s">
        <v>118</v>
      </c>
      <c r="G7994">
        <v>4071629</v>
      </c>
      <c r="H7994">
        <v>-7398862</v>
      </c>
      <c r="I7994" s="1" t="s">
        <v>20</v>
      </c>
      <c r="J7994">
        <v>99</v>
      </c>
      <c r="K7994">
        <v>4</v>
      </c>
      <c r="L7994">
        <v>15</v>
      </c>
      <c r="M7994" s="2">
        <v>43651</v>
      </c>
      <c r="N7994">
        <v>474</v>
      </c>
      <c r="O7994">
        <v>2</v>
      </c>
      <c r="P7994">
        <v>191</v>
      </c>
    </row>
    <row r="7995" spans="1:16">
      <c r="A7995">
        <v>21191264</v>
      </c>
      <c r="B7995" s="1" t="s">
        <v>32887</v>
      </c>
      <c r="C7995">
        <v>81959199</v>
      </c>
      <c r="D7995" s="1" t="s">
        <v>199</v>
      </c>
      <c r="E7995" s="1" t="s">
        <v>23</v>
      </c>
      <c r="F7995" s="1" t="s">
        <v>118</v>
      </c>
      <c r="G7995">
        <v>4072269</v>
      </c>
      <c r="H7995">
        <v>-7398862</v>
      </c>
      <c r="I7995" s="1" t="s">
        <v>20</v>
      </c>
      <c r="J7995">
        <v>80</v>
      </c>
      <c r="K7995">
        <v>3</v>
      </c>
      <c r="L7995">
        <v>23</v>
      </c>
      <c r="M7995" s="2">
        <v>43648</v>
      </c>
      <c r="N7995">
        <v>110</v>
      </c>
      <c r="O7995">
        <v>1</v>
      </c>
      <c r="P7995">
        <v>28</v>
      </c>
    </row>
    <row r="7996" spans="1:16">
      <c r="A7996">
        <v>19912332</v>
      </c>
      <c r="B7996" s="1" t="s">
        <v>31724</v>
      </c>
      <c r="C7996">
        <v>19113311</v>
      </c>
      <c r="D7996" s="1" t="s">
        <v>342</v>
      </c>
      <c r="E7996" s="1" t="s">
        <v>23</v>
      </c>
      <c r="F7996" s="1" t="s">
        <v>97</v>
      </c>
      <c r="G7996">
        <v>4072592</v>
      </c>
      <c r="H7996">
        <v>-7398862</v>
      </c>
      <c r="I7996" s="1" t="s">
        <v>25</v>
      </c>
      <c r="J7996">
        <v>175</v>
      </c>
      <c r="K7996">
        <v>2</v>
      </c>
      <c r="L7996">
        <v>3</v>
      </c>
      <c r="M7996" s="2">
        <v>43025</v>
      </c>
      <c r="N7996">
        <v>13</v>
      </c>
      <c r="O7996">
        <v>1</v>
      </c>
      <c r="P7996">
        <v>0</v>
      </c>
    </row>
    <row r="7997" spans="1:16">
      <c r="A7997">
        <v>15142409</v>
      </c>
      <c r="B7997" s="1" t="s">
        <v>24824</v>
      </c>
      <c r="C7997">
        <v>96024343</v>
      </c>
      <c r="D7997" s="1" t="s">
        <v>835</v>
      </c>
      <c r="E7997" s="1" t="s">
        <v>23</v>
      </c>
      <c r="F7997" s="1" t="s">
        <v>946</v>
      </c>
      <c r="G7997">
        <v>4073405</v>
      </c>
      <c r="H7997">
        <v>-7398862</v>
      </c>
      <c r="I7997" s="1" t="s">
        <v>25</v>
      </c>
      <c r="J7997">
        <v>299</v>
      </c>
      <c r="K7997">
        <v>1</v>
      </c>
      <c r="L7997">
        <v>103</v>
      </c>
      <c r="M7997" s="2">
        <v>43646</v>
      </c>
      <c r="N7997">
        <v>311</v>
      </c>
      <c r="O7997">
        <v>1</v>
      </c>
      <c r="P7997">
        <v>335</v>
      </c>
    </row>
    <row r="7998" spans="1:16">
      <c r="A7998">
        <v>394235</v>
      </c>
      <c r="B7998" s="1" t="s">
        <v>1734</v>
      </c>
      <c r="C7998">
        <v>1970839</v>
      </c>
      <c r="D7998" s="1" t="s">
        <v>1735</v>
      </c>
      <c r="E7998" s="1" t="s">
        <v>23</v>
      </c>
      <c r="F7998" s="1" t="s">
        <v>481</v>
      </c>
      <c r="G7998">
        <v>4074125</v>
      </c>
      <c r="H7998">
        <v>-7398862</v>
      </c>
      <c r="I7998" s="1" t="s">
        <v>25</v>
      </c>
      <c r="J7998">
        <v>350</v>
      </c>
      <c r="K7998">
        <v>7</v>
      </c>
      <c r="L7998">
        <v>0</v>
      </c>
      <c r="M7998" s="2"/>
      <c r="O7998">
        <v>1</v>
      </c>
      <c r="P7998">
        <v>0</v>
      </c>
    </row>
    <row r="7999" spans="1:16">
      <c r="A7999">
        <v>19856899</v>
      </c>
      <c r="B7999" s="1" t="s">
        <v>21513</v>
      </c>
      <c r="C7999">
        <v>67739226</v>
      </c>
      <c r="D7999" s="1" t="s">
        <v>31609</v>
      </c>
      <c r="E7999" s="1" t="s">
        <v>23</v>
      </c>
      <c r="F7999" s="1" t="s">
        <v>46</v>
      </c>
      <c r="G7999">
        <v>4077141</v>
      </c>
      <c r="H7999">
        <v>-7398862</v>
      </c>
      <c r="I7999" s="1" t="s">
        <v>119</v>
      </c>
      <c r="J7999">
        <v>50</v>
      </c>
      <c r="K7999">
        <v>1</v>
      </c>
      <c r="L7999">
        <v>0</v>
      </c>
      <c r="M7999" s="2"/>
      <c r="O7999">
        <v>1</v>
      </c>
      <c r="P7999">
        <v>0</v>
      </c>
    </row>
    <row r="8000" spans="1:16">
      <c r="A8000">
        <v>21977693</v>
      </c>
      <c r="B8000" s="1" t="s">
        <v>35696</v>
      </c>
      <c r="C8000">
        <v>2863092</v>
      </c>
      <c r="D8000" s="1" t="s">
        <v>282</v>
      </c>
      <c r="E8000" s="1" t="s">
        <v>23</v>
      </c>
      <c r="F8000" s="1" t="s">
        <v>97</v>
      </c>
      <c r="G8000">
        <v>407253</v>
      </c>
      <c r="H8000">
        <v>-7398861</v>
      </c>
      <c r="I8000" s="1" t="s">
        <v>20</v>
      </c>
      <c r="J8000">
        <v>85</v>
      </c>
      <c r="K8000">
        <v>7</v>
      </c>
      <c r="L8000">
        <v>0</v>
      </c>
      <c r="M8000" s="2"/>
      <c r="O8000">
        <v>1</v>
      </c>
      <c r="P8000">
        <v>0</v>
      </c>
    </row>
    <row r="8001" spans="1:16">
      <c r="A8001">
        <v>30172902</v>
      </c>
      <c r="B8001" s="1" t="s">
        <v>47237</v>
      </c>
      <c r="C8001">
        <v>226503876</v>
      </c>
      <c r="D8001" s="1" t="s">
        <v>9639</v>
      </c>
      <c r="E8001" s="1" t="s">
        <v>23</v>
      </c>
      <c r="F8001" s="1" t="s">
        <v>118</v>
      </c>
      <c r="G8001">
        <v>4071284</v>
      </c>
      <c r="H8001">
        <v>-7398861</v>
      </c>
      <c r="I8001" s="1" t="s">
        <v>20</v>
      </c>
      <c r="J8001">
        <v>75</v>
      </c>
      <c r="K8001">
        <v>5</v>
      </c>
      <c r="L8001">
        <v>14</v>
      </c>
      <c r="M8001" s="2">
        <v>43644</v>
      </c>
      <c r="N8001">
        <v>209</v>
      </c>
      <c r="O8001">
        <v>2</v>
      </c>
      <c r="P8001">
        <v>217</v>
      </c>
    </row>
    <row r="8002" spans="1:16">
      <c r="A8002">
        <v>19296503</v>
      </c>
      <c r="B8002" s="1" t="s">
        <v>30651</v>
      </c>
      <c r="C8002">
        <v>9913035</v>
      </c>
      <c r="D8002" s="1" t="s">
        <v>195</v>
      </c>
      <c r="E8002" s="1" t="s">
        <v>23</v>
      </c>
      <c r="F8002" s="1" t="s">
        <v>118</v>
      </c>
      <c r="G8002">
        <v>4072195</v>
      </c>
      <c r="H8002">
        <v>-7398861</v>
      </c>
      <c r="I8002" s="1" t="s">
        <v>119</v>
      </c>
      <c r="J8002">
        <v>55</v>
      </c>
      <c r="K8002">
        <v>15</v>
      </c>
      <c r="L8002">
        <v>11</v>
      </c>
      <c r="M8002" s="2">
        <v>43610</v>
      </c>
      <c r="N8002">
        <v>44</v>
      </c>
      <c r="O8002">
        <v>3</v>
      </c>
      <c r="P8002">
        <v>347</v>
      </c>
    </row>
    <row r="8003" spans="1:16">
      <c r="A8003">
        <v>9839378</v>
      </c>
      <c r="B8003" s="1" t="s">
        <v>17472</v>
      </c>
      <c r="C8003">
        <v>5657756</v>
      </c>
      <c r="D8003" s="1" t="s">
        <v>453</v>
      </c>
      <c r="E8003" s="1" t="s">
        <v>23</v>
      </c>
      <c r="F8003" s="1" t="s">
        <v>97</v>
      </c>
      <c r="G8003">
        <v>4072464</v>
      </c>
      <c r="H8003">
        <v>-7398861</v>
      </c>
      <c r="I8003" s="1" t="s">
        <v>25</v>
      </c>
      <c r="J8003">
        <v>225</v>
      </c>
      <c r="K8003">
        <v>4</v>
      </c>
      <c r="L8003">
        <v>7</v>
      </c>
      <c r="M8003" s="2">
        <v>43426</v>
      </c>
      <c r="N8003">
        <v>19</v>
      </c>
      <c r="O8003">
        <v>1</v>
      </c>
      <c r="P8003">
        <v>0</v>
      </c>
    </row>
    <row r="8004" spans="1:16">
      <c r="A8004">
        <v>436619</v>
      </c>
      <c r="B8004" s="1" t="s">
        <v>1833</v>
      </c>
      <c r="C8004">
        <v>2168468</v>
      </c>
      <c r="D8004" s="1" t="s">
        <v>1834</v>
      </c>
      <c r="E8004" s="1" t="s">
        <v>23</v>
      </c>
      <c r="F8004" s="1" t="s">
        <v>97</v>
      </c>
      <c r="G8004">
        <v>4072507</v>
      </c>
      <c r="H8004">
        <v>-7398861</v>
      </c>
      <c r="I8004" s="1" t="s">
        <v>20</v>
      </c>
      <c r="J8004">
        <v>110</v>
      </c>
      <c r="K8004">
        <v>2</v>
      </c>
      <c r="L8004">
        <v>64</v>
      </c>
      <c r="M8004" s="2">
        <v>43625</v>
      </c>
      <c r="N8004">
        <v>76</v>
      </c>
      <c r="O8004">
        <v>1</v>
      </c>
      <c r="P8004">
        <v>74</v>
      </c>
    </row>
    <row r="8005" spans="1:16">
      <c r="A8005">
        <v>18755951</v>
      </c>
      <c r="B8005" s="1" t="s">
        <v>29763</v>
      </c>
      <c r="C8005">
        <v>130496399</v>
      </c>
      <c r="D8005" s="1" t="s">
        <v>2073</v>
      </c>
      <c r="E8005" s="1" t="s">
        <v>23</v>
      </c>
      <c r="F8005" s="1" t="s">
        <v>97</v>
      </c>
      <c r="G8005">
        <v>4073193</v>
      </c>
      <c r="H8005">
        <v>-7398861</v>
      </c>
      <c r="I8005" s="1" t="s">
        <v>25</v>
      </c>
      <c r="J8005">
        <v>200</v>
      </c>
      <c r="K8005">
        <v>3</v>
      </c>
      <c r="L8005">
        <v>0</v>
      </c>
      <c r="M8005" s="2"/>
      <c r="O8005">
        <v>1</v>
      </c>
      <c r="P8005">
        <v>0</v>
      </c>
    </row>
    <row r="8006" spans="1:16">
      <c r="A8006">
        <v>6087959</v>
      </c>
      <c r="B8006" s="1" t="s">
        <v>11222</v>
      </c>
      <c r="C8006">
        <v>28023382</v>
      </c>
      <c r="D8006" s="1" t="s">
        <v>11223</v>
      </c>
      <c r="E8006" s="1" t="s">
        <v>18</v>
      </c>
      <c r="F8006" s="1" t="s">
        <v>263</v>
      </c>
      <c r="G8006">
        <v>40684</v>
      </c>
      <c r="H8006">
        <v>-7398859</v>
      </c>
      <c r="I8006" s="1" t="s">
        <v>25</v>
      </c>
      <c r="J8006">
        <v>99</v>
      </c>
      <c r="K8006">
        <v>1</v>
      </c>
      <c r="L8006">
        <v>183</v>
      </c>
      <c r="M8006" s="2">
        <v>43646</v>
      </c>
      <c r="N8006">
        <v>374</v>
      </c>
      <c r="O8006">
        <v>1</v>
      </c>
      <c r="P8006">
        <v>196</v>
      </c>
    </row>
    <row r="8007" spans="1:16">
      <c r="A8007">
        <v>2281142</v>
      </c>
      <c r="B8007" s="1" t="s">
        <v>5760</v>
      </c>
      <c r="C8007">
        <v>1427243</v>
      </c>
      <c r="D8007" s="1" t="s">
        <v>5761</v>
      </c>
      <c r="E8007" s="1" t="s">
        <v>23</v>
      </c>
      <c r="F8007" s="1" t="s">
        <v>97</v>
      </c>
      <c r="G8007">
        <v>4073323</v>
      </c>
      <c r="H8007">
        <v>-7398859</v>
      </c>
      <c r="I8007" s="1" t="s">
        <v>25</v>
      </c>
      <c r="J8007">
        <v>3750</v>
      </c>
      <c r="K8007">
        <v>1</v>
      </c>
      <c r="L8007">
        <v>0</v>
      </c>
      <c r="M8007" s="2"/>
      <c r="O8007">
        <v>1</v>
      </c>
      <c r="P8007">
        <v>0</v>
      </c>
    </row>
    <row r="8008" spans="1:16">
      <c r="A8008">
        <v>30225291</v>
      </c>
      <c r="B8008" s="1" t="s">
        <v>47354</v>
      </c>
      <c r="C8008">
        <v>226979522</v>
      </c>
      <c r="D8008" s="1" t="s">
        <v>7187</v>
      </c>
      <c r="E8008" s="1" t="s">
        <v>23</v>
      </c>
      <c r="F8008" s="1" t="s">
        <v>24</v>
      </c>
      <c r="G8008">
        <v>4074779</v>
      </c>
      <c r="H8008">
        <v>-7398859</v>
      </c>
      <c r="I8008" s="1" t="s">
        <v>25</v>
      </c>
      <c r="J8008">
        <v>135</v>
      </c>
      <c r="K8008">
        <v>4</v>
      </c>
      <c r="L8008">
        <v>9</v>
      </c>
      <c r="M8008" s="2">
        <v>43637</v>
      </c>
      <c r="N8008">
        <v>146</v>
      </c>
      <c r="O8008">
        <v>1</v>
      </c>
      <c r="P8008">
        <v>314</v>
      </c>
    </row>
    <row r="8009" spans="1:16">
      <c r="A8009">
        <v>26443119</v>
      </c>
      <c r="B8009" s="1" t="s">
        <v>41788</v>
      </c>
      <c r="C8009">
        <v>198835140</v>
      </c>
      <c r="D8009" s="1" t="s">
        <v>41789</v>
      </c>
      <c r="E8009" s="1" t="s">
        <v>23</v>
      </c>
      <c r="F8009" s="1" t="s">
        <v>43</v>
      </c>
      <c r="G8009">
        <v>4076129</v>
      </c>
      <c r="H8009">
        <v>-7398859</v>
      </c>
      <c r="I8009" s="1" t="s">
        <v>20</v>
      </c>
      <c r="J8009">
        <v>90</v>
      </c>
      <c r="K8009">
        <v>2</v>
      </c>
      <c r="L8009">
        <v>55</v>
      </c>
      <c r="M8009" s="2">
        <v>43639</v>
      </c>
      <c r="N8009">
        <v>461</v>
      </c>
      <c r="O8009">
        <v>1</v>
      </c>
      <c r="P8009">
        <v>49</v>
      </c>
    </row>
    <row r="8010" spans="1:16">
      <c r="A8010">
        <v>25465160</v>
      </c>
      <c r="B8010" s="1" t="s">
        <v>40669</v>
      </c>
      <c r="C8010">
        <v>187975743</v>
      </c>
      <c r="D8010" s="1" t="s">
        <v>40666</v>
      </c>
      <c r="E8010" s="1" t="s">
        <v>23</v>
      </c>
      <c r="F8010" s="1" t="s">
        <v>43</v>
      </c>
      <c r="G8010">
        <v>4076364</v>
      </c>
      <c r="H8010">
        <v>-7398859</v>
      </c>
      <c r="I8010" s="1" t="s">
        <v>119</v>
      </c>
      <c r="J8010">
        <v>65</v>
      </c>
      <c r="K8010">
        <v>1</v>
      </c>
      <c r="L8010">
        <v>63</v>
      </c>
      <c r="M8010" s="2">
        <v>43647</v>
      </c>
      <c r="N8010">
        <v>468</v>
      </c>
      <c r="O8010">
        <v>8</v>
      </c>
      <c r="P8010">
        <v>196</v>
      </c>
    </row>
    <row r="8011" spans="1:16">
      <c r="A8011">
        <v>23470928</v>
      </c>
      <c r="B8011" s="1" t="s">
        <v>38214</v>
      </c>
      <c r="C8011">
        <v>175180318</v>
      </c>
      <c r="D8011" s="1" t="s">
        <v>38215</v>
      </c>
      <c r="E8011" s="1" t="s">
        <v>23</v>
      </c>
      <c r="F8011" s="1" t="s">
        <v>43</v>
      </c>
      <c r="G8011">
        <v>4076431</v>
      </c>
      <c r="H8011">
        <v>-7398859</v>
      </c>
      <c r="I8011" s="1" t="s">
        <v>119</v>
      </c>
      <c r="J8011">
        <v>75</v>
      </c>
      <c r="K8011">
        <v>1</v>
      </c>
      <c r="L8011">
        <v>69</v>
      </c>
      <c r="M8011" s="2">
        <v>43646</v>
      </c>
      <c r="N8011">
        <v>421</v>
      </c>
      <c r="O8011">
        <v>6</v>
      </c>
      <c r="P8011">
        <v>167</v>
      </c>
    </row>
    <row r="8012" spans="1:16">
      <c r="A8012">
        <v>18442196</v>
      </c>
      <c r="B8012" s="1" t="s">
        <v>29276</v>
      </c>
      <c r="C8012">
        <v>121419684</v>
      </c>
      <c r="D8012" s="1" t="s">
        <v>86</v>
      </c>
      <c r="E8012" s="1" t="s">
        <v>18</v>
      </c>
      <c r="F8012" s="1" t="s">
        <v>935</v>
      </c>
      <c r="G8012">
        <v>4058654</v>
      </c>
      <c r="H8012">
        <v>-7398858</v>
      </c>
      <c r="I8012" s="1" t="s">
        <v>20</v>
      </c>
      <c r="J8012">
        <v>199</v>
      </c>
      <c r="K8012">
        <v>3</v>
      </c>
      <c r="L8012">
        <v>0</v>
      </c>
      <c r="M8012" s="2"/>
      <c r="O8012">
        <v>1</v>
      </c>
      <c r="P8012">
        <v>363</v>
      </c>
    </row>
    <row r="8013" spans="1:16">
      <c r="A8013">
        <v>27593369</v>
      </c>
      <c r="B8013" s="1" t="s">
        <v>43310</v>
      </c>
      <c r="C8013">
        <v>208206416</v>
      </c>
      <c r="D8013" s="1" t="s">
        <v>8047</v>
      </c>
      <c r="E8013" s="1" t="s">
        <v>23</v>
      </c>
      <c r="F8013" s="1" t="s">
        <v>118</v>
      </c>
      <c r="G8013">
        <v>4071815</v>
      </c>
      <c r="H8013">
        <v>-7398858</v>
      </c>
      <c r="I8013" s="1" t="s">
        <v>25</v>
      </c>
      <c r="J8013">
        <v>150</v>
      </c>
      <c r="K8013">
        <v>7</v>
      </c>
      <c r="L8013">
        <v>8</v>
      </c>
      <c r="M8013" s="2">
        <v>43627</v>
      </c>
      <c r="N8013">
        <v>79</v>
      </c>
      <c r="O8013">
        <v>1</v>
      </c>
      <c r="P8013">
        <v>290</v>
      </c>
    </row>
    <row r="8014" spans="1:16">
      <c r="A8014">
        <v>32716275</v>
      </c>
      <c r="B8014" s="1" t="s">
        <v>51580</v>
      </c>
      <c r="C8014">
        <v>205764159</v>
      </c>
      <c r="D8014" s="1" t="s">
        <v>324</v>
      </c>
      <c r="E8014" s="1" t="s">
        <v>23</v>
      </c>
      <c r="F8014" s="1" t="s">
        <v>118</v>
      </c>
      <c r="G8014">
        <v>4072202</v>
      </c>
      <c r="H8014">
        <v>-7398858</v>
      </c>
      <c r="I8014" s="1" t="s">
        <v>25</v>
      </c>
      <c r="J8014">
        <v>170</v>
      </c>
      <c r="K8014">
        <v>2</v>
      </c>
      <c r="L8014">
        <v>1</v>
      </c>
      <c r="M8014" s="2">
        <v>43612</v>
      </c>
      <c r="N8014">
        <v>70</v>
      </c>
      <c r="O8014">
        <v>1</v>
      </c>
      <c r="P8014">
        <v>8</v>
      </c>
    </row>
    <row r="8015" spans="1:16">
      <c r="A8015">
        <v>31185117</v>
      </c>
      <c r="B8015" s="1" t="s">
        <v>49413</v>
      </c>
      <c r="C8015">
        <v>100698803</v>
      </c>
      <c r="D8015" s="1" t="s">
        <v>453</v>
      </c>
      <c r="E8015" s="1" t="s">
        <v>23</v>
      </c>
      <c r="F8015" s="1" t="s">
        <v>97</v>
      </c>
      <c r="G8015">
        <v>4073071</v>
      </c>
      <c r="H8015">
        <v>-7398858</v>
      </c>
      <c r="I8015" s="1" t="s">
        <v>25</v>
      </c>
      <c r="J8015">
        <v>478</v>
      </c>
      <c r="K8015">
        <v>3</v>
      </c>
      <c r="L8015">
        <v>25</v>
      </c>
      <c r="M8015" s="2">
        <v>43633</v>
      </c>
      <c r="N8015">
        <v>397</v>
      </c>
      <c r="O8015">
        <v>1</v>
      </c>
      <c r="P8015">
        <v>148</v>
      </c>
    </row>
    <row r="8016" spans="1:16">
      <c r="A8016">
        <v>17479792</v>
      </c>
      <c r="B8016" s="1" t="s">
        <v>28051</v>
      </c>
      <c r="C8016">
        <v>1730026</v>
      </c>
      <c r="D8016" s="1" t="s">
        <v>28052</v>
      </c>
      <c r="E8016" s="1" t="s">
        <v>23</v>
      </c>
      <c r="F8016" s="1" t="s">
        <v>118</v>
      </c>
      <c r="G8016">
        <v>407127</v>
      </c>
      <c r="H8016">
        <v>-7398857</v>
      </c>
      <c r="I8016" s="1" t="s">
        <v>20</v>
      </c>
      <c r="J8016">
        <v>78</v>
      </c>
      <c r="K8016">
        <v>3</v>
      </c>
      <c r="L8016">
        <v>3</v>
      </c>
      <c r="M8016" s="2">
        <v>43586</v>
      </c>
      <c r="N8016">
        <v>21</v>
      </c>
      <c r="O8016">
        <v>2</v>
      </c>
      <c r="P8016">
        <v>166</v>
      </c>
    </row>
    <row r="8017" spans="1:16">
      <c r="A8017">
        <v>1793411</v>
      </c>
      <c r="B8017" s="1" t="s">
        <v>4747</v>
      </c>
      <c r="C8017">
        <v>2273886</v>
      </c>
      <c r="D8017" s="1" t="s">
        <v>4748</v>
      </c>
      <c r="E8017" s="1" t="s">
        <v>23</v>
      </c>
      <c r="F8017" s="1" t="s">
        <v>97</v>
      </c>
      <c r="G8017">
        <v>407312</v>
      </c>
      <c r="H8017">
        <v>-7398857</v>
      </c>
      <c r="I8017" s="1" t="s">
        <v>25</v>
      </c>
      <c r="J8017">
        <v>199</v>
      </c>
      <c r="K8017">
        <v>5</v>
      </c>
      <c r="L8017">
        <v>4</v>
      </c>
      <c r="M8017" s="2">
        <v>42339</v>
      </c>
      <c r="N8017">
        <v>6</v>
      </c>
      <c r="O8017">
        <v>1</v>
      </c>
      <c r="P8017">
        <v>0</v>
      </c>
    </row>
    <row r="8018" spans="1:16">
      <c r="A8018">
        <v>32427478</v>
      </c>
      <c r="B8018" s="1" t="s">
        <v>29463</v>
      </c>
      <c r="C8018">
        <v>243556325</v>
      </c>
      <c r="D8018" s="1" t="s">
        <v>51099</v>
      </c>
      <c r="E8018" s="1" t="s">
        <v>18</v>
      </c>
      <c r="F8018" s="1" t="s">
        <v>1094</v>
      </c>
      <c r="G8018">
        <v>4061268</v>
      </c>
      <c r="H8018">
        <v>-7398857</v>
      </c>
      <c r="I8018" s="1" t="s">
        <v>25</v>
      </c>
      <c r="J8018">
        <v>100</v>
      </c>
      <c r="K8018">
        <v>30</v>
      </c>
      <c r="L8018">
        <v>0</v>
      </c>
      <c r="M8018" s="2"/>
      <c r="O8018">
        <v>1</v>
      </c>
      <c r="P8018">
        <v>312</v>
      </c>
    </row>
    <row r="8019" spans="1:16">
      <c r="A8019">
        <v>35613002</v>
      </c>
      <c r="B8019" s="1" t="s">
        <v>57323</v>
      </c>
      <c r="C8019">
        <v>267680159</v>
      </c>
      <c r="D8019" s="1" t="s">
        <v>420</v>
      </c>
      <c r="E8019" s="1" t="s">
        <v>23</v>
      </c>
      <c r="F8019" s="1" t="s">
        <v>118</v>
      </c>
      <c r="G8019">
        <v>4071261</v>
      </c>
      <c r="H8019">
        <v>-7398857</v>
      </c>
      <c r="I8019" s="1" t="s">
        <v>25</v>
      </c>
      <c r="J8019">
        <v>300</v>
      </c>
      <c r="K8019">
        <v>1</v>
      </c>
      <c r="L8019">
        <v>8</v>
      </c>
      <c r="M8019" s="2">
        <v>43646</v>
      </c>
      <c r="N8019">
        <v>8</v>
      </c>
      <c r="O8019">
        <v>1</v>
      </c>
      <c r="P8019">
        <v>213</v>
      </c>
    </row>
    <row r="8020" spans="1:16">
      <c r="A8020">
        <v>32476906</v>
      </c>
      <c r="B8020" s="1" t="s">
        <v>51169</v>
      </c>
      <c r="C8020">
        <v>25214775</v>
      </c>
      <c r="D8020" s="1" t="s">
        <v>420</v>
      </c>
      <c r="E8020" s="1" t="s">
        <v>23</v>
      </c>
      <c r="F8020" s="1" t="s">
        <v>97</v>
      </c>
      <c r="G8020">
        <v>4072774</v>
      </c>
      <c r="H8020">
        <v>-7398857</v>
      </c>
      <c r="I8020" s="1" t="s">
        <v>25</v>
      </c>
      <c r="J8020">
        <v>240</v>
      </c>
      <c r="K8020">
        <v>2</v>
      </c>
      <c r="L8020">
        <v>0</v>
      </c>
      <c r="M8020" s="2"/>
      <c r="O8020">
        <v>1</v>
      </c>
      <c r="P8020">
        <v>9</v>
      </c>
    </row>
    <row r="8021" spans="1:16">
      <c r="A8021">
        <v>126443</v>
      </c>
      <c r="B8021" s="1" t="s">
        <v>785</v>
      </c>
      <c r="C8021">
        <v>627217</v>
      </c>
      <c r="D8021" s="1" t="s">
        <v>786</v>
      </c>
      <c r="E8021" s="1" t="s">
        <v>23</v>
      </c>
      <c r="F8021" s="1" t="s">
        <v>97</v>
      </c>
      <c r="G8021">
        <v>4072939</v>
      </c>
      <c r="H8021">
        <v>-7398857</v>
      </c>
      <c r="I8021" s="1" t="s">
        <v>25</v>
      </c>
      <c r="J8021">
        <v>189</v>
      </c>
      <c r="K8021">
        <v>2</v>
      </c>
      <c r="L8021">
        <v>403</v>
      </c>
      <c r="M8021" s="2">
        <v>43653</v>
      </c>
      <c r="N8021">
        <v>410</v>
      </c>
      <c r="O8021">
        <v>3</v>
      </c>
      <c r="P8021">
        <v>201</v>
      </c>
    </row>
    <row r="8022" spans="1:16">
      <c r="A8022">
        <v>29002824</v>
      </c>
      <c r="B8022" s="1" t="s">
        <v>28712</v>
      </c>
      <c r="C8022">
        <v>20328673</v>
      </c>
      <c r="D8022" s="1" t="s">
        <v>2223</v>
      </c>
      <c r="E8022" s="1" t="s">
        <v>23</v>
      </c>
      <c r="F8022" s="1" t="s">
        <v>97</v>
      </c>
      <c r="G8022">
        <v>4073199</v>
      </c>
      <c r="H8022">
        <v>-7398857</v>
      </c>
      <c r="I8022" s="1" t="s">
        <v>20</v>
      </c>
      <c r="J8022">
        <v>90</v>
      </c>
      <c r="K8022">
        <v>3</v>
      </c>
      <c r="L8022">
        <v>1</v>
      </c>
      <c r="M8022" s="2">
        <v>43472</v>
      </c>
      <c r="N8022">
        <v>16</v>
      </c>
      <c r="O8022">
        <v>1</v>
      </c>
      <c r="P8022">
        <v>5</v>
      </c>
    </row>
    <row r="8023" spans="1:16">
      <c r="A8023">
        <v>3545066</v>
      </c>
      <c r="B8023" s="1" t="s">
        <v>7317</v>
      </c>
      <c r="C8023">
        <v>7250241</v>
      </c>
      <c r="D8023" s="1" t="s">
        <v>348</v>
      </c>
      <c r="E8023" s="1" t="s">
        <v>23</v>
      </c>
      <c r="F8023" s="1" t="s">
        <v>118</v>
      </c>
      <c r="G8023">
        <v>4071306</v>
      </c>
      <c r="H8023">
        <v>-7398856</v>
      </c>
      <c r="I8023" s="1" t="s">
        <v>20</v>
      </c>
      <c r="J8023">
        <v>80</v>
      </c>
      <c r="K8023">
        <v>5</v>
      </c>
      <c r="L8023">
        <v>3</v>
      </c>
      <c r="M8023" s="2">
        <v>42245</v>
      </c>
      <c r="N8023">
        <v>5</v>
      </c>
      <c r="O8023">
        <v>1</v>
      </c>
      <c r="P8023">
        <v>0</v>
      </c>
    </row>
    <row r="8024" spans="1:16">
      <c r="A8024">
        <v>30927</v>
      </c>
      <c r="B8024" s="1" t="s">
        <v>305</v>
      </c>
      <c r="C8024">
        <v>120335</v>
      </c>
      <c r="D8024" s="1" t="s">
        <v>306</v>
      </c>
      <c r="E8024" s="1" t="s">
        <v>23</v>
      </c>
      <c r="F8024" s="1" t="s">
        <v>118</v>
      </c>
      <c r="G8024">
        <v>4071341</v>
      </c>
      <c r="H8024">
        <v>-7398856</v>
      </c>
      <c r="I8024" s="1" t="s">
        <v>25</v>
      </c>
      <c r="J8024">
        <v>105</v>
      </c>
      <c r="K8024">
        <v>3</v>
      </c>
      <c r="L8024">
        <v>32</v>
      </c>
      <c r="M8024" s="2">
        <v>43630</v>
      </c>
      <c r="N8024">
        <v>29</v>
      </c>
      <c r="O8024">
        <v>1</v>
      </c>
      <c r="P8024">
        <v>16</v>
      </c>
    </row>
    <row r="8025" spans="1:16">
      <c r="A8025">
        <v>30105022</v>
      </c>
      <c r="B8025" s="1" t="s">
        <v>47095</v>
      </c>
      <c r="C8025">
        <v>126449349</v>
      </c>
      <c r="D8025" s="1" t="s">
        <v>17</v>
      </c>
      <c r="E8025" s="1" t="s">
        <v>23</v>
      </c>
      <c r="F8025" s="1" t="s">
        <v>118</v>
      </c>
      <c r="G8025">
        <v>4071436</v>
      </c>
      <c r="H8025">
        <v>-7398856</v>
      </c>
      <c r="I8025" s="1" t="s">
        <v>20</v>
      </c>
      <c r="J8025">
        <v>80</v>
      </c>
      <c r="K8025">
        <v>1</v>
      </c>
      <c r="L8025">
        <v>6</v>
      </c>
      <c r="M8025" s="2">
        <v>43635</v>
      </c>
      <c r="N8025">
        <v>77</v>
      </c>
      <c r="O8025">
        <v>2</v>
      </c>
      <c r="P8025">
        <v>151</v>
      </c>
    </row>
    <row r="8026" spans="1:16">
      <c r="A8026">
        <v>24232076</v>
      </c>
      <c r="B8026" s="1" t="s">
        <v>39185</v>
      </c>
      <c r="C8026">
        <v>8591292</v>
      </c>
      <c r="D8026" s="1" t="s">
        <v>3469</v>
      </c>
      <c r="E8026" s="1" t="s">
        <v>23</v>
      </c>
      <c r="F8026" s="1" t="s">
        <v>118</v>
      </c>
      <c r="G8026">
        <v>4072201</v>
      </c>
      <c r="H8026">
        <v>-7398856</v>
      </c>
      <c r="I8026" s="1" t="s">
        <v>25</v>
      </c>
      <c r="J8026">
        <v>275</v>
      </c>
      <c r="K8026">
        <v>3</v>
      </c>
      <c r="L8026">
        <v>20</v>
      </c>
      <c r="M8026" s="2">
        <v>43646</v>
      </c>
      <c r="N8026">
        <v>136</v>
      </c>
      <c r="O8026">
        <v>1</v>
      </c>
      <c r="P8026">
        <v>359</v>
      </c>
    </row>
    <row r="8027" spans="1:16">
      <c r="A8027">
        <v>17239021</v>
      </c>
      <c r="B8027" s="1" t="s">
        <v>27802</v>
      </c>
      <c r="C8027">
        <v>115395049</v>
      </c>
      <c r="D8027" s="1" t="s">
        <v>27732</v>
      </c>
      <c r="E8027" s="1" t="s">
        <v>23</v>
      </c>
      <c r="F8027" s="1" t="s">
        <v>97</v>
      </c>
      <c r="G8027">
        <v>4072598</v>
      </c>
      <c r="H8027">
        <v>-7398856</v>
      </c>
      <c r="I8027" s="1" t="s">
        <v>20</v>
      </c>
      <c r="J8027">
        <v>145</v>
      </c>
      <c r="K8027">
        <v>1</v>
      </c>
      <c r="L8027">
        <v>25</v>
      </c>
      <c r="M8027" s="2">
        <v>43611</v>
      </c>
      <c r="N8027">
        <v>88</v>
      </c>
      <c r="O8027">
        <v>2</v>
      </c>
      <c r="P8027">
        <v>329</v>
      </c>
    </row>
    <row r="8028" spans="1:16">
      <c r="A8028">
        <v>19176163</v>
      </c>
      <c r="B8028" s="1" t="s">
        <v>30440</v>
      </c>
      <c r="C8028">
        <v>133694068</v>
      </c>
      <c r="D8028" s="1" t="s">
        <v>9271</v>
      </c>
      <c r="E8028" s="1" t="s">
        <v>23</v>
      </c>
      <c r="F8028" s="1" t="s">
        <v>97</v>
      </c>
      <c r="G8028">
        <v>4072767</v>
      </c>
      <c r="H8028">
        <v>-7398856</v>
      </c>
      <c r="I8028" s="1" t="s">
        <v>25</v>
      </c>
      <c r="J8028">
        <v>99</v>
      </c>
      <c r="K8028">
        <v>2</v>
      </c>
      <c r="L8028">
        <v>38</v>
      </c>
      <c r="M8028" s="2">
        <v>43605</v>
      </c>
      <c r="N8028">
        <v>151</v>
      </c>
      <c r="O8028">
        <v>1</v>
      </c>
      <c r="P8028">
        <v>29</v>
      </c>
    </row>
    <row r="8029" spans="1:16">
      <c r="A8029">
        <v>8516438</v>
      </c>
      <c r="B8029" s="1" t="s">
        <v>3313</v>
      </c>
      <c r="C8029">
        <v>32768581</v>
      </c>
      <c r="D8029" s="1" t="s">
        <v>5040</v>
      </c>
      <c r="E8029" s="1" t="s">
        <v>23</v>
      </c>
      <c r="F8029" s="1" t="s">
        <v>97</v>
      </c>
      <c r="G8029">
        <v>4072948</v>
      </c>
      <c r="H8029">
        <v>-7398856</v>
      </c>
      <c r="I8029" s="1" t="s">
        <v>25</v>
      </c>
      <c r="J8029">
        <v>149</v>
      </c>
      <c r="K8029">
        <v>5</v>
      </c>
      <c r="L8029">
        <v>107</v>
      </c>
      <c r="M8029" s="2">
        <v>43629</v>
      </c>
      <c r="N8029">
        <v>284</v>
      </c>
      <c r="O8029">
        <v>1</v>
      </c>
      <c r="P8029">
        <v>12</v>
      </c>
    </row>
    <row r="8030" spans="1:16">
      <c r="A8030">
        <v>10733505</v>
      </c>
      <c r="B8030" s="1" t="s">
        <v>18814</v>
      </c>
      <c r="C8030">
        <v>45005719</v>
      </c>
      <c r="D8030" s="1" t="s">
        <v>3091</v>
      </c>
      <c r="E8030" s="1" t="s">
        <v>23</v>
      </c>
      <c r="F8030" s="1" t="s">
        <v>43</v>
      </c>
      <c r="G8030">
        <v>4076504</v>
      </c>
      <c r="H8030">
        <v>-7398856</v>
      </c>
      <c r="I8030" s="1" t="s">
        <v>25</v>
      </c>
      <c r="J8030">
        <v>200</v>
      </c>
      <c r="K8030">
        <v>1</v>
      </c>
      <c r="L8030">
        <v>1</v>
      </c>
      <c r="M8030" s="2">
        <v>42679</v>
      </c>
      <c r="N8030">
        <v>3</v>
      </c>
      <c r="O8030">
        <v>1</v>
      </c>
      <c r="P8030">
        <v>364</v>
      </c>
    </row>
    <row r="8031" spans="1:16">
      <c r="A8031">
        <v>19323563</v>
      </c>
      <c r="B8031" s="1" t="s">
        <v>30704</v>
      </c>
      <c r="C8031">
        <v>36851145</v>
      </c>
      <c r="D8031" s="1" t="s">
        <v>30705</v>
      </c>
      <c r="E8031" s="1" t="s">
        <v>23</v>
      </c>
      <c r="F8031" s="1" t="s">
        <v>118</v>
      </c>
      <c r="G8031">
        <v>4072141</v>
      </c>
      <c r="H8031">
        <v>-7398855</v>
      </c>
      <c r="I8031" s="1" t="s">
        <v>25</v>
      </c>
      <c r="J8031">
        <v>260</v>
      </c>
      <c r="K8031">
        <v>2</v>
      </c>
      <c r="L8031">
        <v>5</v>
      </c>
      <c r="M8031" s="2">
        <v>43101</v>
      </c>
      <c r="N8031">
        <v>20</v>
      </c>
      <c r="O8031">
        <v>1</v>
      </c>
      <c r="P8031">
        <v>0</v>
      </c>
    </row>
    <row r="8032" spans="1:16">
      <c r="A8032">
        <v>5374226</v>
      </c>
      <c r="B8032" s="1" t="s">
        <v>10413</v>
      </c>
      <c r="C8032">
        <v>6917906</v>
      </c>
      <c r="D8032" s="1" t="s">
        <v>737</v>
      </c>
      <c r="E8032" s="1" t="s">
        <v>23</v>
      </c>
      <c r="F8032" s="1" t="s">
        <v>946</v>
      </c>
      <c r="G8032">
        <v>4073554</v>
      </c>
      <c r="H8032">
        <v>-7398855</v>
      </c>
      <c r="I8032" s="1" t="s">
        <v>25</v>
      </c>
      <c r="J8032">
        <v>169</v>
      </c>
      <c r="K8032">
        <v>2</v>
      </c>
      <c r="L8032">
        <v>16</v>
      </c>
      <c r="M8032" s="2">
        <v>42616</v>
      </c>
      <c r="N8032">
        <v>31</v>
      </c>
      <c r="O8032">
        <v>1</v>
      </c>
      <c r="P8032">
        <v>0</v>
      </c>
    </row>
    <row r="8033" spans="1:16">
      <c r="A8033">
        <v>9973600</v>
      </c>
      <c r="B8033" s="1" t="s">
        <v>17798</v>
      </c>
      <c r="C8033">
        <v>3778297</v>
      </c>
      <c r="D8033" s="1" t="s">
        <v>5637</v>
      </c>
      <c r="E8033" s="1" t="s">
        <v>23</v>
      </c>
      <c r="F8033" s="1" t="s">
        <v>43</v>
      </c>
      <c r="G8033">
        <v>4076455</v>
      </c>
      <c r="H8033">
        <v>-7398855</v>
      </c>
      <c r="I8033" s="1" t="s">
        <v>25</v>
      </c>
      <c r="J8033">
        <v>140</v>
      </c>
      <c r="K8033">
        <v>5</v>
      </c>
      <c r="L8033">
        <v>2</v>
      </c>
      <c r="M8033" s="2">
        <v>42736</v>
      </c>
      <c r="N8033">
        <v>5</v>
      </c>
      <c r="O8033">
        <v>1</v>
      </c>
      <c r="P8033">
        <v>0</v>
      </c>
    </row>
    <row r="8034" spans="1:16">
      <c r="A8034">
        <v>13951783</v>
      </c>
      <c r="B8034" s="1" t="s">
        <v>23291</v>
      </c>
      <c r="C8034">
        <v>82491369</v>
      </c>
      <c r="D8034" s="1" t="s">
        <v>3834</v>
      </c>
      <c r="E8034" s="1" t="s">
        <v>23</v>
      </c>
      <c r="F8034" s="1" t="s">
        <v>43</v>
      </c>
      <c r="G8034">
        <v>4076463</v>
      </c>
      <c r="H8034">
        <v>-7398855</v>
      </c>
      <c r="I8034" s="1" t="s">
        <v>25</v>
      </c>
      <c r="J8034">
        <v>275</v>
      </c>
      <c r="K8034">
        <v>2</v>
      </c>
      <c r="L8034">
        <v>125</v>
      </c>
      <c r="M8034" s="2">
        <v>43627</v>
      </c>
      <c r="N8034">
        <v>344</v>
      </c>
      <c r="O8034">
        <v>1</v>
      </c>
      <c r="P8034">
        <v>146</v>
      </c>
    </row>
    <row r="8035" spans="1:16">
      <c r="A8035">
        <v>18390143</v>
      </c>
      <c r="B8035" s="1" t="s">
        <v>29216</v>
      </c>
      <c r="C8035">
        <v>91167002</v>
      </c>
      <c r="D8035" s="1" t="s">
        <v>12201</v>
      </c>
      <c r="E8035" s="1" t="s">
        <v>23</v>
      </c>
      <c r="F8035" s="1" t="s">
        <v>43</v>
      </c>
      <c r="G8035">
        <v>4076537</v>
      </c>
      <c r="H8035">
        <v>-7398855</v>
      </c>
      <c r="I8035" s="1" t="s">
        <v>20</v>
      </c>
      <c r="J8035">
        <v>120</v>
      </c>
      <c r="K8035">
        <v>2</v>
      </c>
      <c r="L8035">
        <v>32</v>
      </c>
      <c r="M8035" s="2">
        <v>43629</v>
      </c>
      <c r="N8035">
        <v>125</v>
      </c>
      <c r="O8035">
        <v>3</v>
      </c>
      <c r="P8035">
        <v>90</v>
      </c>
    </row>
    <row r="8036" spans="1:16">
      <c r="A8036">
        <v>35846059</v>
      </c>
      <c r="B8036" s="1" t="s">
        <v>57896</v>
      </c>
      <c r="C8036">
        <v>266992480</v>
      </c>
      <c r="D8036" s="1" t="s">
        <v>3545</v>
      </c>
      <c r="E8036" s="1" t="s">
        <v>23</v>
      </c>
      <c r="F8036" s="1" t="s">
        <v>43</v>
      </c>
      <c r="G8036">
        <v>4076558</v>
      </c>
      <c r="H8036">
        <v>-7398855</v>
      </c>
      <c r="I8036" s="1" t="s">
        <v>25</v>
      </c>
      <c r="J8036">
        <v>500</v>
      </c>
      <c r="K8036">
        <v>1</v>
      </c>
      <c r="L8036">
        <v>4</v>
      </c>
      <c r="M8036" s="2">
        <v>43652</v>
      </c>
      <c r="N8036">
        <v>4</v>
      </c>
      <c r="O8036">
        <v>2</v>
      </c>
      <c r="P8036">
        <v>2</v>
      </c>
    </row>
    <row r="8037" spans="1:16">
      <c r="A8037">
        <v>32314460</v>
      </c>
      <c r="B8037" s="1" t="s">
        <v>50948</v>
      </c>
      <c r="C8037">
        <v>27923277</v>
      </c>
      <c r="D8037" s="1" t="s">
        <v>23134</v>
      </c>
      <c r="E8037" s="1" t="s">
        <v>23</v>
      </c>
      <c r="F8037" s="1" t="s">
        <v>118</v>
      </c>
      <c r="G8037">
        <v>407127</v>
      </c>
      <c r="H8037">
        <v>-7398854</v>
      </c>
      <c r="I8037" s="1" t="s">
        <v>20</v>
      </c>
      <c r="J8037">
        <v>75</v>
      </c>
      <c r="K8037">
        <v>4</v>
      </c>
      <c r="L8037">
        <v>9</v>
      </c>
      <c r="M8037" s="2">
        <v>43639</v>
      </c>
      <c r="N8037">
        <v>196</v>
      </c>
      <c r="O8037">
        <v>1</v>
      </c>
      <c r="P8037">
        <v>34</v>
      </c>
    </row>
    <row r="8038" spans="1:16">
      <c r="A8038">
        <v>6026166</v>
      </c>
      <c r="B8038" s="1" t="s">
        <v>11148</v>
      </c>
      <c r="C8038">
        <v>3372156</v>
      </c>
      <c r="D8038" s="1" t="s">
        <v>53</v>
      </c>
      <c r="E8038" s="1" t="s">
        <v>23</v>
      </c>
      <c r="F8038" s="1" t="s">
        <v>97</v>
      </c>
      <c r="G8038">
        <v>407254</v>
      </c>
      <c r="H8038">
        <v>-7398854</v>
      </c>
      <c r="I8038" s="1" t="s">
        <v>20</v>
      </c>
      <c r="J8038">
        <v>125</v>
      </c>
      <c r="K8038">
        <v>3</v>
      </c>
      <c r="L8038">
        <v>2</v>
      </c>
      <c r="M8038" s="2">
        <v>42372</v>
      </c>
      <c r="N8038">
        <v>4</v>
      </c>
      <c r="O8038">
        <v>1</v>
      </c>
      <c r="P8038">
        <v>0</v>
      </c>
    </row>
    <row r="8039" spans="1:16">
      <c r="A8039">
        <v>11326009</v>
      </c>
      <c r="B8039" s="1" t="s">
        <v>19276</v>
      </c>
      <c r="C8039">
        <v>13125944</v>
      </c>
      <c r="D8039" s="1" t="s">
        <v>19277</v>
      </c>
      <c r="E8039" s="1" t="s">
        <v>23</v>
      </c>
      <c r="F8039" s="1" t="s">
        <v>43</v>
      </c>
      <c r="G8039">
        <v>407651</v>
      </c>
      <c r="H8039">
        <v>-7398854</v>
      </c>
      <c r="I8039" s="1" t="s">
        <v>20</v>
      </c>
      <c r="J8039">
        <v>79</v>
      </c>
      <c r="K8039">
        <v>1</v>
      </c>
      <c r="L8039">
        <v>2</v>
      </c>
      <c r="M8039" s="2">
        <v>42511</v>
      </c>
      <c r="N8039">
        <v>5</v>
      </c>
      <c r="O8039">
        <v>2</v>
      </c>
      <c r="P8039">
        <v>0</v>
      </c>
    </row>
    <row r="8040" spans="1:16">
      <c r="A8040">
        <v>16352708</v>
      </c>
      <c r="B8040" s="1" t="s">
        <v>26624</v>
      </c>
      <c r="C8040">
        <v>25438770</v>
      </c>
      <c r="D8040" s="1" t="s">
        <v>26625</v>
      </c>
      <c r="E8040" s="1" t="s">
        <v>23</v>
      </c>
      <c r="F8040" s="1" t="s">
        <v>97</v>
      </c>
      <c r="G8040">
        <v>4072528</v>
      </c>
      <c r="H8040">
        <v>-7398854</v>
      </c>
      <c r="I8040" s="1" t="s">
        <v>20</v>
      </c>
      <c r="J8040">
        <v>165</v>
      </c>
      <c r="K8040">
        <v>3</v>
      </c>
      <c r="L8040">
        <v>0</v>
      </c>
      <c r="M8040" s="2"/>
      <c r="O8040">
        <v>1</v>
      </c>
      <c r="P8040">
        <v>0</v>
      </c>
    </row>
    <row r="8041" spans="1:16">
      <c r="A8041">
        <v>36223408</v>
      </c>
      <c r="B8041" s="1" t="s">
        <v>58739</v>
      </c>
      <c r="C8041">
        <v>167228202</v>
      </c>
      <c r="D8041" s="1" t="s">
        <v>13788</v>
      </c>
      <c r="E8041" s="1" t="s">
        <v>23</v>
      </c>
      <c r="F8041" s="1" t="s">
        <v>70</v>
      </c>
      <c r="G8041">
        <v>4074991</v>
      </c>
      <c r="H8041">
        <v>-7398854</v>
      </c>
      <c r="I8041" s="1" t="s">
        <v>20</v>
      </c>
      <c r="J8041">
        <v>150</v>
      </c>
      <c r="K8041">
        <v>3</v>
      </c>
      <c r="L8041">
        <v>0</v>
      </c>
      <c r="M8041" s="2"/>
      <c r="O8041">
        <v>1</v>
      </c>
      <c r="P8041">
        <v>9</v>
      </c>
    </row>
    <row r="8042" spans="1:16">
      <c r="A8042">
        <v>4813342</v>
      </c>
      <c r="B8042" s="1" t="s">
        <v>9602</v>
      </c>
      <c r="C8042">
        <v>23982388</v>
      </c>
      <c r="D8042" s="1" t="s">
        <v>9566</v>
      </c>
      <c r="E8042" s="1" t="s">
        <v>23</v>
      </c>
      <c r="F8042" s="1" t="s">
        <v>43</v>
      </c>
      <c r="G8042">
        <v>4076497</v>
      </c>
      <c r="H8042">
        <v>-7398854</v>
      </c>
      <c r="I8042" s="1" t="s">
        <v>25</v>
      </c>
      <c r="J8042">
        <v>95</v>
      </c>
      <c r="K8042">
        <v>30</v>
      </c>
      <c r="L8042">
        <v>4</v>
      </c>
      <c r="M8042" s="2">
        <v>43262</v>
      </c>
      <c r="N8042">
        <v>11</v>
      </c>
      <c r="O8042">
        <v>5</v>
      </c>
      <c r="P8042">
        <v>337</v>
      </c>
    </row>
    <row r="8043" spans="1:16">
      <c r="A8043">
        <v>33034321</v>
      </c>
      <c r="B8043" s="1" t="s">
        <v>52050</v>
      </c>
      <c r="C8043">
        <v>248068752</v>
      </c>
      <c r="D8043" s="1" t="s">
        <v>38215</v>
      </c>
      <c r="E8043" s="1" t="s">
        <v>23</v>
      </c>
      <c r="F8043" s="1" t="s">
        <v>43</v>
      </c>
      <c r="G8043">
        <v>407647</v>
      </c>
      <c r="H8043">
        <v>-7398853</v>
      </c>
      <c r="I8043" s="1" t="s">
        <v>119</v>
      </c>
      <c r="J8043">
        <v>75</v>
      </c>
      <c r="K8043">
        <v>1</v>
      </c>
      <c r="L8043">
        <v>8</v>
      </c>
      <c r="M8043" s="2">
        <v>43618</v>
      </c>
      <c r="N8043">
        <v>216</v>
      </c>
      <c r="O8043">
        <v>5</v>
      </c>
      <c r="P8043">
        <v>361</v>
      </c>
    </row>
    <row r="8044" spans="1:16">
      <c r="A8044">
        <v>22671517</v>
      </c>
      <c r="B8044" s="1" t="s">
        <v>37226</v>
      </c>
      <c r="C8044">
        <v>3428456</v>
      </c>
      <c r="D8044" s="1" t="s">
        <v>19212</v>
      </c>
      <c r="E8044" s="1" t="s">
        <v>18</v>
      </c>
      <c r="F8044" s="1" t="s">
        <v>367</v>
      </c>
      <c r="G8044">
        <v>4070311</v>
      </c>
      <c r="H8044">
        <v>-7398853</v>
      </c>
      <c r="I8044" s="1" t="s">
        <v>20</v>
      </c>
      <c r="J8044">
        <v>74</v>
      </c>
      <c r="K8044">
        <v>1</v>
      </c>
      <c r="L8044">
        <v>0</v>
      </c>
      <c r="M8044" s="2"/>
      <c r="O8044">
        <v>1</v>
      </c>
      <c r="P8044">
        <v>0</v>
      </c>
    </row>
    <row r="8045" spans="1:16">
      <c r="A8045">
        <v>12345786</v>
      </c>
      <c r="B8045" s="1" t="s">
        <v>20449</v>
      </c>
      <c r="C8045">
        <v>44223203</v>
      </c>
      <c r="D8045" s="1" t="s">
        <v>969</v>
      </c>
      <c r="E8045" s="1" t="s">
        <v>23</v>
      </c>
      <c r="F8045" s="1" t="s">
        <v>97</v>
      </c>
      <c r="G8045">
        <v>4072803</v>
      </c>
      <c r="H8045">
        <v>-7398853</v>
      </c>
      <c r="I8045" s="1" t="s">
        <v>20</v>
      </c>
      <c r="J8045">
        <v>80</v>
      </c>
      <c r="K8045">
        <v>1</v>
      </c>
      <c r="L8045">
        <v>32</v>
      </c>
      <c r="M8045" s="2">
        <v>43590</v>
      </c>
      <c r="N8045">
        <v>85</v>
      </c>
      <c r="O8045">
        <v>1</v>
      </c>
      <c r="P8045">
        <v>0</v>
      </c>
    </row>
    <row r="8046" spans="1:16">
      <c r="A8046">
        <v>3041785</v>
      </c>
      <c r="B8046" s="1" t="s">
        <v>6652</v>
      </c>
      <c r="C8046">
        <v>15430260</v>
      </c>
      <c r="D8046" s="1" t="s">
        <v>737</v>
      </c>
      <c r="E8046" s="1" t="s">
        <v>23</v>
      </c>
      <c r="F8046" s="1" t="s">
        <v>97</v>
      </c>
      <c r="G8046">
        <v>4072889</v>
      </c>
      <c r="H8046">
        <v>-7398853</v>
      </c>
      <c r="I8046" s="1" t="s">
        <v>25</v>
      </c>
      <c r="J8046">
        <v>249</v>
      </c>
      <c r="K8046">
        <v>1</v>
      </c>
      <c r="L8046">
        <v>150</v>
      </c>
      <c r="M8046" s="2">
        <v>43640</v>
      </c>
      <c r="N8046">
        <v>252</v>
      </c>
      <c r="O8046">
        <v>1</v>
      </c>
      <c r="P8046">
        <v>278</v>
      </c>
    </row>
    <row r="8047" spans="1:16">
      <c r="A8047">
        <v>16289292</v>
      </c>
      <c r="B8047" s="1" t="s">
        <v>26458</v>
      </c>
      <c r="C8047">
        <v>3018866</v>
      </c>
      <c r="D8047" s="1" t="s">
        <v>598</v>
      </c>
      <c r="E8047" s="1" t="s">
        <v>23</v>
      </c>
      <c r="F8047" s="1" t="s">
        <v>97</v>
      </c>
      <c r="G8047">
        <v>4073067</v>
      </c>
      <c r="H8047">
        <v>-7398853</v>
      </c>
      <c r="I8047" s="1" t="s">
        <v>25</v>
      </c>
      <c r="J8047">
        <v>425</v>
      </c>
      <c r="K8047">
        <v>30</v>
      </c>
      <c r="L8047">
        <v>0</v>
      </c>
      <c r="M8047" s="2"/>
      <c r="O8047">
        <v>1</v>
      </c>
      <c r="P8047">
        <v>179</v>
      </c>
    </row>
    <row r="8048" spans="1:16">
      <c r="A8048">
        <v>25083937</v>
      </c>
      <c r="B8048" s="1" t="s">
        <v>40220</v>
      </c>
      <c r="C8048">
        <v>46590745</v>
      </c>
      <c r="D8048" s="1" t="s">
        <v>40221</v>
      </c>
      <c r="E8048" s="1" t="s">
        <v>23</v>
      </c>
      <c r="F8048" s="1" t="s">
        <v>946</v>
      </c>
      <c r="G8048">
        <v>4073646</v>
      </c>
      <c r="H8048">
        <v>-7398853</v>
      </c>
      <c r="I8048" s="1" t="s">
        <v>25</v>
      </c>
      <c r="J8048">
        <v>176</v>
      </c>
      <c r="K8048">
        <v>3</v>
      </c>
      <c r="L8048">
        <v>58</v>
      </c>
      <c r="M8048" s="2">
        <v>43640</v>
      </c>
      <c r="N8048">
        <v>417</v>
      </c>
      <c r="O8048">
        <v>1</v>
      </c>
      <c r="P8048">
        <v>67</v>
      </c>
    </row>
    <row r="8049" spans="1:16">
      <c r="A8049">
        <v>23668739</v>
      </c>
      <c r="B8049" s="1" t="s">
        <v>38478</v>
      </c>
      <c r="C8049">
        <v>177174475</v>
      </c>
      <c r="D8049" s="1" t="s">
        <v>5492</v>
      </c>
      <c r="E8049" s="1" t="s">
        <v>23</v>
      </c>
      <c r="F8049" s="1" t="s">
        <v>24</v>
      </c>
      <c r="G8049">
        <v>4074825</v>
      </c>
      <c r="H8049">
        <v>-7398853</v>
      </c>
      <c r="I8049" s="1" t="s">
        <v>25</v>
      </c>
      <c r="J8049">
        <v>120</v>
      </c>
      <c r="K8049">
        <v>1</v>
      </c>
      <c r="L8049">
        <v>3</v>
      </c>
      <c r="M8049" s="2">
        <v>43556</v>
      </c>
      <c r="N8049">
        <v>51</v>
      </c>
      <c r="O8049">
        <v>17</v>
      </c>
      <c r="P8049">
        <v>200</v>
      </c>
    </row>
    <row r="8050" spans="1:16">
      <c r="A8050">
        <v>31267561</v>
      </c>
      <c r="B8050" s="1" t="s">
        <v>49545</v>
      </c>
      <c r="C8050">
        <v>57357614</v>
      </c>
      <c r="D8050" s="1" t="s">
        <v>8049</v>
      </c>
      <c r="E8050" s="1" t="s">
        <v>23</v>
      </c>
      <c r="F8050" s="1" t="s">
        <v>46</v>
      </c>
      <c r="G8050">
        <v>4077447</v>
      </c>
      <c r="H8050">
        <v>-7398853</v>
      </c>
      <c r="I8050" s="1" t="s">
        <v>25</v>
      </c>
      <c r="J8050">
        <v>300</v>
      </c>
      <c r="K8050">
        <v>2</v>
      </c>
      <c r="L8050">
        <v>5</v>
      </c>
      <c r="M8050" s="2">
        <v>43651</v>
      </c>
      <c r="N8050">
        <v>5</v>
      </c>
      <c r="O8050">
        <v>1</v>
      </c>
      <c r="P8050">
        <v>0</v>
      </c>
    </row>
    <row r="8051" spans="1:16">
      <c r="A8051">
        <v>5266888</v>
      </c>
      <c r="B8051" s="1" t="s">
        <v>10272</v>
      </c>
      <c r="C8051">
        <v>14684238</v>
      </c>
      <c r="D8051" s="1" t="s">
        <v>1000</v>
      </c>
      <c r="E8051" s="1" t="s">
        <v>23</v>
      </c>
      <c r="F8051" s="1" t="s">
        <v>97</v>
      </c>
      <c r="G8051">
        <v>407249</v>
      </c>
      <c r="H8051">
        <v>-7398852</v>
      </c>
      <c r="I8051" s="1" t="s">
        <v>25</v>
      </c>
      <c r="J8051">
        <v>150</v>
      </c>
      <c r="K8051">
        <v>5</v>
      </c>
      <c r="L8051">
        <v>22</v>
      </c>
      <c r="M8051" s="2">
        <v>43635</v>
      </c>
      <c r="N8051">
        <v>41</v>
      </c>
      <c r="O8051">
        <v>1</v>
      </c>
      <c r="P8051">
        <v>6</v>
      </c>
    </row>
    <row r="8052" spans="1:16">
      <c r="A8052">
        <v>48719</v>
      </c>
      <c r="B8052" s="1" t="s">
        <v>423</v>
      </c>
      <c r="C8052">
        <v>221873</v>
      </c>
      <c r="D8052" s="1" t="s">
        <v>424</v>
      </c>
      <c r="E8052" s="1" t="s">
        <v>23</v>
      </c>
      <c r="F8052" s="1" t="s">
        <v>118</v>
      </c>
      <c r="G8052">
        <v>4071882</v>
      </c>
      <c r="H8052">
        <v>-7398852</v>
      </c>
      <c r="I8052" s="1" t="s">
        <v>25</v>
      </c>
      <c r="J8052">
        <v>299</v>
      </c>
      <c r="K8052">
        <v>2</v>
      </c>
      <c r="L8052">
        <v>109</v>
      </c>
      <c r="M8052" s="2">
        <v>43631</v>
      </c>
      <c r="N8052">
        <v>104</v>
      </c>
      <c r="O8052">
        <v>1</v>
      </c>
      <c r="P8052">
        <v>207</v>
      </c>
    </row>
    <row r="8053" spans="1:16">
      <c r="A8053">
        <v>327521</v>
      </c>
      <c r="B8053" s="1" t="s">
        <v>1600</v>
      </c>
      <c r="C8053">
        <v>82896</v>
      </c>
      <c r="D8053" s="1" t="s">
        <v>1601</v>
      </c>
      <c r="E8053" s="1" t="s">
        <v>23</v>
      </c>
      <c r="F8053" s="1" t="s">
        <v>97</v>
      </c>
      <c r="G8053">
        <v>40725</v>
      </c>
      <c r="H8053">
        <v>-7398851</v>
      </c>
      <c r="I8053" s="1" t="s">
        <v>25</v>
      </c>
      <c r="J8053">
        <v>150</v>
      </c>
      <c r="K8053">
        <v>5</v>
      </c>
      <c r="L8053">
        <v>1</v>
      </c>
      <c r="M8053" s="2">
        <v>42324</v>
      </c>
      <c r="N8053">
        <v>2</v>
      </c>
      <c r="O8053">
        <v>1</v>
      </c>
      <c r="P8053">
        <v>0</v>
      </c>
    </row>
    <row r="8054" spans="1:16">
      <c r="A8054">
        <v>246938</v>
      </c>
      <c r="B8054" s="1" t="s">
        <v>1218</v>
      </c>
      <c r="C8054">
        <v>936630</v>
      </c>
      <c r="D8054" s="1" t="s">
        <v>1219</v>
      </c>
      <c r="E8054" s="1" t="s">
        <v>23</v>
      </c>
      <c r="F8054" s="1" t="s">
        <v>118</v>
      </c>
      <c r="G8054">
        <v>4071876</v>
      </c>
      <c r="H8054">
        <v>-7398851</v>
      </c>
      <c r="I8054" s="1" t="s">
        <v>25</v>
      </c>
      <c r="J8054">
        <v>154</v>
      </c>
      <c r="K8054">
        <v>1</v>
      </c>
      <c r="L8054">
        <v>238</v>
      </c>
      <c r="M8054" s="2">
        <v>43639</v>
      </c>
      <c r="N8054">
        <v>259</v>
      </c>
      <c r="O8054">
        <v>1</v>
      </c>
      <c r="P8054">
        <v>246</v>
      </c>
    </row>
    <row r="8055" spans="1:16">
      <c r="A8055">
        <v>2234100</v>
      </c>
      <c r="B8055" s="1" t="s">
        <v>5648</v>
      </c>
      <c r="C8055">
        <v>10931680</v>
      </c>
      <c r="D8055" s="1" t="s">
        <v>17</v>
      </c>
      <c r="E8055" s="1" t="s">
        <v>23</v>
      </c>
      <c r="F8055" s="1" t="s">
        <v>97</v>
      </c>
      <c r="G8055">
        <v>4072672</v>
      </c>
      <c r="H8055">
        <v>-7398851</v>
      </c>
      <c r="I8055" s="1" t="s">
        <v>119</v>
      </c>
      <c r="J8055">
        <v>30</v>
      </c>
      <c r="K8055">
        <v>30</v>
      </c>
      <c r="L8055">
        <v>125</v>
      </c>
      <c r="M8055" s="2">
        <v>43100</v>
      </c>
      <c r="N8055">
        <v>188</v>
      </c>
      <c r="O8055">
        <v>1</v>
      </c>
      <c r="P8055">
        <v>304</v>
      </c>
    </row>
    <row r="8056" spans="1:16">
      <c r="A8056">
        <v>29614352</v>
      </c>
      <c r="B8056" s="1" t="s">
        <v>46120</v>
      </c>
      <c r="C8056">
        <v>9489892</v>
      </c>
      <c r="D8056" s="1" t="s">
        <v>46121</v>
      </c>
      <c r="E8056" s="1" t="s">
        <v>23</v>
      </c>
      <c r="F8056" s="1" t="s">
        <v>43</v>
      </c>
      <c r="G8056">
        <v>4076186</v>
      </c>
      <c r="H8056">
        <v>-7398851</v>
      </c>
      <c r="I8056" s="1" t="s">
        <v>20</v>
      </c>
      <c r="J8056">
        <v>99</v>
      </c>
      <c r="K8056">
        <v>1</v>
      </c>
      <c r="L8056">
        <v>15</v>
      </c>
      <c r="M8056" s="2">
        <v>43632</v>
      </c>
      <c r="N8056">
        <v>181</v>
      </c>
      <c r="O8056">
        <v>1</v>
      </c>
      <c r="P8056">
        <v>0</v>
      </c>
    </row>
    <row r="8057" spans="1:16">
      <c r="A8057">
        <v>23158057</v>
      </c>
      <c r="B8057" s="1" t="s">
        <v>37859</v>
      </c>
      <c r="C8057">
        <v>4023251</v>
      </c>
      <c r="D8057" s="1" t="s">
        <v>551</v>
      </c>
      <c r="E8057" s="1" t="s">
        <v>18</v>
      </c>
      <c r="F8057" s="1" t="s">
        <v>263</v>
      </c>
      <c r="G8057">
        <v>4068293</v>
      </c>
      <c r="H8057">
        <v>-7398849</v>
      </c>
      <c r="I8057" s="1" t="s">
        <v>25</v>
      </c>
      <c r="J8057">
        <v>94</v>
      </c>
      <c r="K8057">
        <v>3</v>
      </c>
      <c r="L8057">
        <v>5</v>
      </c>
      <c r="M8057" s="2">
        <v>43463</v>
      </c>
      <c r="N8057">
        <v>30</v>
      </c>
      <c r="O8057">
        <v>1</v>
      </c>
      <c r="P8057">
        <v>0</v>
      </c>
    </row>
    <row r="8058" spans="1:16">
      <c r="A8058">
        <v>5638270</v>
      </c>
      <c r="B8058" s="1" t="s">
        <v>10712</v>
      </c>
      <c r="C8058">
        <v>20694703</v>
      </c>
      <c r="D8058" s="1" t="s">
        <v>7202</v>
      </c>
      <c r="E8058" s="1" t="s">
        <v>23</v>
      </c>
      <c r="F8058" s="1" t="s">
        <v>118</v>
      </c>
      <c r="G8058">
        <v>4071286</v>
      </c>
      <c r="H8058">
        <v>-7398849</v>
      </c>
      <c r="I8058" s="1" t="s">
        <v>119</v>
      </c>
      <c r="J8058">
        <v>80</v>
      </c>
      <c r="K8058">
        <v>2</v>
      </c>
      <c r="L8058">
        <v>12</v>
      </c>
      <c r="M8058" s="2">
        <v>43646</v>
      </c>
      <c r="N8058">
        <v>24</v>
      </c>
      <c r="O8058">
        <v>2</v>
      </c>
      <c r="P8058">
        <v>89</v>
      </c>
    </row>
    <row r="8059" spans="1:16">
      <c r="A8059">
        <v>35575867</v>
      </c>
      <c r="B8059" s="1" t="s">
        <v>57203</v>
      </c>
      <c r="C8059">
        <v>74819532</v>
      </c>
      <c r="D8059" s="1" t="s">
        <v>835</v>
      </c>
      <c r="E8059" s="1" t="s">
        <v>23</v>
      </c>
      <c r="F8059" s="1" t="s">
        <v>118</v>
      </c>
      <c r="G8059">
        <v>4071982</v>
      </c>
      <c r="H8059">
        <v>-7398849</v>
      </c>
      <c r="I8059" s="1" t="s">
        <v>25</v>
      </c>
      <c r="J8059">
        <v>250</v>
      </c>
      <c r="K8059">
        <v>2</v>
      </c>
      <c r="L8059">
        <v>0</v>
      </c>
      <c r="M8059" s="2"/>
      <c r="O8059">
        <v>1</v>
      </c>
      <c r="P8059">
        <v>170</v>
      </c>
    </row>
    <row r="8060" spans="1:16">
      <c r="A8060">
        <v>7724136</v>
      </c>
      <c r="B8060" s="1" t="s">
        <v>13882</v>
      </c>
      <c r="C8060">
        <v>40585961</v>
      </c>
      <c r="D8060" s="1" t="s">
        <v>5427</v>
      </c>
      <c r="E8060" s="1" t="s">
        <v>23</v>
      </c>
      <c r="F8060" s="1" t="s">
        <v>118</v>
      </c>
      <c r="G8060">
        <v>4072092</v>
      </c>
      <c r="H8060">
        <v>-7398849</v>
      </c>
      <c r="I8060" s="1" t="s">
        <v>20</v>
      </c>
      <c r="J8060">
        <v>85</v>
      </c>
      <c r="K8060">
        <v>1</v>
      </c>
      <c r="L8060">
        <v>0</v>
      </c>
      <c r="M8060" s="2"/>
      <c r="O8060">
        <v>1</v>
      </c>
      <c r="P8060">
        <v>0</v>
      </c>
    </row>
    <row r="8061" spans="1:16">
      <c r="A8061">
        <v>9137194</v>
      </c>
      <c r="B8061" s="1" t="s">
        <v>15990</v>
      </c>
      <c r="C8061">
        <v>15278522</v>
      </c>
      <c r="D8061" s="1" t="s">
        <v>2223</v>
      </c>
      <c r="E8061" s="1" t="s">
        <v>23</v>
      </c>
      <c r="F8061" s="1" t="s">
        <v>97</v>
      </c>
      <c r="G8061">
        <v>4072479</v>
      </c>
      <c r="H8061">
        <v>-7398849</v>
      </c>
      <c r="I8061" s="1" t="s">
        <v>25</v>
      </c>
      <c r="J8061">
        <v>225</v>
      </c>
      <c r="K8061">
        <v>2</v>
      </c>
      <c r="L8061">
        <v>1</v>
      </c>
      <c r="M8061" s="2">
        <v>42374</v>
      </c>
      <c r="N8061">
        <v>2</v>
      </c>
      <c r="O8061">
        <v>1</v>
      </c>
      <c r="P8061">
        <v>0</v>
      </c>
    </row>
    <row r="8062" spans="1:16">
      <c r="A8062">
        <v>32661875</v>
      </c>
      <c r="B8062" s="1" t="s">
        <v>51467</v>
      </c>
      <c r="C8062">
        <v>75011143</v>
      </c>
      <c r="D8062" s="1" t="s">
        <v>1128</v>
      </c>
      <c r="E8062" s="1" t="s">
        <v>23</v>
      </c>
      <c r="F8062" s="1" t="s">
        <v>43</v>
      </c>
      <c r="G8062">
        <v>4076125</v>
      </c>
      <c r="H8062">
        <v>-7398849</v>
      </c>
      <c r="I8062" s="1" t="s">
        <v>25</v>
      </c>
      <c r="J8062">
        <v>125</v>
      </c>
      <c r="K8062">
        <v>3</v>
      </c>
      <c r="L8062">
        <v>9</v>
      </c>
      <c r="M8062" s="2">
        <v>43631</v>
      </c>
      <c r="N8062">
        <v>213</v>
      </c>
      <c r="O8062">
        <v>1</v>
      </c>
      <c r="P8062">
        <v>191</v>
      </c>
    </row>
    <row r="8063" spans="1:16">
      <c r="A8063">
        <v>14759851</v>
      </c>
      <c r="B8063" s="1" t="s">
        <v>24341</v>
      </c>
      <c r="C8063">
        <v>8048669</v>
      </c>
      <c r="D8063" s="1" t="s">
        <v>17095</v>
      </c>
      <c r="E8063" s="1" t="s">
        <v>23</v>
      </c>
      <c r="F8063" s="1" t="s">
        <v>43</v>
      </c>
      <c r="G8063">
        <v>4076144</v>
      </c>
      <c r="H8063">
        <v>-7398849</v>
      </c>
      <c r="I8063" s="1" t="s">
        <v>20</v>
      </c>
      <c r="J8063">
        <v>100</v>
      </c>
      <c r="K8063">
        <v>2</v>
      </c>
      <c r="L8063">
        <v>16</v>
      </c>
      <c r="M8063" s="2">
        <v>43601</v>
      </c>
      <c r="N8063">
        <v>47</v>
      </c>
      <c r="O8063">
        <v>1</v>
      </c>
      <c r="P8063">
        <v>6</v>
      </c>
    </row>
    <row r="8064" spans="1:16">
      <c r="A8064">
        <v>16323239</v>
      </c>
      <c r="B8064" s="1" t="s">
        <v>26540</v>
      </c>
      <c r="C8064">
        <v>2559886</v>
      </c>
      <c r="D8064" s="1" t="s">
        <v>26541</v>
      </c>
      <c r="E8064" s="1" t="s">
        <v>23</v>
      </c>
      <c r="F8064" s="1" t="s">
        <v>43</v>
      </c>
      <c r="G8064">
        <v>4076284</v>
      </c>
      <c r="H8064">
        <v>-7398849</v>
      </c>
      <c r="I8064" s="1" t="s">
        <v>25</v>
      </c>
      <c r="J8064">
        <v>130</v>
      </c>
      <c r="K8064">
        <v>4</v>
      </c>
      <c r="L8064">
        <v>2</v>
      </c>
      <c r="M8064" s="2">
        <v>43069</v>
      </c>
      <c r="N8064">
        <v>7</v>
      </c>
      <c r="O8064">
        <v>1</v>
      </c>
      <c r="P8064">
        <v>0</v>
      </c>
    </row>
    <row r="8065" spans="1:16">
      <c r="A8065">
        <v>8679596</v>
      </c>
      <c r="B8065" s="1" t="s">
        <v>15313</v>
      </c>
      <c r="C8065">
        <v>4360949</v>
      </c>
      <c r="D8065" s="1" t="s">
        <v>15314</v>
      </c>
      <c r="E8065" s="1" t="s">
        <v>23</v>
      </c>
      <c r="F8065" s="1" t="s">
        <v>43</v>
      </c>
      <c r="G8065">
        <v>4076366</v>
      </c>
      <c r="H8065">
        <v>-7398849</v>
      </c>
      <c r="I8065" s="1" t="s">
        <v>25</v>
      </c>
      <c r="J8065">
        <v>260</v>
      </c>
      <c r="K8065">
        <v>1</v>
      </c>
      <c r="L8065">
        <v>0</v>
      </c>
      <c r="M8065" s="2"/>
      <c r="O8065">
        <v>1</v>
      </c>
      <c r="P8065">
        <v>0</v>
      </c>
    </row>
    <row r="8066" spans="1:16">
      <c r="A8066">
        <v>20879883</v>
      </c>
      <c r="B8066" s="1" t="s">
        <v>33310</v>
      </c>
      <c r="C8066">
        <v>18213484</v>
      </c>
      <c r="D8066" s="1" t="s">
        <v>4055</v>
      </c>
      <c r="E8066" s="1" t="s">
        <v>23</v>
      </c>
      <c r="F8066" s="1" t="s">
        <v>43</v>
      </c>
      <c r="G8066">
        <v>4076671</v>
      </c>
      <c r="H8066">
        <v>-7398849</v>
      </c>
      <c r="I8066" s="1" t="s">
        <v>25</v>
      </c>
      <c r="J8066">
        <v>300</v>
      </c>
      <c r="K8066">
        <v>15</v>
      </c>
      <c r="L8066">
        <v>8</v>
      </c>
      <c r="M8066" s="2">
        <v>43615</v>
      </c>
      <c r="N8066">
        <v>37</v>
      </c>
      <c r="O8066">
        <v>1</v>
      </c>
      <c r="P8066">
        <v>30</v>
      </c>
    </row>
    <row r="8067" spans="1:16">
      <c r="A8067">
        <v>34642119</v>
      </c>
      <c r="B8067" s="1" t="s">
        <v>55124</v>
      </c>
      <c r="C8067">
        <v>4516135</v>
      </c>
      <c r="D8067" s="1" t="s">
        <v>55125</v>
      </c>
      <c r="E8067" s="1" t="s">
        <v>23</v>
      </c>
      <c r="F8067" s="1" t="s">
        <v>97</v>
      </c>
      <c r="G8067">
        <v>4072877</v>
      </c>
      <c r="H8067">
        <v>-7398848</v>
      </c>
      <c r="I8067" s="1" t="s">
        <v>25</v>
      </c>
      <c r="J8067">
        <v>200</v>
      </c>
      <c r="K8067">
        <v>1</v>
      </c>
      <c r="L8067">
        <v>13</v>
      </c>
      <c r="M8067" s="2">
        <v>43654</v>
      </c>
      <c r="N8067">
        <v>796</v>
      </c>
      <c r="O8067">
        <v>1</v>
      </c>
      <c r="P8067">
        <v>69</v>
      </c>
    </row>
    <row r="8068" spans="1:16">
      <c r="A8068">
        <v>21882745</v>
      </c>
      <c r="B8068" s="1" t="s">
        <v>35419</v>
      </c>
      <c r="C8068">
        <v>22225590</v>
      </c>
      <c r="D8068" s="1" t="s">
        <v>1542</v>
      </c>
      <c r="E8068" s="1" t="s">
        <v>23</v>
      </c>
      <c r="F8068" s="1" t="s">
        <v>97</v>
      </c>
      <c r="G8068">
        <v>4073245</v>
      </c>
      <c r="H8068">
        <v>-7398848</v>
      </c>
      <c r="I8068" s="1" t="s">
        <v>25</v>
      </c>
      <c r="J8068">
        <v>210</v>
      </c>
      <c r="K8068">
        <v>4</v>
      </c>
      <c r="L8068">
        <v>4</v>
      </c>
      <c r="M8068" s="2">
        <v>43581</v>
      </c>
      <c r="N8068">
        <v>39</v>
      </c>
      <c r="O8068">
        <v>1</v>
      </c>
      <c r="P8068">
        <v>0</v>
      </c>
    </row>
    <row r="8069" spans="1:16">
      <c r="A8069">
        <v>32163798</v>
      </c>
      <c r="B8069" s="1" t="s">
        <v>50649</v>
      </c>
      <c r="C8069">
        <v>3280640</v>
      </c>
      <c r="D8069" s="1" t="s">
        <v>253</v>
      </c>
      <c r="E8069" s="1" t="s">
        <v>23</v>
      </c>
      <c r="F8069" s="1" t="s">
        <v>24</v>
      </c>
      <c r="G8069">
        <v>4074437</v>
      </c>
      <c r="H8069">
        <v>-7398848</v>
      </c>
      <c r="I8069" s="1" t="s">
        <v>25</v>
      </c>
      <c r="J8069">
        <v>250</v>
      </c>
      <c r="K8069">
        <v>3</v>
      </c>
      <c r="L8069">
        <v>18</v>
      </c>
      <c r="M8069" s="2">
        <v>43647</v>
      </c>
      <c r="N8069">
        <v>383</v>
      </c>
      <c r="O8069">
        <v>1</v>
      </c>
      <c r="P8069">
        <v>26</v>
      </c>
    </row>
    <row r="8070" spans="1:16">
      <c r="A8070">
        <v>35425682</v>
      </c>
      <c r="B8070" s="1" t="s">
        <v>56887</v>
      </c>
      <c r="C8070">
        <v>266477120</v>
      </c>
      <c r="D8070" s="1" t="s">
        <v>1083</v>
      </c>
      <c r="E8070" s="1" t="s">
        <v>23</v>
      </c>
      <c r="F8070" s="1" t="s">
        <v>43</v>
      </c>
      <c r="G8070">
        <v>4076125</v>
      </c>
      <c r="H8070">
        <v>-7398848</v>
      </c>
      <c r="I8070" s="1" t="s">
        <v>25</v>
      </c>
      <c r="J8070">
        <v>120</v>
      </c>
      <c r="K8070">
        <v>3</v>
      </c>
      <c r="L8070">
        <v>2</v>
      </c>
      <c r="M8070" s="2">
        <v>43651</v>
      </c>
      <c r="N8070">
        <v>2</v>
      </c>
      <c r="O8070">
        <v>1</v>
      </c>
      <c r="P8070">
        <v>203</v>
      </c>
    </row>
    <row r="8071" spans="1:16">
      <c r="A8071">
        <v>6939719</v>
      </c>
      <c r="B8071" s="1" t="s">
        <v>12623</v>
      </c>
      <c r="C8071">
        <v>36006178</v>
      </c>
      <c r="D8071" s="1" t="s">
        <v>590</v>
      </c>
      <c r="E8071" s="1" t="s">
        <v>23</v>
      </c>
      <c r="F8071" s="1" t="s">
        <v>43</v>
      </c>
      <c r="G8071">
        <v>4076497</v>
      </c>
      <c r="H8071">
        <v>-7398848</v>
      </c>
      <c r="I8071" s="1" t="s">
        <v>25</v>
      </c>
      <c r="J8071">
        <v>300</v>
      </c>
      <c r="K8071">
        <v>7</v>
      </c>
      <c r="L8071">
        <v>8</v>
      </c>
      <c r="M8071" s="2">
        <v>43381</v>
      </c>
      <c r="N8071">
        <v>21</v>
      </c>
      <c r="O8071">
        <v>1</v>
      </c>
      <c r="P8071">
        <v>0</v>
      </c>
    </row>
    <row r="8072" spans="1:16">
      <c r="A8072">
        <v>22017344</v>
      </c>
      <c r="B8072" s="1" t="s">
        <v>35819</v>
      </c>
      <c r="C8072">
        <v>160373219</v>
      </c>
      <c r="D8072" s="1" t="s">
        <v>8379</v>
      </c>
      <c r="E8072" s="1" t="s">
        <v>23</v>
      </c>
      <c r="F8072" s="1" t="s">
        <v>43</v>
      </c>
      <c r="G8072">
        <v>4076656</v>
      </c>
      <c r="H8072">
        <v>-7398848</v>
      </c>
      <c r="I8072" s="1" t="s">
        <v>25</v>
      </c>
      <c r="J8072">
        <v>487</v>
      </c>
      <c r="K8072">
        <v>4</v>
      </c>
      <c r="L8072">
        <v>50</v>
      </c>
      <c r="M8072" s="2">
        <v>43635</v>
      </c>
      <c r="N8072">
        <v>261</v>
      </c>
      <c r="O8072">
        <v>1</v>
      </c>
      <c r="P8072">
        <v>198</v>
      </c>
    </row>
    <row r="8073" spans="1:16">
      <c r="A8073">
        <v>11833497</v>
      </c>
      <c r="B8073" s="1" t="s">
        <v>19844</v>
      </c>
      <c r="C8073">
        <v>9946550</v>
      </c>
      <c r="D8073" s="1" t="s">
        <v>1391</v>
      </c>
      <c r="E8073" s="1" t="s">
        <v>18</v>
      </c>
      <c r="F8073" s="1" t="s">
        <v>56</v>
      </c>
      <c r="G8073">
        <v>4066432</v>
      </c>
      <c r="H8073">
        <v>-7398847</v>
      </c>
      <c r="I8073" s="1" t="s">
        <v>25</v>
      </c>
      <c r="J8073">
        <v>100</v>
      </c>
      <c r="K8073">
        <v>7</v>
      </c>
      <c r="L8073">
        <v>1</v>
      </c>
      <c r="M8073" s="2">
        <v>42582</v>
      </c>
      <c r="N8073">
        <v>3</v>
      </c>
      <c r="O8073">
        <v>1</v>
      </c>
      <c r="P8073">
        <v>0</v>
      </c>
    </row>
    <row r="8074" spans="1:16">
      <c r="A8074">
        <v>10386831</v>
      </c>
      <c r="B8074" s="1" t="s">
        <v>18477</v>
      </c>
      <c r="C8074">
        <v>15895218</v>
      </c>
      <c r="D8074" s="1" t="s">
        <v>2073</v>
      </c>
      <c r="E8074" s="1" t="s">
        <v>18</v>
      </c>
      <c r="F8074" s="1" t="s">
        <v>263</v>
      </c>
      <c r="G8074">
        <v>4068444</v>
      </c>
      <c r="H8074">
        <v>-7398847</v>
      </c>
      <c r="I8074" s="1" t="s">
        <v>20</v>
      </c>
      <c r="J8074">
        <v>62</v>
      </c>
      <c r="K8074">
        <v>2</v>
      </c>
      <c r="L8074">
        <v>1</v>
      </c>
      <c r="M8074" s="2">
        <v>42387</v>
      </c>
      <c r="N8074">
        <v>2</v>
      </c>
      <c r="O8074">
        <v>2</v>
      </c>
      <c r="P8074">
        <v>0</v>
      </c>
    </row>
    <row r="8075" spans="1:16">
      <c r="A8075">
        <v>23719597</v>
      </c>
      <c r="B8075" s="1" t="s">
        <v>38554</v>
      </c>
      <c r="C8075">
        <v>31665801</v>
      </c>
      <c r="D8075" s="1" t="s">
        <v>3359</v>
      </c>
      <c r="E8075" s="1" t="s">
        <v>23</v>
      </c>
      <c r="F8075" s="1" t="s">
        <v>97</v>
      </c>
      <c r="G8075">
        <v>4073294</v>
      </c>
      <c r="H8075">
        <v>-7398847</v>
      </c>
      <c r="I8075" s="1" t="s">
        <v>25</v>
      </c>
      <c r="J8075">
        <v>178</v>
      </c>
      <c r="K8075">
        <v>3</v>
      </c>
      <c r="L8075">
        <v>40</v>
      </c>
      <c r="M8075" s="2">
        <v>43621</v>
      </c>
      <c r="N8075">
        <v>275</v>
      </c>
      <c r="O8075">
        <v>2</v>
      </c>
      <c r="P8075">
        <v>83</v>
      </c>
    </row>
    <row r="8076" spans="1:16">
      <c r="A8076">
        <v>1142034</v>
      </c>
      <c r="B8076" s="1" t="s">
        <v>3758</v>
      </c>
      <c r="C8076">
        <v>1474508</v>
      </c>
      <c r="D8076" s="1" t="s">
        <v>1088</v>
      </c>
      <c r="E8076" s="1" t="s">
        <v>23</v>
      </c>
      <c r="F8076" s="1" t="s">
        <v>24</v>
      </c>
      <c r="G8076">
        <v>4074658</v>
      </c>
      <c r="H8076">
        <v>-7398847</v>
      </c>
      <c r="I8076" s="1" t="s">
        <v>25</v>
      </c>
      <c r="J8076">
        <v>115</v>
      </c>
      <c r="K8076">
        <v>2</v>
      </c>
      <c r="L8076">
        <v>70</v>
      </c>
      <c r="M8076" s="2">
        <v>43619</v>
      </c>
      <c r="N8076">
        <v>95</v>
      </c>
      <c r="O8076">
        <v>1</v>
      </c>
      <c r="P8076">
        <v>120</v>
      </c>
    </row>
    <row r="8077" spans="1:16">
      <c r="A8077">
        <v>28637001</v>
      </c>
      <c r="B8077" s="1" t="s">
        <v>44710</v>
      </c>
      <c r="C8077">
        <v>216090534</v>
      </c>
      <c r="D8077" s="1" t="s">
        <v>687</v>
      </c>
      <c r="E8077" s="1" t="s">
        <v>23</v>
      </c>
      <c r="F8077" s="1" t="s">
        <v>43</v>
      </c>
      <c r="G8077">
        <v>4076282</v>
      </c>
      <c r="H8077">
        <v>-7398847</v>
      </c>
      <c r="I8077" s="1" t="s">
        <v>20</v>
      </c>
      <c r="J8077">
        <v>145</v>
      </c>
      <c r="K8077">
        <v>2</v>
      </c>
      <c r="L8077">
        <v>38</v>
      </c>
      <c r="M8077" s="2">
        <v>43637</v>
      </c>
      <c r="N8077">
        <v>425</v>
      </c>
      <c r="O8077">
        <v>2</v>
      </c>
      <c r="P8077">
        <v>256</v>
      </c>
    </row>
    <row r="8078" spans="1:16">
      <c r="A8078">
        <v>26122874</v>
      </c>
      <c r="B8078" s="1" t="s">
        <v>41387</v>
      </c>
      <c r="C8078">
        <v>501343</v>
      </c>
      <c r="D8078" s="1" t="s">
        <v>2983</v>
      </c>
      <c r="E8078" s="1" t="s">
        <v>23</v>
      </c>
      <c r="F8078" s="1" t="s">
        <v>43</v>
      </c>
      <c r="G8078">
        <v>4076361</v>
      </c>
      <c r="H8078">
        <v>-7398847</v>
      </c>
      <c r="I8078" s="1" t="s">
        <v>20</v>
      </c>
      <c r="J8078">
        <v>155</v>
      </c>
      <c r="K8078">
        <v>2</v>
      </c>
      <c r="L8078">
        <v>3</v>
      </c>
      <c r="M8078" s="2">
        <v>43615</v>
      </c>
      <c r="N8078">
        <v>24</v>
      </c>
      <c r="O8078">
        <v>2</v>
      </c>
      <c r="P8078">
        <v>0</v>
      </c>
    </row>
    <row r="8079" spans="1:16">
      <c r="A8079">
        <v>6106445</v>
      </c>
      <c r="B8079" s="1" t="s">
        <v>11256</v>
      </c>
      <c r="C8079">
        <v>7241674</v>
      </c>
      <c r="D8079" s="1" t="s">
        <v>1049</v>
      </c>
      <c r="E8079" s="1" t="s">
        <v>23</v>
      </c>
      <c r="F8079" s="1" t="s">
        <v>43</v>
      </c>
      <c r="G8079">
        <v>4076378</v>
      </c>
      <c r="H8079">
        <v>-7398847</v>
      </c>
      <c r="I8079" s="1" t="s">
        <v>25</v>
      </c>
      <c r="J8079">
        <v>200</v>
      </c>
      <c r="K8079">
        <v>6</v>
      </c>
      <c r="L8079">
        <v>24</v>
      </c>
      <c r="M8079" s="2">
        <v>43605</v>
      </c>
      <c r="N8079">
        <v>70</v>
      </c>
      <c r="O8079">
        <v>1</v>
      </c>
      <c r="P8079">
        <v>188</v>
      </c>
    </row>
    <row r="8080" spans="1:16">
      <c r="A8080">
        <v>35799708</v>
      </c>
      <c r="B8080" s="1" t="s">
        <v>57770</v>
      </c>
      <c r="C8080">
        <v>243288727</v>
      </c>
      <c r="D8080" s="1" t="s">
        <v>2223</v>
      </c>
      <c r="E8080" s="1" t="s">
        <v>23</v>
      </c>
      <c r="F8080" s="1" t="s">
        <v>43</v>
      </c>
      <c r="G8080">
        <v>4076783</v>
      </c>
      <c r="H8080">
        <v>-7398847</v>
      </c>
      <c r="I8080" s="1" t="s">
        <v>25</v>
      </c>
      <c r="J8080">
        <v>190</v>
      </c>
      <c r="K8080">
        <v>30</v>
      </c>
      <c r="L8080">
        <v>0</v>
      </c>
      <c r="M8080" s="2"/>
      <c r="O8080">
        <v>7</v>
      </c>
      <c r="P8080">
        <v>267</v>
      </c>
    </row>
    <row r="8081" spans="1:16">
      <c r="A8081">
        <v>9036422</v>
      </c>
      <c r="B8081" s="1" t="s">
        <v>15833</v>
      </c>
      <c r="C8081">
        <v>45296989</v>
      </c>
      <c r="D8081" s="1" t="s">
        <v>1615</v>
      </c>
      <c r="E8081" s="1" t="s">
        <v>23</v>
      </c>
      <c r="F8081" s="1" t="s">
        <v>46</v>
      </c>
      <c r="G8081">
        <v>4077188</v>
      </c>
      <c r="H8081">
        <v>-7398847</v>
      </c>
      <c r="I8081" s="1" t="s">
        <v>25</v>
      </c>
      <c r="J8081">
        <v>125</v>
      </c>
      <c r="K8081">
        <v>7</v>
      </c>
      <c r="L8081">
        <v>4</v>
      </c>
      <c r="M8081" s="2">
        <v>42833</v>
      </c>
      <c r="N8081">
        <v>10</v>
      </c>
      <c r="O8081">
        <v>1</v>
      </c>
      <c r="P8081">
        <v>0</v>
      </c>
    </row>
    <row r="8082" spans="1:16">
      <c r="A8082">
        <v>24279771</v>
      </c>
      <c r="B8082" s="1" t="s">
        <v>39248</v>
      </c>
      <c r="C8082">
        <v>142053</v>
      </c>
      <c r="D8082" s="1" t="s">
        <v>23466</v>
      </c>
      <c r="E8082" s="1" t="s">
        <v>23</v>
      </c>
      <c r="F8082" s="1" t="s">
        <v>43</v>
      </c>
      <c r="G8082">
        <v>4076008</v>
      </c>
      <c r="H8082">
        <v>-7398846</v>
      </c>
      <c r="I8082" s="1" t="s">
        <v>25</v>
      </c>
      <c r="J8082">
        <v>299</v>
      </c>
      <c r="K8082">
        <v>2</v>
      </c>
      <c r="L8082">
        <v>41</v>
      </c>
      <c r="M8082" s="2">
        <v>43614</v>
      </c>
      <c r="N8082">
        <v>279</v>
      </c>
      <c r="O8082">
        <v>5</v>
      </c>
      <c r="P8082">
        <v>169</v>
      </c>
    </row>
    <row r="8083" spans="1:16">
      <c r="A8083">
        <v>15745528</v>
      </c>
      <c r="B8083" s="1" t="s">
        <v>25542</v>
      </c>
      <c r="C8083">
        <v>51830483</v>
      </c>
      <c r="D8083" s="1" t="s">
        <v>4496</v>
      </c>
      <c r="E8083" s="1" t="s">
        <v>23</v>
      </c>
      <c r="F8083" s="1" t="s">
        <v>43</v>
      </c>
      <c r="G8083">
        <v>4076028</v>
      </c>
      <c r="H8083">
        <v>-7398846</v>
      </c>
      <c r="I8083" s="1" t="s">
        <v>20</v>
      </c>
      <c r="J8083">
        <v>92</v>
      </c>
      <c r="K8083">
        <v>1</v>
      </c>
      <c r="L8083">
        <v>140</v>
      </c>
      <c r="M8083" s="2">
        <v>43633</v>
      </c>
      <c r="N8083">
        <v>429</v>
      </c>
      <c r="O8083">
        <v>2</v>
      </c>
      <c r="P8083">
        <v>152</v>
      </c>
    </row>
    <row r="8084" spans="1:16">
      <c r="A8084">
        <v>28121788</v>
      </c>
      <c r="B8084" s="1" t="s">
        <v>44016</v>
      </c>
      <c r="C8084">
        <v>1680013</v>
      </c>
      <c r="D8084" s="1" t="s">
        <v>342</v>
      </c>
      <c r="E8084" s="1" t="s">
        <v>23</v>
      </c>
      <c r="F8084" s="1" t="s">
        <v>43</v>
      </c>
      <c r="G8084">
        <v>4076596</v>
      </c>
      <c r="H8084">
        <v>-7398846</v>
      </c>
      <c r="I8084" s="1" t="s">
        <v>25</v>
      </c>
      <c r="J8084">
        <v>165</v>
      </c>
      <c r="K8084">
        <v>7</v>
      </c>
      <c r="L8084">
        <v>5</v>
      </c>
      <c r="M8084" s="2">
        <v>43574</v>
      </c>
      <c r="N8084">
        <v>53</v>
      </c>
      <c r="O8084">
        <v>1</v>
      </c>
      <c r="P8084">
        <v>0</v>
      </c>
    </row>
    <row r="8085" spans="1:16">
      <c r="A8085">
        <v>32839377</v>
      </c>
      <c r="B8085" s="1" t="s">
        <v>51781</v>
      </c>
      <c r="C8085">
        <v>2370813</v>
      </c>
      <c r="D8085" s="1" t="s">
        <v>1007</v>
      </c>
      <c r="E8085" s="1" t="s">
        <v>18</v>
      </c>
      <c r="F8085" s="1" t="s">
        <v>263</v>
      </c>
      <c r="G8085">
        <v>4067757</v>
      </c>
      <c r="H8085">
        <v>-7398845</v>
      </c>
      <c r="I8085" s="1" t="s">
        <v>25</v>
      </c>
      <c r="J8085">
        <v>139</v>
      </c>
      <c r="K8085">
        <v>2</v>
      </c>
      <c r="L8085">
        <v>19</v>
      </c>
      <c r="M8085" s="2">
        <v>43647</v>
      </c>
      <c r="N8085">
        <v>496</v>
      </c>
      <c r="O8085">
        <v>2</v>
      </c>
      <c r="P8085">
        <v>209</v>
      </c>
    </row>
    <row r="8086" spans="1:16">
      <c r="A8086">
        <v>34940451</v>
      </c>
      <c r="B8086" s="1" t="s">
        <v>55691</v>
      </c>
      <c r="C8086">
        <v>161057073</v>
      </c>
      <c r="D8086" s="1" t="s">
        <v>3159</v>
      </c>
      <c r="E8086" s="1" t="s">
        <v>23</v>
      </c>
      <c r="F8086" s="1" t="s">
        <v>118</v>
      </c>
      <c r="G8086">
        <v>4072104</v>
      </c>
      <c r="H8086">
        <v>-7398845</v>
      </c>
      <c r="I8086" s="1" t="s">
        <v>20</v>
      </c>
      <c r="J8086">
        <v>105</v>
      </c>
      <c r="K8086">
        <v>2</v>
      </c>
      <c r="L8086">
        <v>0</v>
      </c>
      <c r="M8086" s="2"/>
      <c r="O8086">
        <v>4</v>
      </c>
      <c r="P8086">
        <v>56</v>
      </c>
    </row>
    <row r="8087" spans="1:16">
      <c r="A8087">
        <v>21701058</v>
      </c>
      <c r="B8087" s="1" t="s">
        <v>34933</v>
      </c>
      <c r="C8087">
        <v>69852641</v>
      </c>
      <c r="D8087" s="1" t="s">
        <v>294</v>
      </c>
      <c r="E8087" s="1" t="s">
        <v>23</v>
      </c>
      <c r="F8087" s="1" t="s">
        <v>43</v>
      </c>
      <c r="G8087">
        <v>4076481</v>
      </c>
      <c r="H8087">
        <v>-7398845</v>
      </c>
      <c r="I8087" s="1" t="s">
        <v>25</v>
      </c>
      <c r="J8087">
        <v>2200</v>
      </c>
      <c r="K8087">
        <v>2</v>
      </c>
      <c r="L8087">
        <v>6</v>
      </c>
      <c r="M8087" s="2">
        <v>43526</v>
      </c>
      <c r="N8087">
        <v>35</v>
      </c>
      <c r="O8087">
        <v>3</v>
      </c>
      <c r="P8087">
        <v>217</v>
      </c>
    </row>
    <row r="8088" spans="1:16">
      <c r="A8088">
        <v>1262053</v>
      </c>
      <c r="B8088" s="1" t="s">
        <v>3946</v>
      </c>
      <c r="C8088">
        <v>6873370</v>
      </c>
      <c r="D8088" s="1" t="s">
        <v>2144</v>
      </c>
      <c r="E8088" s="1" t="s">
        <v>18</v>
      </c>
      <c r="F8088" s="1" t="s">
        <v>1143</v>
      </c>
      <c r="G8088">
        <v>4066134</v>
      </c>
      <c r="H8088">
        <v>-7398844</v>
      </c>
      <c r="I8088" s="1" t="s">
        <v>25</v>
      </c>
      <c r="J8088">
        <v>102</v>
      </c>
      <c r="K8088">
        <v>2</v>
      </c>
      <c r="L8088">
        <v>24</v>
      </c>
      <c r="M8088" s="2">
        <v>43473</v>
      </c>
      <c r="N8088">
        <v>34</v>
      </c>
      <c r="O8088">
        <v>1</v>
      </c>
      <c r="P8088">
        <v>0</v>
      </c>
    </row>
    <row r="8089" spans="1:16">
      <c r="A8089">
        <v>25192771</v>
      </c>
      <c r="B8089" s="1" t="s">
        <v>40346</v>
      </c>
      <c r="C8089">
        <v>152431497</v>
      </c>
      <c r="D8089" s="1" t="s">
        <v>357</v>
      </c>
      <c r="E8089" s="1" t="s">
        <v>23</v>
      </c>
      <c r="F8089" s="1" t="s">
        <v>97</v>
      </c>
      <c r="G8089">
        <v>4072787</v>
      </c>
      <c r="H8089">
        <v>-7398844</v>
      </c>
      <c r="I8089" s="1" t="s">
        <v>20</v>
      </c>
      <c r="J8089">
        <v>90</v>
      </c>
      <c r="K8089">
        <v>3</v>
      </c>
      <c r="L8089">
        <v>0</v>
      </c>
      <c r="M8089" s="2"/>
      <c r="O8089">
        <v>1</v>
      </c>
      <c r="P8089">
        <v>79</v>
      </c>
    </row>
    <row r="8090" spans="1:16">
      <c r="A8090">
        <v>34954639</v>
      </c>
      <c r="B8090" s="1" t="s">
        <v>55744</v>
      </c>
      <c r="C8090">
        <v>263383528</v>
      </c>
      <c r="D8090" s="1" t="s">
        <v>1498</v>
      </c>
      <c r="E8090" s="1" t="s">
        <v>23</v>
      </c>
      <c r="F8090" s="1" t="s">
        <v>946</v>
      </c>
      <c r="G8090">
        <v>4073712</v>
      </c>
      <c r="H8090">
        <v>-7398844</v>
      </c>
      <c r="I8090" s="1" t="s">
        <v>20</v>
      </c>
      <c r="J8090">
        <v>245</v>
      </c>
      <c r="K8090">
        <v>1</v>
      </c>
      <c r="L8090">
        <v>2</v>
      </c>
      <c r="M8090" s="2">
        <v>43648</v>
      </c>
      <c r="N8090">
        <v>2</v>
      </c>
      <c r="O8090">
        <v>1</v>
      </c>
      <c r="P8090">
        <v>179</v>
      </c>
    </row>
    <row r="8091" spans="1:16">
      <c r="A8091">
        <v>32180820</v>
      </c>
      <c r="B8091" s="1" t="s">
        <v>50671</v>
      </c>
      <c r="C8091">
        <v>210141310</v>
      </c>
      <c r="D8091" s="1" t="s">
        <v>50672</v>
      </c>
      <c r="E8091" s="1" t="s">
        <v>23</v>
      </c>
      <c r="F8091" s="1" t="s">
        <v>43</v>
      </c>
      <c r="G8091">
        <v>4075961</v>
      </c>
      <c r="H8091">
        <v>-7398844</v>
      </c>
      <c r="I8091" s="1" t="s">
        <v>25</v>
      </c>
      <c r="J8091">
        <v>295</v>
      </c>
      <c r="K8091">
        <v>3</v>
      </c>
      <c r="L8091">
        <v>22</v>
      </c>
      <c r="M8091" s="2">
        <v>43649</v>
      </c>
      <c r="N8091">
        <v>449</v>
      </c>
      <c r="O8091">
        <v>1</v>
      </c>
      <c r="P8091">
        <v>228</v>
      </c>
    </row>
    <row r="8092" spans="1:16">
      <c r="A8092">
        <v>35673061</v>
      </c>
      <c r="B8092" s="1" t="s">
        <v>57463</v>
      </c>
      <c r="C8092">
        <v>268352337</v>
      </c>
      <c r="D8092" s="1" t="s">
        <v>5531</v>
      </c>
      <c r="E8092" s="1" t="s">
        <v>23</v>
      </c>
      <c r="F8092" s="1" t="s">
        <v>43</v>
      </c>
      <c r="G8092">
        <v>4076374</v>
      </c>
      <c r="H8092">
        <v>-7398844</v>
      </c>
      <c r="I8092" s="1" t="s">
        <v>25</v>
      </c>
      <c r="J8092">
        <v>450</v>
      </c>
      <c r="K8092">
        <v>1</v>
      </c>
      <c r="L8092">
        <v>1</v>
      </c>
      <c r="M8092" s="2">
        <v>43643</v>
      </c>
      <c r="N8092">
        <v>1</v>
      </c>
      <c r="O8092">
        <v>2</v>
      </c>
      <c r="P8092">
        <v>360</v>
      </c>
    </row>
    <row r="8093" spans="1:16">
      <c r="A8093">
        <v>21667120</v>
      </c>
      <c r="B8093" s="1" t="s">
        <v>34845</v>
      </c>
      <c r="C8093">
        <v>157075387</v>
      </c>
      <c r="D8093" s="1" t="s">
        <v>573</v>
      </c>
      <c r="E8093" s="1" t="s">
        <v>23</v>
      </c>
      <c r="F8093" s="1" t="s">
        <v>43</v>
      </c>
      <c r="G8093">
        <v>4076495</v>
      </c>
      <c r="H8093">
        <v>-7398844</v>
      </c>
      <c r="I8093" s="1" t="s">
        <v>25</v>
      </c>
      <c r="J8093">
        <v>248</v>
      </c>
      <c r="K8093">
        <v>2</v>
      </c>
      <c r="L8093">
        <v>19</v>
      </c>
      <c r="M8093" s="2">
        <v>43216</v>
      </c>
      <c r="N8093">
        <v>96</v>
      </c>
      <c r="O8093">
        <v>1</v>
      </c>
      <c r="P8093">
        <v>0</v>
      </c>
    </row>
    <row r="8094" spans="1:16">
      <c r="A8094">
        <v>21512337</v>
      </c>
      <c r="B8094" s="1" t="s">
        <v>34486</v>
      </c>
      <c r="C8094">
        <v>150687748</v>
      </c>
      <c r="D8094" s="1" t="s">
        <v>34487</v>
      </c>
      <c r="E8094" s="1" t="s">
        <v>23</v>
      </c>
      <c r="F8094" s="1" t="s">
        <v>43</v>
      </c>
      <c r="G8094">
        <v>407661</v>
      </c>
      <c r="H8094">
        <v>-7398843</v>
      </c>
      <c r="I8094" s="1" t="s">
        <v>25</v>
      </c>
      <c r="J8094">
        <v>120</v>
      </c>
      <c r="K8094">
        <v>2</v>
      </c>
      <c r="L8094">
        <v>3</v>
      </c>
      <c r="M8094" s="2">
        <v>43646</v>
      </c>
      <c r="N8094">
        <v>114</v>
      </c>
      <c r="O8094">
        <v>1</v>
      </c>
      <c r="P8094">
        <v>0</v>
      </c>
    </row>
    <row r="8095" spans="1:16">
      <c r="A8095">
        <v>6650704</v>
      </c>
      <c r="B8095" s="1" t="s">
        <v>12130</v>
      </c>
      <c r="C8095">
        <v>18081869</v>
      </c>
      <c r="D8095" s="1" t="s">
        <v>151</v>
      </c>
      <c r="E8095" s="1" t="s">
        <v>18</v>
      </c>
      <c r="F8095" s="1" t="s">
        <v>56</v>
      </c>
      <c r="G8095">
        <v>4066561</v>
      </c>
      <c r="H8095">
        <v>-7398843</v>
      </c>
      <c r="I8095" s="1" t="s">
        <v>25</v>
      </c>
      <c r="J8095">
        <v>173</v>
      </c>
      <c r="K8095">
        <v>3</v>
      </c>
      <c r="L8095">
        <v>1</v>
      </c>
      <c r="M8095" s="2">
        <v>42212</v>
      </c>
      <c r="N8095">
        <v>2</v>
      </c>
      <c r="O8095">
        <v>1</v>
      </c>
      <c r="P8095">
        <v>0</v>
      </c>
    </row>
    <row r="8096" spans="1:16">
      <c r="A8096">
        <v>35719162</v>
      </c>
      <c r="B8096" s="1" t="s">
        <v>57622</v>
      </c>
      <c r="C8096">
        <v>1221359</v>
      </c>
      <c r="D8096" s="1" t="s">
        <v>50321</v>
      </c>
      <c r="E8096" s="1" t="s">
        <v>23</v>
      </c>
      <c r="F8096" s="1" t="s">
        <v>118</v>
      </c>
      <c r="G8096">
        <v>4072076</v>
      </c>
      <c r="H8096">
        <v>-7398843</v>
      </c>
      <c r="I8096" s="1" t="s">
        <v>25</v>
      </c>
      <c r="J8096">
        <v>400</v>
      </c>
      <c r="K8096">
        <v>5</v>
      </c>
      <c r="L8096">
        <v>0</v>
      </c>
      <c r="M8096" s="2"/>
      <c r="O8096">
        <v>1</v>
      </c>
      <c r="P8096">
        <v>173</v>
      </c>
    </row>
    <row r="8097" spans="1:16">
      <c r="A8097">
        <v>35060288</v>
      </c>
      <c r="B8097" s="1" t="s">
        <v>56054</v>
      </c>
      <c r="C8097">
        <v>264101088</v>
      </c>
      <c r="D8097" s="1" t="s">
        <v>10285</v>
      </c>
      <c r="E8097" s="1" t="s">
        <v>23</v>
      </c>
      <c r="F8097" s="1" t="s">
        <v>97</v>
      </c>
      <c r="G8097">
        <v>4072604</v>
      </c>
      <c r="H8097">
        <v>-7398843</v>
      </c>
      <c r="I8097" s="1" t="s">
        <v>25</v>
      </c>
      <c r="J8097">
        <v>255</v>
      </c>
      <c r="K8097">
        <v>5</v>
      </c>
      <c r="L8097">
        <v>2</v>
      </c>
      <c r="M8097" s="2">
        <v>43645</v>
      </c>
      <c r="N8097">
        <v>2</v>
      </c>
      <c r="O8097">
        <v>1</v>
      </c>
      <c r="P8097">
        <v>11</v>
      </c>
    </row>
    <row r="8098" spans="1:16">
      <c r="A8098">
        <v>6037761</v>
      </c>
      <c r="B8098" s="1" t="s">
        <v>11161</v>
      </c>
      <c r="C8098">
        <v>7256281</v>
      </c>
      <c r="D8098" s="1" t="s">
        <v>11162</v>
      </c>
      <c r="E8098" s="1" t="s">
        <v>23</v>
      </c>
      <c r="F8098" s="1" t="s">
        <v>97</v>
      </c>
      <c r="G8098">
        <v>4072816</v>
      </c>
      <c r="H8098">
        <v>-7398843</v>
      </c>
      <c r="I8098" s="1" t="s">
        <v>20</v>
      </c>
      <c r="J8098">
        <v>163</v>
      </c>
      <c r="K8098">
        <v>2</v>
      </c>
      <c r="L8098">
        <v>396</v>
      </c>
      <c r="M8098" s="2">
        <v>43639</v>
      </c>
      <c r="N8098">
        <v>771</v>
      </c>
      <c r="O8098">
        <v>1</v>
      </c>
      <c r="P8098">
        <v>143</v>
      </c>
    </row>
    <row r="8099" spans="1:16">
      <c r="A8099">
        <v>34358402</v>
      </c>
      <c r="B8099" s="1" t="s">
        <v>54478</v>
      </c>
      <c r="C8099">
        <v>259393574</v>
      </c>
      <c r="D8099" s="1" t="s">
        <v>42099</v>
      </c>
      <c r="E8099" s="1" t="s">
        <v>18</v>
      </c>
      <c r="F8099" s="1" t="s">
        <v>355</v>
      </c>
      <c r="G8099">
        <v>4068656</v>
      </c>
      <c r="H8099">
        <v>-7398842</v>
      </c>
      <c r="I8099" s="1" t="s">
        <v>25</v>
      </c>
      <c r="J8099">
        <v>182</v>
      </c>
      <c r="K8099">
        <v>4</v>
      </c>
      <c r="L8099">
        <v>0</v>
      </c>
      <c r="M8099" s="2"/>
      <c r="O8099">
        <v>1</v>
      </c>
      <c r="P8099">
        <v>70</v>
      </c>
    </row>
    <row r="8100" spans="1:16">
      <c r="A8100">
        <v>21097166</v>
      </c>
      <c r="B8100" s="1" t="s">
        <v>33690</v>
      </c>
      <c r="C8100">
        <v>25321849</v>
      </c>
      <c r="D8100" s="1" t="s">
        <v>1234</v>
      </c>
      <c r="E8100" s="1" t="s">
        <v>18</v>
      </c>
      <c r="F8100" s="1" t="s">
        <v>355</v>
      </c>
      <c r="G8100">
        <v>4068701</v>
      </c>
      <c r="H8100">
        <v>-7398842</v>
      </c>
      <c r="I8100" s="1" t="s">
        <v>25</v>
      </c>
      <c r="J8100">
        <v>125</v>
      </c>
      <c r="K8100">
        <v>2</v>
      </c>
      <c r="L8100">
        <v>91</v>
      </c>
      <c r="M8100" s="2">
        <v>43652</v>
      </c>
      <c r="N8100">
        <v>461</v>
      </c>
      <c r="O8100">
        <v>2</v>
      </c>
      <c r="P8100">
        <v>62</v>
      </c>
    </row>
    <row r="8101" spans="1:16">
      <c r="A8101">
        <v>172700</v>
      </c>
      <c r="B8101" s="1" t="s">
        <v>939</v>
      </c>
      <c r="C8101">
        <v>302772</v>
      </c>
      <c r="D8101" s="1" t="s">
        <v>940</v>
      </c>
      <c r="E8101" s="1" t="s">
        <v>23</v>
      </c>
      <c r="F8101" s="1" t="s">
        <v>118</v>
      </c>
      <c r="G8101">
        <v>4071473</v>
      </c>
      <c r="H8101">
        <v>-7398842</v>
      </c>
      <c r="I8101" s="1" t="s">
        <v>20</v>
      </c>
      <c r="J8101">
        <v>115</v>
      </c>
      <c r="K8101">
        <v>3</v>
      </c>
      <c r="L8101">
        <v>3</v>
      </c>
      <c r="M8101" s="2">
        <v>42415</v>
      </c>
      <c r="N8101">
        <v>4</v>
      </c>
      <c r="O8101">
        <v>2</v>
      </c>
      <c r="P8101">
        <v>337</v>
      </c>
    </row>
    <row r="8102" spans="1:16">
      <c r="A8102">
        <v>25421108</v>
      </c>
      <c r="B8102" s="1" t="s">
        <v>40613</v>
      </c>
      <c r="C8102">
        <v>4274857</v>
      </c>
      <c r="D8102" s="1" t="s">
        <v>4927</v>
      </c>
      <c r="E8102" s="1" t="s">
        <v>23</v>
      </c>
      <c r="F8102" s="1" t="s">
        <v>118</v>
      </c>
      <c r="G8102">
        <v>4072013</v>
      </c>
      <c r="H8102">
        <v>-7398842</v>
      </c>
      <c r="I8102" s="1" t="s">
        <v>20</v>
      </c>
      <c r="J8102">
        <v>80</v>
      </c>
      <c r="K8102">
        <v>3</v>
      </c>
      <c r="L8102">
        <v>30</v>
      </c>
      <c r="M8102" s="2">
        <v>43638</v>
      </c>
      <c r="N8102">
        <v>231</v>
      </c>
      <c r="O8102">
        <v>3</v>
      </c>
      <c r="P8102">
        <v>76</v>
      </c>
    </row>
    <row r="8103" spans="1:16">
      <c r="A8103">
        <v>31399985</v>
      </c>
      <c r="B8103" s="1" t="s">
        <v>49759</v>
      </c>
      <c r="C8103">
        <v>234111066</v>
      </c>
      <c r="D8103" s="1" t="s">
        <v>18068</v>
      </c>
      <c r="E8103" s="1" t="s">
        <v>23</v>
      </c>
      <c r="F8103" s="1" t="s">
        <v>118</v>
      </c>
      <c r="G8103">
        <v>4072166</v>
      </c>
      <c r="H8103">
        <v>-7398842</v>
      </c>
      <c r="I8103" s="1" t="s">
        <v>20</v>
      </c>
      <c r="J8103">
        <v>125</v>
      </c>
      <c r="K8103">
        <v>5</v>
      </c>
      <c r="L8103">
        <v>0</v>
      </c>
      <c r="M8103" s="2"/>
      <c r="O8103">
        <v>2</v>
      </c>
      <c r="P8103">
        <v>0</v>
      </c>
    </row>
    <row r="8104" spans="1:16">
      <c r="A8104">
        <v>13262082</v>
      </c>
      <c r="B8104" s="1" t="s">
        <v>21808</v>
      </c>
      <c r="C8104">
        <v>18056150</v>
      </c>
      <c r="D8104" s="1" t="s">
        <v>176</v>
      </c>
      <c r="E8104" s="1" t="s">
        <v>23</v>
      </c>
      <c r="F8104" s="1" t="s">
        <v>97</v>
      </c>
      <c r="G8104">
        <v>4072954</v>
      </c>
      <c r="H8104">
        <v>-7398842</v>
      </c>
      <c r="I8104" s="1" t="s">
        <v>20</v>
      </c>
      <c r="J8104">
        <v>100</v>
      </c>
      <c r="K8104">
        <v>1</v>
      </c>
      <c r="L8104">
        <v>1</v>
      </c>
      <c r="M8104" s="2">
        <v>42546</v>
      </c>
      <c r="N8104">
        <v>3</v>
      </c>
      <c r="O8104">
        <v>1</v>
      </c>
      <c r="P8104">
        <v>0</v>
      </c>
    </row>
    <row r="8105" spans="1:16">
      <c r="A8105">
        <v>8183563</v>
      </c>
      <c r="B8105" s="1" t="s">
        <v>14614</v>
      </c>
      <c r="C8105">
        <v>10963050</v>
      </c>
      <c r="D8105" s="1" t="s">
        <v>489</v>
      </c>
      <c r="E8105" s="1" t="s">
        <v>23</v>
      </c>
      <c r="F8105" s="1" t="s">
        <v>97</v>
      </c>
      <c r="G8105">
        <v>4073178</v>
      </c>
      <c r="H8105">
        <v>-7398842</v>
      </c>
      <c r="I8105" s="1" t="s">
        <v>25</v>
      </c>
      <c r="J8105">
        <v>250</v>
      </c>
      <c r="K8105">
        <v>2</v>
      </c>
      <c r="L8105">
        <v>48</v>
      </c>
      <c r="M8105" s="2">
        <v>43638</v>
      </c>
      <c r="N8105">
        <v>107</v>
      </c>
      <c r="O8105">
        <v>1</v>
      </c>
      <c r="P8105">
        <v>211</v>
      </c>
    </row>
    <row r="8106" spans="1:16">
      <c r="A8106">
        <v>19675743</v>
      </c>
      <c r="B8106" s="1" t="s">
        <v>31274</v>
      </c>
      <c r="C8106">
        <v>116482644</v>
      </c>
      <c r="D8106" s="1" t="s">
        <v>12429</v>
      </c>
      <c r="E8106" s="1" t="s">
        <v>23</v>
      </c>
      <c r="F8106" s="1" t="s">
        <v>43</v>
      </c>
      <c r="G8106">
        <v>4076479</v>
      </c>
      <c r="H8106">
        <v>-7398842</v>
      </c>
      <c r="I8106" s="1" t="s">
        <v>20</v>
      </c>
      <c r="J8106">
        <v>105</v>
      </c>
      <c r="K8106">
        <v>1</v>
      </c>
      <c r="L8106">
        <v>88</v>
      </c>
      <c r="M8106" s="2">
        <v>43586</v>
      </c>
      <c r="N8106">
        <v>376</v>
      </c>
      <c r="O8106">
        <v>2</v>
      </c>
      <c r="P8106">
        <v>0</v>
      </c>
    </row>
    <row r="8107" spans="1:16">
      <c r="A8107">
        <v>21035506</v>
      </c>
      <c r="B8107" s="1" t="s">
        <v>33602</v>
      </c>
      <c r="C8107">
        <v>31244515</v>
      </c>
      <c r="D8107" s="1" t="s">
        <v>1999</v>
      </c>
      <c r="E8107" s="1" t="s">
        <v>23</v>
      </c>
      <c r="F8107" s="1" t="s">
        <v>43</v>
      </c>
      <c r="G8107">
        <v>4076735</v>
      </c>
      <c r="H8107">
        <v>-7398842</v>
      </c>
      <c r="I8107" s="1" t="s">
        <v>20</v>
      </c>
      <c r="J8107">
        <v>92</v>
      </c>
      <c r="K8107">
        <v>3</v>
      </c>
      <c r="L8107">
        <v>56</v>
      </c>
      <c r="M8107" s="2">
        <v>43646</v>
      </c>
      <c r="N8107">
        <v>465</v>
      </c>
      <c r="O8107">
        <v>1</v>
      </c>
      <c r="P8107">
        <v>14</v>
      </c>
    </row>
    <row r="8108" spans="1:16">
      <c r="A8108">
        <v>24630495</v>
      </c>
      <c r="B8108" s="1" t="s">
        <v>39647</v>
      </c>
      <c r="C8108">
        <v>24165842</v>
      </c>
      <c r="D8108" s="1" t="s">
        <v>2438</v>
      </c>
      <c r="E8108" s="1" t="s">
        <v>23</v>
      </c>
      <c r="F8108" s="1" t="s">
        <v>46</v>
      </c>
      <c r="G8108">
        <v>4077127</v>
      </c>
      <c r="H8108">
        <v>-7398842</v>
      </c>
      <c r="I8108" s="1" t="s">
        <v>25</v>
      </c>
      <c r="J8108">
        <v>180</v>
      </c>
      <c r="K8108">
        <v>5</v>
      </c>
      <c r="L8108">
        <v>6</v>
      </c>
      <c r="M8108" s="2">
        <v>43632</v>
      </c>
      <c r="N8108">
        <v>82</v>
      </c>
      <c r="O8108">
        <v>1</v>
      </c>
      <c r="P8108">
        <v>5</v>
      </c>
    </row>
    <row r="8109" spans="1:16">
      <c r="A8109">
        <v>20978416</v>
      </c>
      <c r="B8109" s="1" t="s">
        <v>33478</v>
      </c>
      <c r="C8109">
        <v>7182337</v>
      </c>
      <c r="D8109" s="1" t="s">
        <v>33479</v>
      </c>
      <c r="E8109" s="1" t="s">
        <v>23</v>
      </c>
      <c r="F8109" s="1" t="s">
        <v>97</v>
      </c>
      <c r="G8109">
        <v>407301</v>
      </c>
      <c r="H8109">
        <v>-7398841</v>
      </c>
      <c r="I8109" s="1" t="s">
        <v>25</v>
      </c>
      <c r="J8109">
        <v>199</v>
      </c>
      <c r="K8109">
        <v>2</v>
      </c>
      <c r="L8109">
        <v>30</v>
      </c>
      <c r="M8109" s="2">
        <v>43639</v>
      </c>
      <c r="N8109">
        <v>141</v>
      </c>
      <c r="O8109">
        <v>1</v>
      </c>
      <c r="P8109">
        <v>34</v>
      </c>
    </row>
    <row r="8110" spans="1:16">
      <c r="A8110">
        <v>17000278</v>
      </c>
      <c r="B8110" s="1" t="s">
        <v>27565</v>
      </c>
      <c r="C8110">
        <v>63474828</v>
      </c>
      <c r="D8110" s="1" t="s">
        <v>1128</v>
      </c>
      <c r="E8110" s="1" t="s">
        <v>18</v>
      </c>
      <c r="F8110" s="1" t="s">
        <v>1143</v>
      </c>
      <c r="G8110">
        <v>4066135</v>
      </c>
      <c r="H8110">
        <v>-7398841</v>
      </c>
      <c r="I8110" s="1" t="s">
        <v>25</v>
      </c>
      <c r="J8110">
        <v>185</v>
      </c>
      <c r="K8110">
        <v>30</v>
      </c>
      <c r="L8110">
        <v>2</v>
      </c>
      <c r="M8110" s="2">
        <v>42857</v>
      </c>
      <c r="N8110">
        <v>7</v>
      </c>
      <c r="O8110">
        <v>1</v>
      </c>
      <c r="P8110">
        <v>337</v>
      </c>
    </row>
    <row r="8111" spans="1:16">
      <c r="A8111">
        <v>796490</v>
      </c>
      <c r="B8111" s="1" t="s">
        <v>2920</v>
      </c>
      <c r="C8111">
        <v>4107826</v>
      </c>
      <c r="D8111" s="1" t="s">
        <v>969</v>
      </c>
      <c r="E8111" s="1" t="s">
        <v>18</v>
      </c>
      <c r="F8111" s="1" t="s">
        <v>56</v>
      </c>
      <c r="G8111">
        <v>4066882</v>
      </c>
      <c r="H8111">
        <v>-7398841</v>
      </c>
      <c r="I8111" s="1" t="s">
        <v>20</v>
      </c>
      <c r="J8111">
        <v>65</v>
      </c>
      <c r="K8111">
        <v>5</v>
      </c>
      <c r="L8111">
        <v>5</v>
      </c>
      <c r="M8111" s="2">
        <v>42641</v>
      </c>
      <c r="N8111">
        <v>14</v>
      </c>
      <c r="O8111">
        <v>1</v>
      </c>
      <c r="P8111">
        <v>0</v>
      </c>
    </row>
    <row r="8112" spans="1:16">
      <c r="A8112">
        <v>30205007</v>
      </c>
      <c r="B8112" s="1" t="s">
        <v>47323</v>
      </c>
      <c r="C8112">
        <v>72326431</v>
      </c>
      <c r="D8112" s="1" t="s">
        <v>10666</v>
      </c>
      <c r="E8112" s="1" t="s">
        <v>23</v>
      </c>
      <c r="F8112" s="1" t="s">
        <v>97</v>
      </c>
      <c r="G8112">
        <v>4072573</v>
      </c>
      <c r="H8112">
        <v>-7398841</v>
      </c>
      <c r="I8112" s="1" t="s">
        <v>25</v>
      </c>
      <c r="J8112">
        <v>100</v>
      </c>
      <c r="K8112">
        <v>2</v>
      </c>
      <c r="L8112">
        <v>11</v>
      </c>
      <c r="M8112" s="2">
        <v>43645</v>
      </c>
      <c r="N8112">
        <v>147</v>
      </c>
      <c r="O8112">
        <v>1</v>
      </c>
      <c r="P8112">
        <v>102</v>
      </c>
    </row>
    <row r="8113" spans="1:16">
      <c r="A8113">
        <v>16905585</v>
      </c>
      <c r="B8113" s="1" t="s">
        <v>27471</v>
      </c>
      <c r="C8113">
        <v>112851539</v>
      </c>
      <c r="D8113" s="1" t="s">
        <v>1625</v>
      </c>
      <c r="E8113" s="1" t="s">
        <v>23</v>
      </c>
      <c r="F8113" s="1" t="s">
        <v>97</v>
      </c>
      <c r="G8113">
        <v>4072977</v>
      </c>
      <c r="H8113">
        <v>-7398841</v>
      </c>
      <c r="I8113" s="1" t="s">
        <v>25</v>
      </c>
      <c r="J8113">
        <v>350</v>
      </c>
      <c r="K8113">
        <v>3</v>
      </c>
      <c r="L8113">
        <v>85</v>
      </c>
      <c r="M8113" s="2">
        <v>43640</v>
      </c>
      <c r="N8113">
        <v>287</v>
      </c>
      <c r="O8113">
        <v>1</v>
      </c>
      <c r="P8113">
        <v>208</v>
      </c>
    </row>
    <row r="8114" spans="1:16">
      <c r="A8114">
        <v>30355292</v>
      </c>
      <c r="B8114" s="1" t="s">
        <v>47628</v>
      </c>
      <c r="C8114">
        <v>39528519</v>
      </c>
      <c r="D8114" s="1" t="s">
        <v>1375</v>
      </c>
      <c r="E8114" s="1" t="s">
        <v>23</v>
      </c>
      <c r="F8114" s="1" t="s">
        <v>118</v>
      </c>
      <c r="G8114">
        <v>4071046</v>
      </c>
      <c r="H8114">
        <v>-7398839</v>
      </c>
      <c r="I8114" s="1" t="s">
        <v>119</v>
      </c>
      <c r="J8114">
        <v>32</v>
      </c>
      <c r="K8114">
        <v>14</v>
      </c>
      <c r="L8114">
        <v>1</v>
      </c>
      <c r="M8114" s="2">
        <v>43491</v>
      </c>
      <c r="N8114">
        <v>18</v>
      </c>
      <c r="O8114">
        <v>28</v>
      </c>
      <c r="P8114">
        <v>341</v>
      </c>
    </row>
    <row r="8115" spans="1:16">
      <c r="A8115">
        <v>1823141</v>
      </c>
      <c r="B8115" s="1" t="s">
        <v>4802</v>
      </c>
      <c r="C8115">
        <v>3981706</v>
      </c>
      <c r="D8115" s="1" t="s">
        <v>1319</v>
      </c>
      <c r="E8115" s="1" t="s">
        <v>23</v>
      </c>
      <c r="F8115" s="1" t="s">
        <v>118</v>
      </c>
      <c r="G8115">
        <v>4072018</v>
      </c>
      <c r="H8115">
        <v>-7398839</v>
      </c>
      <c r="I8115" s="1" t="s">
        <v>25</v>
      </c>
      <c r="J8115">
        <v>92</v>
      </c>
      <c r="K8115">
        <v>2</v>
      </c>
      <c r="L8115">
        <v>0</v>
      </c>
      <c r="M8115" s="2"/>
      <c r="O8115">
        <v>1</v>
      </c>
      <c r="P8115">
        <v>0</v>
      </c>
    </row>
    <row r="8116" spans="1:16">
      <c r="A8116">
        <v>25852200</v>
      </c>
      <c r="B8116" s="1" t="s">
        <v>41066</v>
      </c>
      <c r="C8116">
        <v>194031970</v>
      </c>
      <c r="D8116" s="1" t="s">
        <v>41067</v>
      </c>
      <c r="E8116" s="1" t="s">
        <v>23</v>
      </c>
      <c r="F8116" s="1" t="s">
        <v>43</v>
      </c>
      <c r="G8116">
        <v>4076353</v>
      </c>
      <c r="H8116">
        <v>-7398839</v>
      </c>
      <c r="I8116" s="1" t="s">
        <v>119</v>
      </c>
      <c r="J8116">
        <v>69</v>
      </c>
      <c r="K8116">
        <v>1</v>
      </c>
      <c r="L8116">
        <v>24</v>
      </c>
      <c r="M8116" s="2">
        <v>43631</v>
      </c>
      <c r="N8116">
        <v>184</v>
      </c>
      <c r="O8116">
        <v>3</v>
      </c>
      <c r="P8116">
        <v>208</v>
      </c>
    </row>
    <row r="8117" spans="1:16">
      <c r="A8117">
        <v>26247578</v>
      </c>
      <c r="B8117" s="1" t="s">
        <v>41541</v>
      </c>
      <c r="C8117">
        <v>22129776</v>
      </c>
      <c r="D8117" s="1" t="s">
        <v>3800</v>
      </c>
      <c r="E8117" s="1" t="s">
        <v>23</v>
      </c>
      <c r="F8117" s="1" t="s">
        <v>43</v>
      </c>
      <c r="G8117">
        <v>4076502</v>
      </c>
      <c r="H8117">
        <v>-7398839</v>
      </c>
      <c r="I8117" s="1" t="s">
        <v>25</v>
      </c>
      <c r="J8117">
        <v>369</v>
      </c>
      <c r="K8117">
        <v>1</v>
      </c>
      <c r="L8117">
        <v>2</v>
      </c>
      <c r="M8117" s="2">
        <v>43565</v>
      </c>
      <c r="N8117">
        <v>22</v>
      </c>
      <c r="O8117">
        <v>3</v>
      </c>
      <c r="P8117">
        <v>365</v>
      </c>
    </row>
    <row r="8118" spans="1:16">
      <c r="A8118">
        <v>33210106</v>
      </c>
      <c r="B8118" s="1" t="s">
        <v>52319</v>
      </c>
      <c r="C8118">
        <v>8253008</v>
      </c>
      <c r="D8118" s="1" t="s">
        <v>424</v>
      </c>
      <c r="E8118" s="1" t="s">
        <v>23</v>
      </c>
      <c r="F8118" s="1" t="s">
        <v>97</v>
      </c>
      <c r="G8118">
        <v>407275</v>
      </c>
      <c r="H8118">
        <v>-7398838</v>
      </c>
      <c r="I8118" s="1" t="s">
        <v>25</v>
      </c>
      <c r="J8118">
        <v>125</v>
      </c>
      <c r="K8118">
        <v>30</v>
      </c>
      <c r="L8118">
        <v>0</v>
      </c>
      <c r="M8118" s="2"/>
      <c r="O8118">
        <v>1</v>
      </c>
      <c r="P8118">
        <v>97</v>
      </c>
    </row>
    <row r="8119" spans="1:16">
      <c r="A8119">
        <v>903906</v>
      </c>
      <c r="B8119" s="1" t="s">
        <v>3300</v>
      </c>
      <c r="C8119">
        <v>4837614</v>
      </c>
      <c r="D8119" s="1" t="s">
        <v>3301</v>
      </c>
      <c r="E8119" s="1" t="s">
        <v>18</v>
      </c>
      <c r="F8119" s="1" t="s">
        <v>56</v>
      </c>
      <c r="G8119">
        <v>4066485</v>
      </c>
      <c r="H8119">
        <v>-7398838</v>
      </c>
      <c r="I8119" s="1" t="s">
        <v>25</v>
      </c>
      <c r="J8119">
        <v>329</v>
      </c>
      <c r="K8119">
        <v>4</v>
      </c>
      <c r="L8119">
        <v>2</v>
      </c>
      <c r="M8119" s="2">
        <v>42600</v>
      </c>
      <c r="N8119">
        <v>5</v>
      </c>
      <c r="O8119">
        <v>1</v>
      </c>
      <c r="P8119">
        <v>0</v>
      </c>
    </row>
    <row r="8120" spans="1:16">
      <c r="A8120">
        <v>18793151</v>
      </c>
      <c r="B8120" s="1" t="s">
        <v>29808</v>
      </c>
      <c r="C8120">
        <v>4099467</v>
      </c>
      <c r="D8120" s="1" t="s">
        <v>10030</v>
      </c>
      <c r="E8120" s="1" t="s">
        <v>23</v>
      </c>
      <c r="F8120" s="1" t="s">
        <v>118</v>
      </c>
      <c r="G8120">
        <v>4072146</v>
      </c>
      <c r="H8120">
        <v>-7398838</v>
      </c>
      <c r="I8120" s="1" t="s">
        <v>25</v>
      </c>
      <c r="J8120">
        <v>125</v>
      </c>
      <c r="K8120">
        <v>1</v>
      </c>
      <c r="L8120">
        <v>2</v>
      </c>
      <c r="M8120" s="2">
        <v>43101</v>
      </c>
      <c r="N8120">
        <v>8</v>
      </c>
      <c r="O8120">
        <v>1</v>
      </c>
      <c r="P8120">
        <v>0</v>
      </c>
    </row>
    <row r="8121" spans="1:16">
      <c r="A8121">
        <v>35328951</v>
      </c>
      <c r="B8121" s="1" t="s">
        <v>56662</v>
      </c>
      <c r="C8121">
        <v>45378115</v>
      </c>
      <c r="D8121" s="1" t="s">
        <v>30580</v>
      </c>
      <c r="E8121" s="1" t="s">
        <v>23</v>
      </c>
      <c r="F8121" s="1" t="s">
        <v>118</v>
      </c>
      <c r="G8121">
        <v>4072247</v>
      </c>
      <c r="H8121">
        <v>-7398838</v>
      </c>
      <c r="I8121" s="1" t="s">
        <v>25</v>
      </c>
      <c r="J8121">
        <v>185</v>
      </c>
      <c r="K8121">
        <v>3</v>
      </c>
      <c r="L8121">
        <v>1</v>
      </c>
      <c r="M8121" s="2">
        <v>43628</v>
      </c>
      <c r="N8121">
        <v>1</v>
      </c>
      <c r="O8121">
        <v>1</v>
      </c>
      <c r="P8121">
        <v>1</v>
      </c>
    </row>
    <row r="8122" spans="1:16">
      <c r="A8122">
        <v>4108547</v>
      </c>
      <c r="B8122" s="1" t="s">
        <v>8219</v>
      </c>
      <c r="C8122">
        <v>21315876</v>
      </c>
      <c r="D8122" s="1" t="s">
        <v>1877</v>
      </c>
      <c r="E8122" s="1" t="s">
        <v>23</v>
      </c>
      <c r="F8122" s="1" t="s">
        <v>97</v>
      </c>
      <c r="G8122">
        <v>4072333</v>
      </c>
      <c r="H8122">
        <v>-7398838</v>
      </c>
      <c r="I8122" s="1" t="s">
        <v>20</v>
      </c>
      <c r="J8122">
        <v>65</v>
      </c>
      <c r="K8122">
        <v>1</v>
      </c>
      <c r="L8122">
        <v>139</v>
      </c>
      <c r="M8122" s="2">
        <v>43643</v>
      </c>
      <c r="N8122">
        <v>364</v>
      </c>
      <c r="O8122">
        <v>2</v>
      </c>
      <c r="P8122">
        <v>103</v>
      </c>
    </row>
    <row r="8123" spans="1:16">
      <c r="A8123">
        <v>9278786</v>
      </c>
      <c r="B8123" s="1" t="s">
        <v>16189</v>
      </c>
      <c r="C8123">
        <v>1449710</v>
      </c>
      <c r="D8123" s="1" t="s">
        <v>5163</v>
      </c>
      <c r="E8123" s="1" t="s">
        <v>23</v>
      </c>
      <c r="F8123" s="1" t="s">
        <v>97</v>
      </c>
      <c r="G8123">
        <v>4072404</v>
      </c>
      <c r="H8123">
        <v>-7398838</v>
      </c>
      <c r="I8123" s="1" t="s">
        <v>25</v>
      </c>
      <c r="J8123">
        <v>200</v>
      </c>
      <c r="K8123">
        <v>1</v>
      </c>
      <c r="L8123">
        <v>2</v>
      </c>
      <c r="M8123" s="2">
        <v>42351</v>
      </c>
      <c r="N8123">
        <v>5</v>
      </c>
      <c r="O8123">
        <v>1</v>
      </c>
      <c r="P8123">
        <v>0</v>
      </c>
    </row>
    <row r="8124" spans="1:16">
      <c r="A8124">
        <v>23811416</v>
      </c>
      <c r="B8124" s="1" t="s">
        <v>38683</v>
      </c>
      <c r="C8124">
        <v>4427689</v>
      </c>
      <c r="D8124" s="1" t="s">
        <v>16967</v>
      </c>
      <c r="E8124" s="1" t="s">
        <v>23</v>
      </c>
      <c r="F8124" s="1" t="s">
        <v>43</v>
      </c>
      <c r="G8124">
        <v>4076318</v>
      </c>
      <c r="H8124">
        <v>-7398838</v>
      </c>
      <c r="I8124" s="1" t="s">
        <v>20</v>
      </c>
      <c r="J8124">
        <v>129</v>
      </c>
      <c r="K8124">
        <v>5</v>
      </c>
      <c r="L8124">
        <v>94</v>
      </c>
      <c r="M8124" s="2">
        <v>43639</v>
      </c>
      <c r="N8124">
        <v>595</v>
      </c>
      <c r="O8124">
        <v>2</v>
      </c>
      <c r="P8124">
        <v>110</v>
      </c>
    </row>
    <row r="8125" spans="1:16">
      <c r="A8125">
        <v>33034744</v>
      </c>
      <c r="B8125" s="1" t="s">
        <v>52051</v>
      </c>
      <c r="C8125">
        <v>248068752</v>
      </c>
      <c r="D8125" s="1" t="s">
        <v>38215</v>
      </c>
      <c r="E8125" s="1" t="s">
        <v>23</v>
      </c>
      <c r="F8125" s="1" t="s">
        <v>43</v>
      </c>
      <c r="G8125">
        <v>4076441</v>
      </c>
      <c r="H8125">
        <v>-7398838</v>
      </c>
      <c r="I8125" s="1" t="s">
        <v>119</v>
      </c>
      <c r="J8125">
        <v>75</v>
      </c>
      <c r="K8125">
        <v>1</v>
      </c>
      <c r="L8125">
        <v>6</v>
      </c>
      <c r="M8125" s="2">
        <v>43636</v>
      </c>
      <c r="N8125">
        <v>170</v>
      </c>
      <c r="O8125">
        <v>5</v>
      </c>
      <c r="P8125">
        <v>361</v>
      </c>
    </row>
    <row r="8126" spans="1:16">
      <c r="A8126">
        <v>18430686</v>
      </c>
      <c r="B8126" s="1" t="s">
        <v>29265</v>
      </c>
      <c r="C8126">
        <v>17577495</v>
      </c>
      <c r="D8126" s="1" t="s">
        <v>29266</v>
      </c>
      <c r="E8126" s="1" t="s">
        <v>23</v>
      </c>
      <c r="F8126" s="1" t="s">
        <v>43</v>
      </c>
      <c r="G8126">
        <v>407627</v>
      </c>
      <c r="H8126">
        <v>-7398837</v>
      </c>
      <c r="I8126" s="1" t="s">
        <v>20</v>
      </c>
      <c r="J8126">
        <v>80</v>
      </c>
      <c r="K8126">
        <v>3</v>
      </c>
      <c r="L8126">
        <v>42</v>
      </c>
      <c r="M8126" s="2">
        <v>43615</v>
      </c>
      <c r="N8126">
        <v>158</v>
      </c>
      <c r="O8126">
        <v>3</v>
      </c>
      <c r="P8126">
        <v>172</v>
      </c>
    </row>
    <row r="8127" spans="1:16">
      <c r="A8127">
        <v>7221239</v>
      </c>
      <c r="B8127" s="1" t="s">
        <v>13074</v>
      </c>
      <c r="C8127">
        <v>6466155</v>
      </c>
      <c r="D8127" s="1" t="s">
        <v>331</v>
      </c>
      <c r="E8127" s="1" t="s">
        <v>18</v>
      </c>
      <c r="F8127" s="1" t="s">
        <v>355</v>
      </c>
      <c r="G8127">
        <v>4068618</v>
      </c>
      <c r="H8127">
        <v>-7398837</v>
      </c>
      <c r="I8127" s="1" t="s">
        <v>25</v>
      </c>
      <c r="J8127">
        <v>124</v>
      </c>
      <c r="K8127">
        <v>2</v>
      </c>
      <c r="L8127">
        <v>1</v>
      </c>
      <c r="M8127" s="2">
        <v>43345</v>
      </c>
      <c r="N8127">
        <v>10</v>
      </c>
      <c r="O8127">
        <v>1</v>
      </c>
      <c r="P8127">
        <v>0</v>
      </c>
    </row>
    <row r="8128" spans="1:16">
      <c r="A8128">
        <v>29280869</v>
      </c>
      <c r="B8128" s="1" t="s">
        <v>45626</v>
      </c>
      <c r="C8128">
        <v>220601248</v>
      </c>
      <c r="D8128" s="1" t="s">
        <v>1575</v>
      </c>
      <c r="E8128" s="1" t="s">
        <v>23</v>
      </c>
      <c r="F8128" s="1" t="s">
        <v>118</v>
      </c>
      <c r="G8128">
        <v>4071827</v>
      </c>
      <c r="H8128">
        <v>-7398836</v>
      </c>
      <c r="I8128" s="1" t="s">
        <v>20</v>
      </c>
      <c r="J8128">
        <v>66</v>
      </c>
      <c r="K8128">
        <v>2</v>
      </c>
      <c r="L8128">
        <v>23</v>
      </c>
      <c r="M8128" s="2">
        <v>43638</v>
      </c>
      <c r="N8128">
        <v>314</v>
      </c>
      <c r="O8128">
        <v>2</v>
      </c>
      <c r="P8128">
        <v>6</v>
      </c>
    </row>
    <row r="8129" spans="1:16">
      <c r="A8129">
        <v>14549287</v>
      </c>
      <c r="B8129" s="1" t="s">
        <v>24132</v>
      </c>
      <c r="C8129">
        <v>11302433</v>
      </c>
      <c r="D8129" s="1" t="s">
        <v>3241</v>
      </c>
      <c r="E8129" s="1" t="s">
        <v>23</v>
      </c>
      <c r="F8129" s="1" t="s">
        <v>118</v>
      </c>
      <c r="G8129">
        <v>4071906</v>
      </c>
      <c r="H8129">
        <v>-7398836</v>
      </c>
      <c r="I8129" s="1" t="s">
        <v>25</v>
      </c>
      <c r="J8129">
        <v>190</v>
      </c>
      <c r="K8129">
        <v>3</v>
      </c>
      <c r="L8129">
        <v>9</v>
      </c>
      <c r="M8129" s="2">
        <v>43467</v>
      </c>
      <c r="N8129">
        <v>28</v>
      </c>
      <c r="O8129">
        <v>1</v>
      </c>
      <c r="P8129">
        <v>188</v>
      </c>
    </row>
    <row r="8130" spans="1:16">
      <c r="A8130">
        <v>32595900</v>
      </c>
      <c r="B8130" s="1" t="s">
        <v>51372</v>
      </c>
      <c r="C8130">
        <v>156381151</v>
      </c>
      <c r="D8130" s="1" t="s">
        <v>3895</v>
      </c>
      <c r="E8130" s="1" t="s">
        <v>23</v>
      </c>
      <c r="F8130" s="1" t="s">
        <v>97</v>
      </c>
      <c r="G8130">
        <v>4072467</v>
      </c>
      <c r="H8130">
        <v>-7398836</v>
      </c>
      <c r="I8130" s="1" t="s">
        <v>20</v>
      </c>
      <c r="J8130">
        <v>90</v>
      </c>
      <c r="K8130">
        <v>2</v>
      </c>
      <c r="L8130">
        <v>6</v>
      </c>
      <c r="M8130" s="2">
        <v>43605</v>
      </c>
      <c r="N8130">
        <v>170</v>
      </c>
      <c r="O8130">
        <v>2</v>
      </c>
      <c r="P8130">
        <v>0</v>
      </c>
    </row>
    <row r="8131" spans="1:16">
      <c r="A8131">
        <v>8993461</v>
      </c>
      <c r="B8131" s="1" t="s">
        <v>15772</v>
      </c>
      <c r="C8131">
        <v>46976876</v>
      </c>
      <c r="D8131" s="1" t="s">
        <v>4026</v>
      </c>
      <c r="E8131" s="1" t="s">
        <v>23</v>
      </c>
      <c r="F8131" s="1" t="s">
        <v>97</v>
      </c>
      <c r="G8131">
        <v>4072477</v>
      </c>
      <c r="H8131">
        <v>-7398836</v>
      </c>
      <c r="I8131" s="1" t="s">
        <v>20</v>
      </c>
      <c r="J8131">
        <v>90</v>
      </c>
      <c r="K8131">
        <v>7</v>
      </c>
      <c r="L8131">
        <v>0</v>
      </c>
      <c r="M8131" s="2"/>
      <c r="O8131">
        <v>2</v>
      </c>
      <c r="P8131">
        <v>0</v>
      </c>
    </row>
    <row r="8132" spans="1:16">
      <c r="A8132">
        <v>25262112</v>
      </c>
      <c r="B8132" s="1" t="s">
        <v>40428</v>
      </c>
      <c r="C8132">
        <v>61786922</v>
      </c>
      <c r="D8132" s="1" t="s">
        <v>551</v>
      </c>
      <c r="E8132" s="1" t="s">
        <v>23</v>
      </c>
      <c r="F8132" s="1" t="s">
        <v>97</v>
      </c>
      <c r="G8132">
        <v>4073029</v>
      </c>
      <c r="H8132">
        <v>-7398836</v>
      </c>
      <c r="I8132" s="1" t="s">
        <v>25</v>
      </c>
      <c r="J8132">
        <v>62</v>
      </c>
      <c r="K8132">
        <v>4</v>
      </c>
      <c r="L8132">
        <v>4</v>
      </c>
      <c r="M8132" s="2">
        <v>43289</v>
      </c>
      <c r="N8132">
        <v>29</v>
      </c>
      <c r="O8132">
        <v>1</v>
      </c>
      <c r="P8132">
        <v>5</v>
      </c>
    </row>
    <row r="8133" spans="1:16">
      <c r="A8133">
        <v>30034070</v>
      </c>
      <c r="B8133" s="1" t="s">
        <v>46933</v>
      </c>
      <c r="C8133">
        <v>211549023</v>
      </c>
      <c r="D8133" s="1" t="s">
        <v>43960</v>
      </c>
      <c r="E8133" s="1" t="s">
        <v>23</v>
      </c>
      <c r="F8133" s="1" t="s">
        <v>24</v>
      </c>
      <c r="G8133">
        <v>4074687</v>
      </c>
      <c r="H8133">
        <v>-7398836</v>
      </c>
      <c r="I8133" s="1" t="s">
        <v>25</v>
      </c>
      <c r="J8133">
        <v>220</v>
      </c>
      <c r="K8133">
        <v>2</v>
      </c>
      <c r="L8133">
        <v>8</v>
      </c>
      <c r="M8133" s="2">
        <v>43630</v>
      </c>
      <c r="N8133">
        <v>148</v>
      </c>
      <c r="O8133">
        <v>13</v>
      </c>
      <c r="P8133">
        <v>315</v>
      </c>
    </row>
    <row r="8134" spans="1:16">
      <c r="A8134">
        <v>33900911</v>
      </c>
      <c r="B8134" s="1" t="s">
        <v>53520</v>
      </c>
      <c r="C8134">
        <v>131171018</v>
      </c>
      <c r="D8134" s="1" t="s">
        <v>1393</v>
      </c>
      <c r="E8134" s="1" t="s">
        <v>23</v>
      </c>
      <c r="F8134" s="1" t="s">
        <v>46</v>
      </c>
      <c r="G8134">
        <v>4077318</v>
      </c>
      <c r="H8134">
        <v>-7398836</v>
      </c>
      <c r="I8134" s="1" t="s">
        <v>25</v>
      </c>
      <c r="J8134">
        <v>300</v>
      </c>
      <c r="K8134">
        <v>3</v>
      </c>
      <c r="L8134">
        <v>2</v>
      </c>
      <c r="M8134" s="2">
        <v>43647</v>
      </c>
      <c r="N8134">
        <v>133</v>
      </c>
      <c r="O8134">
        <v>1</v>
      </c>
      <c r="P8134">
        <v>13</v>
      </c>
    </row>
    <row r="8135" spans="1:16">
      <c r="A8135">
        <v>31145654</v>
      </c>
      <c r="B8135" s="1" t="s">
        <v>49351</v>
      </c>
      <c r="C8135">
        <v>39528519</v>
      </c>
      <c r="D8135" s="1" t="s">
        <v>1375</v>
      </c>
      <c r="E8135" s="1" t="s">
        <v>23</v>
      </c>
      <c r="F8135" s="1" t="s">
        <v>118</v>
      </c>
      <c r="G8135">
        <v>4070991</v>
      </c>
      <c r="H8135">
        <v>-7398835</v>
      </c>
      <c r="I8135" s="1" t="s">
        <v>119</v>
      </c>
      <c r="J8135">
        <v>35</v>
      </c>
      <c r="K8135">
        <v>14</v>
      </c>
      <c r="L8135">
        <v>1</v>
      </c>
      <c r="M8135" s="2">
        <v>43511</v>
      </c>
      <c r="N8135">
        <v>21</v>
      </c>
      <c r="O8135">
        <v>28</v>
      </c>
      <c r="P8135">
        <v>320</v>
      </c>
    </row>
    <row r="8136" spans="1:16">
      <c r="A8136">
        <v>8883877</v>
      </c>
      <c r="B8136" s="1" t="s">
        <v>15618</v>
      </c>
      <c r="C8136">
        <v>14889425</v>
      </c>
      <c r="D8136" s="1" t="s">
        <v>684</v>
      </c>
      <c r="E8136" s="1" t="s">
        <v>23</v>
      </c>
      <c r="F8136" s="1" t="s">
        <v>97</v>
      </c>
      <c r="G8136">
        <v>4072887</v>
      </c>
      <c r="H8136">
        <v>-7398835</v>
      </c>
      <c r="I8136" s="1" t="s">
        <v>25</v>
      </c>
      <c r="J8136">
        <v>500</v>
      </c>
      <c r="K8136">
        <v>1</v>
      </c>
      <c r="L8136">
        <v>0</v>
      </c>
      <c r="M8136" s="2"/>
      <c r="O8136">
        <v>1</v>
      </c>
      <c r="P8136">
        <v>53</v>
      </c>
    </row>
    <row r="8137" spans="1:16">
      <c r="A8137">
        <v>21982177</v>
      </c>
      <c r="B8137" s="1" t="s">
        <v>35721</v>
      </c>
      <c r="C8137">
        <v>6587683</v>
      </c>
      <c r="D8137" s="1" t="s">
        <v>14197</v>
      </c>
      <c r="E8137" s="1" t="s">
        <v>23</v>
      </c>
      <c r="F8137" s="1" t="s">
        <v>946</v>
      </c>
      <c r="G8137">
        <v>4073716</v>
      </c>
      <c r="H8137">
        <v>-7398835</v>
      </c>
      <c r="I8137" s="1" t="s">
        <v>25</v>
      </c>
      <c r="J8137">
        <v>150</v>
      </c>
      <c r="K8137">
        <v>2</v>
      </c>
      <c r="L8137">
        <v>21</v>
      </c>
      <c r="M8137" s="2">
        <v>43642</v>
      </c>
      <c r="N8137">
        <v>110</v>
      </c>
      <c r="O8137">
        <v>1</v>
      </c>
      <c r="P8137">
        <v>1</v>
      </c>
    </row>
    <row r="8138" spans="1:16">
      <c r="A8138">
        <v>13623891</v>
      </c>
      <c r="B8138" s="1" t="s">
        <v>22589</v>
      </c>
      <c r="C8138">
        <v>78929276</v>
      </c>
      <c r="D8138" s="1" t="s">
        <v>22590</v>
      </c>
      <c r="E8138" s="1" t="s">
        <v>23</v>
      </c>
      <c r="F8138" s="1" t="s">
        <v>24</v>
      </c>
      <c r="G8138">
        <v>407441</v>
      </c>
      <c r="H8138">
        <v>-7398834</v>
      </c>
      <c r="I8138" s="1" t="s">
        <v>25</v>
      </c>
      <c r="J8138">
        <v>199</v>
      </c>
      <c r="K8138">
        <v>2</v>
      </c>
      <c r="L8138">
        <v>106</v>
      </c>
      <c r="M8138" s="2">
        <v>43636</v>
      </c>
      <c r="N8138">
        <v>296</v>
      </c>
      <c r="O8138">
        <v>1</v>
      </c>
      <c r="P8138">
        <v>250</v>
      </c>
    </row>
    <row r="8139" spans="1:16">
      <c r="A8139">
        <v>21781648</v>
      </c>
      <c r="B8139" s="1" t="s">
        <v>35137</v>
      </c>
      <c r="C8139">
        <v>98014</v>
      </c>
      <c r="D8139" s="1" t="s">
        <v>35138</v>
      </c>
      <c r="E8139" s="1" t="s">
        <v>18</v>
      </c>
      <c r="F8139" s="1" t="s">
        <v>56</v>
      </c>
      <c r="G8139">
        <v>4066821</v>
      </c>
      <c r="H8139">
        <v>-7398834</v>
      </c>
      <c r="I8139" s="1" t="s">
        <v>25</v>
      </c>
      <c r="J8139">
        <v>245</v>
      </c>
      <c r="K8139">
        <v>3</v>
      </c>
      <c r="L8139">
        <v>0</v>
      </c>
      <c r="M8139" s="2"/>
      <c r="O8139">
        <v>1</v>
      </c>
      <c r="P8139">
        <v>0</v>
      </c>
    </row>
    <row r="8140" spans="1:16">
      <c r="A8140">
        <v>8266287</v>
      </c>
      <c r="B8140" s="1" t="s">
        <v>14737</v>
      </c>
      <c r="C8140">
        <v>32277262</v>
      </c>
      <c r="D8140" s="1" t="s">
        <v>2183</v>
      </c>
      <c r="E8140" s="1" t="s">
        <v>23</v>
      </c>
      <c r="F8140" s="1" t="s">
        <v>97</v>
      </c>
      <c r="G8140">
        <v>4072305</v>
      </c>
      <c r="H8140">
        <v>-7398834</v>
      </c>
      <c r="I8140" s="1" t="s">
        <v>20</v>
      </c>
      <c r="J8140">
        <v>150</v>
      </c>
      <c r="K8140">
        <v>2</v>
      </c>
      <c r="L8140">
        <v>10</v>
      </c>
      <c r="M8140" s="2">
        <v>42974</v>
      </c>
      <c r="N8140">
        <v>31</v>
      </c>
      <c r="O8140">
        <v>1</v>
      </c>
      <c r="P8140">
        <v>0</v>
      </c>
    </row>
    <row r="8141" spans="1:16">
      <c r="A8141">
        <v>13376968</v>
      </c>
      <c r="B8141" s="1" t="s">
        <v>22010</v>
      </c>
      <c r="C8141">
        <v>8278179</v>
      </c>
      <c r="D8141" s="1" t="s">
        <v>763</v>
      </c>
      <c r="E8141" s="1" t="s">
        <v>23</v>
      </c>
      <c r="F8141" s="1" t="s">
        <v>97</v>
      </c>
      <c r="G8141">
        <v>4072886</v>
      </c>
      <c r="H8141">
        <v>-7398834</v>
      </c>
      <c r="I8141" s="1" t="s">
        <v>20</v>
      </c>
      <c r="J8141">
        <v>80</v>
      </c>
      <c r="K8141">
        <v>1</v>
      </c>
      <c r="L8141">
        <v>4</v>
      </c>
      <c r="M8141" s="2">
        <v>42580</v>
      </c>
      <c r="N8141">
        <v>11</v>
      </c>
      <c r="O8141">
        <v>1</v>
      </c>
      <c r="P8141">
        <v>0</v>
      </c>
    </row>
    <row r="8142" spans="1:16">
      <c r="A8142">
        <v>14362124</v>
      </c>
      <c r="B8142" s="1" t="s">
        <v>23930</v>
      </c>
      <c r="C8142">
        <v>88073013</v>
      </c>
      <c r="D8142" s="1" t="s">
        <v>13953</v>
      </c>
      <c r="E8142" s="1" t="s">
        <v>23</v>
      </c>
      <c r="F8142" s="1" t="s">
        <v>946</v>
      </c>
      <c r="G8142">
        <v>4073421</v>
      </c>
      <c r="H8142">
        <v>-7398834</v>
      </c>
      <c r="I8142" s="1" t="s">
        <v>20</v>
      </c>
      <c r="J8142">
        <v>85</v>
      </c>
      <c r="K8142">
        <v>2</v>
      </c>
      <c r="L8142">
        <v>47</v>
      </c>
      <c r="M8142" s="2">
        <v>43620</v>
      </c>
      <c r="N8142">
        <v>132</v>
      </c>
      <c r="O8142">
        <v>1</v>
      </c>
      <c r="P8142">
        <v>18</v>
      </c>
    </row>
    <row r="8143" spans="1:16">
      <c r="A8143">
        <v>23668737</v>
      </c>
      <c r="B8143" s="1" t="s">
        <v>38476</v>
      </c>
      <c r="C8143">
        <v>177174475</v>
      </c>
      <c r="D8143" s="1" t="s">
        <v>5492</v>
      </c>
      <c r="E8143" s="1" t="s">
        <v>23</v>
      </c>
      <c r="F8143" s="1" t="s">
        <v>24</v>
      </c>
      <c r="G8143">
        <v>4074793</v>
      </c>
      <c r="H8143">
        <v>-7398834</v>
      </c>
      <c r="I8143" s="1" t="s">
        <v>25</v>
      </c>
      <c r="J8143">
        <v>120</v>
      </c>
      <c r="K8143">
        <v>1</v>
      </c>
      <c r="L8143">
        <v>3</v>
      </c>
      <c r="M8143" s="2">
        <v>43504</v>
      </c>
      <c r="N8143">
        <v>47</v>
      </c>
      <c r="O8143">
        <v>17</v>
      </c>
      <c r="P8143">
        <v>257</v>
      </c>
    </row>
    <row r="8144" spans="1:16">
      <c r="A8144">
        <v>31295741</v>
      </c>
      <c r="B8144" s="1" t="s">
        <v>49596</v>
      </c>
      <c r="C8144">
        <v>234230740</v>
      </c>
      <c r="D8144" s="1" t="s">
        <v>49597</v>
      </c>
      <c r="E8144" s="1" t="s">
        <v>23</v>
      </c>
      <c r="F8144" s="1" t="s">
        <v>1045</v>
      </c>
      <c r="G8144">
        <v>4075638</v>
      </c>
      <c r="H8144">
        <v>-7398834</v>
      </c>
      <c r="I8144" s="1" t="s">
        <v>25</v>
      </c>
      <c r="J8144">
        <v>260</v>
      </c>
      <c r="K8144">
        <v>5</v>
      </c>
      <c r="L8144">
        <v>0</v>
      </c>
      <c r="M8144" s="2"/>
      <c r="O8144">
        <v>1</v>
      </c>
      <c r="P8144">
        <v>0</v>
      </c>
    </row>
    <row r="8145" spans="1:16">
      <c r="A8145">
        <v>1128681</v>
      </c>
      <c r="B8145" s="1" t="s">
        <v>3727</v>
      </c>
      <c r="C8145">
        <v>302772</v>
      </c>
      <c r="D8145" s="1" t="s">
        <v>940</v>
      </c>
      <c r="E8145" s="1" t="s">
        <v>23</v>
      </c>
      <c r="F8145" s="1" t="s">
        <v>118</v>
      </c>
      <c r="G8145">
        <v>4071446</v>
      </c>
      <c r="H8145">
        <v>-7398833</v>
      </c>
      <c r="I8145" s="1" t="s">
        <v>20</v>
      </c>
      <c r="J8145">
        <v>115</v>
      </c>
      <c r="K8145">
        <v>3</v>
      </c>
      <c r="L8145">
        <v>29</v>
      </c>
      <c r="M8145" s="2">
        <v>43645</v>
      </c>
      <c r="N8145">
        <v>48</v>
      </c>
      <c r="O8145">
        <v>2</v>
      </c>
      <c r="P8145">
        <v>339</v>
      </c>
    </row>
    <row r="8146" spans="1:16">
      <c r="A8146">
        <v>9970462</v>
      </c>
      <c r="B8146" s="1" t="s">
        <v>17792</v>
      </c>
      <c r="C8146">
        <v>28336810</v>
      </c>
      <c r="D8146" s="1" t="s">
        <v>7148</v>
      </c>
      <c r="E8146" s="1" t="s">
        <v>23</v>
      </c>
      <c r="F8146" s="1" t="s">
        <v>97</v>
      </c>
      <c r="G8146">
        <v>4072571</v>
      </c>
      <c r="H8146">
        <v>-7398833</v>
      </c>
      <c r="I8146" s="1" t="s">
        <v>25</v>
      </c>
      <c r="J8146">
        <v>150</v>
      </c>
      <c r="K8146">
        <v>1</v>
      </c>
      <c r="L8146">
        <v>3</v>
      </c>
      <c r="M8146" s="2">
        <v>42444</v>
      </c>
      <c r="N8146">
        <v>7</v>
      </c>
      <c r="O8146">
        <v>1</v>
      </c>
      <c r="P8146">
        <v>0</v>
      </c>
    </row>
    <row r="8147" spans="1:16">
      <c r="A8147">
        <v>10143705</v>
      </c>
      <c r="B8147" s="1" t="s">
        <v>18205</v>
      </c>
      <c r="C8147">
        <v>31698014</v>
      </c>
      <c r="D8147" s="1" t="s">
        <v>1261</v>
      </c>
      <c r="E8147" s="1" t="s">
        <v>23</v>
      </c>
      <c r="F8147" s="1" t="s">
        <v>97</v>
      </c>
      <c r="G8147">
        <v>4072747</v>
      </c>
      <c r="H8147">
        <v>-7398833</v>
      </c>
      <c r="I8147" s="1" t="s">
        <v>25</v>
      </c>
      <c r="J8147">
        <v>60</v>
      </c>
      <c r="K8147">
        <v>5</v>
      </c>
      <c r="L8147">
        <v>2</v>
      </c>
      <c r="M8147" s="2">
        <v>42386</v>
      </c>
      <c r="N8147">
        <v>5</v>
      </c>
      <c r="O8147">
        <v>1</v>
      </c>
      <c r="P8147">
        <v>0</v>
      </c>
    </row>
    <row r="8148" spans="1:16">
      <c r="A8148">
        <v>26844905</v>
      </c>
      <c r="B8148" s="1" t="s">
        <v>42297</v>
      </c>
      <c r="C8148">
        <v>201885926</v>
      </c>
      <c r="D8148" s="1" t="s">
        <v>13141</v>
      </c>
      <c r="E8148" s="1" t="s">
        <v>23</v>
      </c>
      <c r="F8148" s="1" t="s">
        <v>97</v>
      </c>
      <c r="G8148">
        <v>4073269</v>
      </c>
      <c r="H8148">
        <v>-7398833</v>
      </c>
      <c r="I8148" s="1" t="s">
        <v>20</v>
      </c>
      <c r="J8148">
        <v>111</v>
      </c>
      <c r="K8148">
        <v>2</v>
      </c>
      <c r="L8148">
        <v>48</v>
      </c>
      <c r="M8148" s="2">
        <v>43648</v>
      </c>
      <c r="N8148">
        <v>417</v>
      </c>
      <c r="O8148">
        <v>1</v>
      </c>
      <c r="P8148">
        <v>0</v>
      </c>
    </row>
    <row r="8149" spans="1:16">
      <c r="A8149">
        <v>22344445</v>
      </c>
      <c r="B8149" s="1" t="s">
        <v>36684</v>
      </c>
      <c r="C8149">
        <v>162966456</v>
      </c>
      <c r="D8149" s="1" t="s">
        <v>1166</v>
      </c>
      <c r="E8149" s="1" t="s">
        <v>23</v>
      </c>
      <c r="F8149" s="1" t="s">
        <v>1045</v>
      </c>
      <c r="G8149">
        <v>4075829</v>
      </c>
      <c r="H8149">
        <v>-7398833</v>
      </c>
      <c r="I8149" s="1" t="s">
        <v>20</v>
      </c>
      <c r="J8149">
        <v>150</v>
      </c>
      <c r="K8149">
        <v>1</v>
      </c>
      <c r="L8149">
        <v>0</v>
      </c>
      <c r="M8149" s="2"/>
      <c r="O8149">
        <v>1</v>
      </c>
      <c r="P8149">
        <v>0</v>
      </c>
    </row>
    <row r="8150" spans="1:16">
      <c r="A8150">
        <v>8721348</v>
      </c>
      <c r="B8150" s="1" t="s">
        <v>15372</v>
      </c>
      <c r="C8150">
        <v>45774138</v>
      </c>
      <c r="D8150" s="1" t="s">
        <v>15373</v>
      </c>
      <c r="E8150" s="1" t="s">
        <v>23</v>
      </c>
      <c r="F8150" s="1" t="s">
        <v>43</v>
      </c>
      <c r="G8150">
        <v>4076302</v>
      </c>
      <c r="H8150">
        <v>-7398833</v>
      </c>
      <c r="I8150" s="1" t="s">
        <v>25</v>
      </c>
      <c r="J8150">
        <v>500</v>
      </c>
      <c r="K8150">
        <v>3</v>
      </c>
      <c r="L8150">
        <v>55</v>
      </c>
      <c r="M8150" s="2">
        <v>43640</v>
      </c>
      <c r="N8150">
        <v>123</v>
      </c>
      <c r="O8150">
        <v>1</v>
      </c>
      <c r="P8150">
        <v>46</v>
      </c>
    </row>
    <row r="8151" spans="1:16">
      <c r="A8151">
        <v>22162572</v>
      </c>
      <c r="B8151" s="1" t="s">
        <v>36147</v>
      </c>
      <c r="C8151">
        <v>131647128</v>
      </c>
      <c r="D8151" s="1" t="s">
        <v>551</v>
      </c>
      <c r="E8151" s="1" t="s">
        <v>23</v>
      </c>
      <c r="F8151" s="1" t="s">
        <v>46</v>
      </c>
      <c r="G8151">
        <v>4077605</v>
      </c>
      <c r="H8151">
        <v>-7398833</v>
      </c>
      <c r="I8151" s="1" t="s">
        <v>25</v>
      </c>
      <c r="J8151">
        <v>190</v>
      </c>
      <c r="K8151">
        <v>30</v>
      </c>
      <c r="L8151">
        <v>4</v>
      </c>
      <c r="M8151" s="2">
        <v>43566</v>
      </c>
      <c r="N8151">
        <v>63</v>
      </c>
      <c r="O8151">
        <v>25</v>
      </c>
      <c r="P8151">
        <v>363</v>
      </c>
    </row>
    <row r="8152" spans="1:16">
      <c r="A8152">
        <v>21942371</v>
      </c>
      <c r="B8152" s="1" t="s">
        <v>35583</v>
      </c>
      <c r="C8152">
        <v>2546411</v>
      </c>
      <c r="D8152" s="1" t="s">
        <v>3443</v>
      </c>
      <c r="E8152" s="1" t="s">
        <v>23</v>
      </c>
      <c r="F8152" s="1" t="s">
        <v>118</v>
      </c>
      <c r="G8152">
        <v>4071991</v>
      </c>
      <c r="H8152">
        <v>-7398832</v>
      </c>
      <c r="I8152" s="1" t="s">
        <v>20</v>
      </c>
      <c r="J8152">
        <v>78</v>
      </c>
      <c r="K8152">
        <v>10</v>
      </c>
      <c r="L8152">
        <v>0</v>
      </c>
      <c r="M8152" s="2"/>
      <c r="O8152">
        <v>1</v>
      </c>
      <c r="P8152">
        <v>0</v>
      </c>
    </row>
    <row r="8153" spans="1:16">
      <c r="A8153">
        <v>25764974</v>
      </c>
      <c r="B8153" s="1" t="s">
        <v>40918</v>
      </c>
      <c r="C8153">
        <v>177174475</v>
      </c>
      <c r="D8153" s="1" t="s">
        <v>5492</v>
      </c>
      <c r="E8153" s="1" t="s">
        <v>23</v>
      </c>
      <c r="F8153" s="1" t="s">
        <v>24</v>
      </c>
      <c r="G8153">
        <v>4074815</v>
      </c>
      <c r="H8153">
        <v>-7398832</v>
      </c>
      <c r="I8153" s="1" t="s">
        <v>25</v>
      </c>
      <c r="J8153">
        <v>131</v>
      </c>
      <c r="K8153">
        <v>1</v>
      </c>
      <c r="L8153">
        <v>10</v>
      </c>
      <c r="M8153" s="2">
        <v>43608</v>
      </c>
      <c r="N8153">
        <v>84</v>
      </c>
      <c r="O8153">
        <v>17</v>
      </c>
      <c r="P8153">
        <v>224</v>
      </c>
    </row>
    <row r="8154" spans="1:16">
      <c r="A8154">
        <v>13151072</v>
      </c>
      <c r="B8154" s="1" t="s">
        <v>21561</v>
      </c>
      <c r="C8154">
        <v>52049429</v>
      </c>
      <c r="D8154" s="1" t="s">
        <v>755</v>
      </c>
      <c r="E8154" s="1" t="s">
        <v>23</v>
      </c>
      <c r="F8154" s="1" t="s">
        <v>43</v>
      </c>
      <c r="G8154">
        <v>4075989</v>
      </c>
      <c r="H8154">
        <v>-7398832</v>
      </c>
      <c r="I8154" s="1" t="s">
        <v>25</v>
      </c>
      <c r="J8154">
        <v>70</v>
      </c>
      <c r="K8154">
        <v>2</v>
      </c>
      <c r="L8154">
        <v>112</v>
      </c>
      <c r="M8154" s="2">
        <v>43640</v>
      </c>
      <c r="N8154">
        <v>297</v>
      </c>
      <c r="O8154">
        <v>1</v>
      </c>
      <c r="P8154">
        <v>11</v>
      </c>
    </row>
    <row r="8155" spans="1:16">
      <c r="A8155">
        <v>25465008</v>
      </c>
      <c r="B8155" s="1" t="s">
        <v>40668</v>
      </c>
      <c r="C8155">
        <v>187975743</v>
      </c>
      <c r="D8155" s="1" t="s">
        <v>40666</v>
      </c>
      <c r="E8155" s="1" t="s">
        <v>23</v>
      </c>
      <c r="F8155" s="1" t="s">
        <v>43</v>
      </c>
      <c r="G8155">
        <v>4076488</v>
      </c>
      <c r="H8155">
        <v>-7398832</v>
      </c>
      <c r="I8155" s="1" t="s">
        <v>119</v>
      </c>
      <c r="J8155">
        <v>65</v>
      </c>
      <c r="K8155">
        <v>1</v>
      </c>
      <c r="L8155">
        <v>44</v>
      </c>
      <c r="M8155" s="2">
        <v>43646</v>
      </c>
      <c r="N8155">
        <v>327</v>
      </c>
      <c r="O8155">
        <v>8</v>
      </c>
      <c r="P8155">
        <v>199</v>
      </c>
    </row>
    <row r="8156" spans="1:16">
      <c r="A8156">
        <v>6156278</v>
      </c>
      <c r="B8156" s="1" t="s">
        <v>11303</v>
      </c>
      <c r="C8156">
        <v>10154856</v>
      </c>
      <c r="D8156" s="1" t="s">
        <v>11304</v>
      </c>
      <c r="E8156" s="1" t="s">
        <v>23</v>
      </c>
      <c r="F8156" s="1" t="s">
        <v>43</v>
      </c>
      <c r="G8156">
        <v>4076881</v>
      </c>
      <c r="H8156">
        <v>-7398832</v>
      </c>
      <c r="I8156" s="1" t="s">
        <v>25</v>
      </c>
      <c r="J8156">
        <v>200</v>
      </c>
      <c r="K8156">
        <v>5</v>
      </c>
      <c r="L8156">
        <v>0</v>
      </c>
      <c r="M8156" s="2"/>
      <c r="O8156">
        <v>1</v>
      </c>
      <c r="P8156">
        <v>0</v>
      </c>
    </row>
    <row r="8157" spans="1:16">
      <c r="A8157">
        <v>35349443</v>
      </c>
      <c r="B8157" s="1" t="s">
        <v>56721</v>
      </c>
      <c r="C8157">
        <v>266128085</v>
      </c>
      <c r="D8157" s="1" t="s">
        <v>56722</v>
      </c>
      <c r="E8157" s="1" t="s">
        <v>23</v>
      </c>
      <c r="F8157" s="1" t="s">
        <v>24</v>
      </c>
      <c r="G8157">
        <v>40748</v>
      </c>
      <c r="H8157">
        <v>-7398831</v>
      </c>
      <c r="I8157" s="1" t="s">
        <v>20</v>
      </c>
      <c r="J8157">
        <v>55</v>
      </c>
      <c r="K8157">
        <v>30</v>
      </c>
      <c r="L8157">
        <v>0</v>
      </c>
      <c r="M8157" s="2"/>
      <c r="O8157">
        <v>1</v>
      </c>
      <c r="P8157">
        <v>41</v>
      </c>
    </row>
    <row r="8158" spans="1:16">
      <c r="A8158">
        <v>12252205</v>
      </c>
      <c r="B8158" s="1" t="s">
        <v>20318</v>
      </c>
      <c r="C8158">
        <v>4534893</v>
      </c>
      <c r="D8158" s="1" t="s">
        <v>420</v>
      </c>
      <c r="E8158" s="1" t="s">
        <v>23</v>
      </c>
      <c r="F8158" s="1" t="s">
        <v>97</v>
      </c>
      <c r="G8158">
        <v>4072553</v>
      </c>
      <c r="H8158">
        <v>-7398831</v>
      </c>
      <c r="I8158" s="1" t="s">
        <v>20</v>
      </c>
      <c r="J8158">
        <v>110</v>
      </c>
      <c r="K8158">
        <v>2</v>
      </c>
      <c r="L8158">
        <v>46</v>
      </c>
      <c r="M8158" s="2">
        <v>43624</v>
      </c>
      <c r="N8158">
        <v>117</v>
      </c>
      <c r="O8158">
        <v>4</v>
      </c>
      <c r="P8158">
        <v>307</v>
      </c>
    </row>
    <row r="8159" spans="1:16">
      <c r="A8159">
        <v>33627195</v>
      </c>
      <c r="B8159" s="1" t="s">
        <v>8774</v>
      </c>
      <c r="C8159">
        <v>192956786</v>
      </c>
      <c r="D8159" s="1" t="s">
        <v>1329</v>
      </c>
      <c r="E8159" s="1" t="s">
        <v>23</v>
      </c>
      <c r="F8159" s="1" t="s">
        <v>97</v>
      </c>
      <c r="G8159">
        <v>4072585</v>
      </c>
      <c r="H8159">
        <v>-7398831</v>
      </c>
      <c r="I8159" s="1" t="s">
        <v>20</v>
      </c>
      <c r="J8159">
        <v>50</v>
      </c>
      <c r="K8159">
        <v>4</v>
      </c>
      <c r="L8159">
        <v>9</v>
      </c>
      <c r="M8159" s="2">
        <v>43632</v>
      </c>
      <c r="N8159">
        <v>314</v>
      </c>
      <c r="O8159">
        <v>1</v>
      </c>
      <c r="P8159">
        <v>48</v>
      </c>
    </row>
    <row r="8160" spans="1:16">
      <c r="A8160">
        <v>23747567</v>
      </c>
      <c r="B8160" s="1" t="s">
        <v>38584</v>
      </c>
      <c r="C8160">
        <v>1636933</v>
      </c>
      <c r="D8160" s="1" t="s">
        <v>1257</v>
      </c>
      <c r="E8160" s="1" t="s">
        <v>23</v>
      </c>
      <c r="F8160" s="1" t="s">
        <v>43</v>
      </c>
      <c r="G8160">
        <v>4076027</v>
      </c>
      <c r="H8160">
        <v>-7398831</v>
      </c>
      <c r="I8160" s="1" t="s">
        <v>25</v>
      </c>
      <c r="J8160">
        <v>99</v>
      </c>
      <c r="K8160">
        <v>30</v>
      </c>
      <c r="L8160">
        <v>55</v>
      </c>
      <c r="M8160" s="2">
        <v>43377</v>
      </c>
      <c r="N8160">
        <v>350</v>
      </c>
      <c r="O8160">
        <v>1</v>
      </c>
      <c r="P8160">
        <v>63</v>
      </c>
    </row>
    <row r="8161" spans="1:16">
      <c r="A8161">
        <v>14555440</v>
      </c>
      <c r="B8161" s="1" t="s">
        <v>24142</v>
      </c>
      <c r="C8161">
        <v>57944900</v>
      </c>
      <c r="D8161" s="1" t="s">
        <v>2786</v>
      </c>
      <c r="E8161" s="1" t="s">
        <v>23</v>
      </c>
      <c r="F8161" s="1" t="s">
        <v>43</v>
      </c>
      <c r="G8161">
        <v>4076104</v>
      </c>
      <c r="H8161">
        <v>-7398831</v>
      </c>
      <c r="I8161" s="1" t="s">
        <v>20</v>
      </c>
      <c r="J8161">
        <v>250</v>
      </c>
      <c r="K8161">
        <v>2</v>
      </c>
      <c r="L8161">
        <v>66</v>
      </c>
      <c r="M8161" s="2">
        <v>43444</v>
      </c>
      <c r="N8161">
        <v>194</v>
      </c>
      <c r="O8161">
        <v>1</v>
      </c>
      <c r="P8161">
        <v>89</v>
      </c>
    </row>
    <row r="8162" spans="1:16">
      <c r="A8162">
        <v>29079699</v>
      </c>
      <c r="B8162" s="1" t="s">
        <v>45314</v>
      </c>
      <c r="C8162">
        <v>8597272</v>
      </c>
      <c r="D8162" s="1" t="s">
        <v>34878</v>
      </c>
      <c r="E8162" s="1" t="s">
        <v>23</v>
      </c>
      <c r="F8162" s="1" t="s">
        <v>43</v>
      </c>
      <c r="G8162">
        <v>4076479</v>
      </c>
      <c r="H8162">
        <v>-7398831</v>
      </c>
      <c r="I8162" s="1" t="s">
        <v>25</v>
      </c>
      <c r="J8162">
        <v>200</v>
      </c>
      <c r="K8162">
        <v>5</v>
      </c>
      <c r="L8162">
        <v>2</v>
      </c>
      <c r="M8162" s="2">
        <v>43403</v>
      </c>
      <c r="N8162">
        <v>23</v>
      </c>
      <c r="O8162">
        <v>1</v>
      </c>
      <c r="P8162">
        <v>15</v>
      </c>
    </row>
    <row r="8163" spans="1:16">
      <c r="A8163">
        <v>34150332</v>
      </c>
      <c r="B8163" s="1" t="s">
        <v>54029</v>
      </c>
      <c r="C8163">
        <v>34689714</v>
      </c>
      <c r="D8163" s="1" t="s">
        <v>2534</v>
      </c>
      <c r="E8163" s="1" t="s">
        <v>23</v>
      </c>
      <c r="F8163" s="1" t="s">
        <v>43</v>
      </c>
      <c r="G8163">
        <v>407667</v>
      </c>
      <c r="H8163">
        <v>-7398829</v>
      </c>
      <c r="I8163" s="1" t="s">
        <v>20</v>
      </c>
      <c r="J8163">
        <v>99</v>
      </c>
      <c r="K8163">
        <v>1</v>
      </c>
      <c r="L8163">
        <v>0</v>
      </c>
      <c r="M8163" s="2"/>
      <c r="O8163">
        <v>5</v>
      </c>
      <c r="P8163">
        <v>365</v>
      </c>
    </row>
    <row r="8164" spans="1:16">
      <c r="A8164">
        <v>19502079</v>
      </c>
      <c r="B8164" s="1" t="s">
        <v>30984</v>
      </c>
      <c r="C8164">
        <v>112799848</v>
      </c>
      <c r="D8164" s="1" t="s">
        <v>1379</v>
      </c>
      <c r="E8164" s="1" t="s">
        <v>23</v>
      </c>
      <c r="F8164" s="1" t="s">
        <v>43</v>
      </c>
      <c r="G8164">
        <v>4076615</v>
      </c>
      <c r="H8164">
        <v>-7398829</v>
      </c>
      <c r="I8164" s="1" t="s">
        <v>20</v>
      </c>
      <c r="J8164">
        <v>99</v>
      </c>
      <c r="K8164">
        <v>1</v>
      </c>
      <c r="L8164">
        <v>73</v>
      </c>
      <c r="M8164" s="2">
        <v>43646</v>
      </c>
      <c r="N8164">
        <v>296</v>
      </c>
      <c r="O8164">
        <v>3</v>
      </c>
      <c r="P8164">
        <v>342</v>
      </c>
    </row>
    <row r="8165" spans="1:16">
      <c r="A8165">
        <v>2108237</v>
      </c>
      <c r="B8165" s="1" t="s">
        <v>5415</v>
      </c>
      <c r="C8165">
        <v>4185342</v>
      </c>
      <c r="D8165" s="1" t="s">
        <v>5416</v>
      </c>
      <c r="E8165" s="1" t="s">
        <v>23</v>
      </c>
      <c r="F8165" s="1" t="s">
        <v>46</v>
      </c>
      <c r="G8165">
        <v>4077517</v>
      </c>
      <c r="H8165">
        <v>-7398829</v>
      </c>
      <c r="I8165" s="1" t="s">
        <v>25</v>
      </c>
      <c r="J8165">
        <v>300</v>
      </c>
      <c r="K8165">
        <v>3</v>
      </c>
      <c r="L8165">
        <v>4</v>
      </c>
      <c r="M8165" s="2">
        <v>42115</v>
      </c>
      <c r="N8165">
        <v>6</v>
      </c>
      <c r="O8165">
        <v>1</v>
      </c>
      <c r="P8165">
        <v>0</v>
      </c>
    </row>
    <row r="8166" spans="1:16">
      <c r="A8166">
        <v>14349588</v>
      </c>
      <c r="B8166" s="1" t="s">
        <v>23911</v>
      </c>
      <c r="C8166">
        <v>32207621</v>
      </c>
      <c r="D8166" s="1" t="s">
        <v>508</v>
      </c>
      <c r="E8166" s="1" t="s">
        <v>18</v>
      </c>
      <c r="F8166" s="1" t="s">
        <v>367</v>
      </c>
      <c r="G8166">
        <v>4070267</v>
      </c>
      <c r="H8166">
        <v>-7398828</v>
      </c>
      <c r="I8166" s="1" t="s">
        <v>20</v>
      </c>
      <c r="J8166">
        <v>125</v>
      </c>
      <c r="K8166">
        <v>12</v>
      </c>
      <c r="L8166">
        <v>24</v>
      </c>
      <c r="M8166" s="2">
        <v>43401</v>
      </c>
      <c r="N8166">
        <v>69</v>
      </c>
      <c r="O8166">
        <v>1</v>
      </c>
      <c r="P8166">
        <v>0</v>
      </c>
    </row>
    <row r="8167" spans="1:16">
      <c r="A8167">
        <v>5594865</v>
      </c>
      <c r="B8167" s="1" t="s">
        <v>10667</v>
      </c>
      <c r="C8167">
        <v>1342014</v>
      </c>
      <c r="D8167" s="1" t="s">
        <v>3351</v>
      </c>
      <c r="E8167" s="1" t="s">
        <v>23</v>
      </c>
      <c r="F8167" s="1" t="s">
        <v>118</v>
      </c>
      <c r="G8167">
        <v>4071369</v>
      </c>
      <c r="H8167">
        <v>-7398828</v>
      </c>
      <c r="I8167" s="1" t="s">
        <v>20</v>
      </c>
      <c r="J8167">
        <v>81</v>
      </c>
      <c r="K8167">
        <v>1</v>
      </c>
      <c r="L8167">
        <v>3</v>
      </c>
      <c r="M8167" s="2">
        <v>43579</v>
      </c>
      <c r="N8167">
        <v>68</v>
      </c>
      <c r="O8167">
        <v>1</v>
      </c>
      <c r="P8167">
        <v>0</v>
      </c>
    </row>
    <row r="8168" spans="1:16">
      <c r="A8168">
        <v>4523324</v>
      </c>
      <c r="B8168" s="1" t="s">
        <v>8924</v>
      </c>
      <c r="C8168">
        <v>20019392</v>
      </c>
      <c r="D8168" s="1" t="s">
        <v>8925</v>
      </c>
      <c r="E8168" s="1" t="s">
        <v>23</v>
      </c>
      <c r="F8168" s="1" t="s">
        <v>97</v>
      </c>
      <c r="G8168">
        <v>4073337</v>
      </c>
      <c r="H8168">
        <v>-7398828</v>
      </c>
      <c r="I8168" s="1" t="s">
        <v>20</v>
      </c>
      <c r="J8168">
        <v>200</v>
      </c>
      <c r="K8168">
        <v>2</v>
      </c>
      <c r="L8168">
        <v>109</v>
      </c>
      <c r="M8168" s="2">
        <v>43637</v>
      </c>
      <c r="N8168">
        <v>215</v>
      </c>
      <c r="O8168">
        <v>1</v>
      </c>
      <c r="P8168">
        <v>336</v>
      </c>
    </row>
    <row r="8169" spans="1:16">
      <c r="A8169">
        <v>7328712</v>
      </c>
      <c r="B8169" s="1" t="s">
        <v>13234</v>
      </c>
      <c r="C8169">
        <v>2482069</v>
      </c>
      <c r="D8169" s="1" t="s">
        <v>13235</v>
      </c>
      <c r="E8169" s="1" t="s">
        <v>23</v>
      </c>
      <c r="F8169" s="1" t="s">
        <v>481</v>
      </c>
      <c r="G8169">
        <v>4074145</v>
      </c>
      <c r="H8169">
        <v>-7398828</v>
      </c>
      <c r="I8169" s="1" t="s">
        <v>20</v>
      </c>
      <c r="J8169">
        <v>95</v>
      </c>
      <c r="K8169">
        <v>1</v>
      </c>
      <c r="L8169">
        <v>0</v>
      </c>
      <c r="M8169" s="2"/>
      <c r="O8169">
        <v>1</v>
      </c>
      <c r="P8169">
        <v>0</v>
      </c>
    </row>
    <row r="8170" spans="1:16">
      <c r="A8170">
        <v>23199948</v>
      </c>
      <c r="B8170" s="1" t="s">
        <v>37897</v>
      </c>
      <c r="C8170">
        <v>172506981</v>
      </c>
      <c r="D8170" s="1" t="s">
        <v>13592</v>
      </c>
      <c r="E8170" s="1" t="s">
        <v>23</v>
      </c>
      <c r="F8170" s="1" t="s">
        <v>24</v>
      </c>
      <c r="G8170">
        <v>4074827</v>
      </c>
      <c r="H8170">
        <v>-7398828</v>
      </c>
      <c r="I8170" s="1" t="s">
        <v>25</v>
      </c>
      <c r="J8170">
        <v>150</v>
      </c>
      <c r="K8170">
        <v>3</v>
      </c>
      <c r="L8170">
        <v>27</v>
      </c>
      <c r="M8170" s="2">
        <v>43652</v>
      </c>
      <c r="N8170">
        <v>179</v>
      </c>
      <c r="O8170">
        <v>1</v>
      </c>
      <c r="P8170">
        <v>320</v>
      </c>
    </row>
    <row r="8171" spans="1:16">
      <c r="A8171">
        <v>18823930</v>
      </c>
      <c r="B8171" s="1" t="s">
        <v>29850</v>
      </c>
      <c r="C8171">
        <v>41382247</v>
      </c>
      <c r="D8171" s="1" t="s">
        <v>1166</v>
      </c>
      <c r="E8171" s="1" t="s">
        <v>23</v>
      </c>
      <c r="F8171" s="1" t="s">
        <v>43</v>
      </c>
      <c r="G8171">
        <v>4076011</v>
      </c>
      <c r="H8171">
        <v>-7398828</v>
      </c>
      <c r="I8171" s="1" t="s">
        <v>25</v>
      </c>
      <c r="J8171">
        <v>275</v>
      </c>
      <c r="K8171">
        <v>1</v>
      </c>
      <c r="L8171">
        <v>0</v>
      </c>
      <c r="M8171" s="2"/>
      <c r="O8171">
        <v>1</v>
      </c>
      <c r="P8171">
        <v>0</v>
      </c>
    </row>
    <row r="8172" spans="1:16">
      <c r="A8172">
        <v>18491689</v>
      </c>
      <c r="B8172" s="1" t="s">
        <v>29348</v>
      </c>
      <c r="C8172">
        <v>128307950</v>
      </c>
      <c r="D8172" s="1" t="s">
        <v>3579</v>
      </c>
      <c r="E8172" s="1" t="s">
        <v>23</v>
      </c>
      <c r="F8172" s="1" t="s">
        <v>97</v>
      </c>
      <c r="G8172">
        <v>4072588</v>
      </c>
      <c r="H8172">
        <v>-7398827</v>
      </c>
      <c r="I8172" s="1" t="s">
        <v>25</v>
      </c>
      <c r="J8172">
        <v>134</v>
      </c>
      <c r="K8172">
        <v>2</v>
      </c>
      <c r="L8172">
        <v>0</v>
      </c>
      <c r="M8172" s="2"/>
      <c r="O8172">
        <v>1</v>
      </c>
      <c r="P8172">
        <v>0</v>
      </c>
    </row>
    <row r="8173" spans="1:16">
      <c r="A8173">
        <v>4636643</v>
      </c>
      <c r="B8173" s="1" t="s">
        <v>9146</v>
      </c>
      <c r="C8173">
        <v>24007762</v>
      </c>
      <c r="D8173" s="1" t="s">
        <v>53</v>
      </c>
      <c r="E8173" s="1" t="s">
        <v>23</v>
      </c>
      <c r="F8173" s="1" t="s">
        <v>97</v>
      </c>
      <c r="G8173">
        <v>4072639</v>
      </c>
      <c r="H8173">
        <v>-7398827</v>
      </c>
      <c r="I8173" s="1" t="s">
        <v>25</v>
      </c>
      <c r="J8173">
        <v>125</v>
      </c>
      <c r="K8173">
        <v>1</v>
      </c>
      <c r="L8173">
        <v>8</v>
      </c>
      <c r="M8173" s="2">
        <v>43161</v>
      </c>
      <c r="N8173">
        <v>15</v>
      </c>
      <c r="O8173">
        <v>1</v>
      </c>
      <c r="P8173">
        <v>0</v>
      </c>
    </row>
    <row r="8174" spans="1:16">
      <c r="A8174">
        <v>24915585</v>
      </c>
      <c r="B8174" s="1" t="s">
        <v>40005</v>
      </c>
      <c r="C8174">
        <v>7072861</v>
      </c>
      <c r="D8174" s="1" t="s">
        <v>216</v>
      </c>
      <c r="E8174" s="1" t="s">
        <v>23</v>
      </c>
      <c r="F8174" s="1" t="s">
        <v>946</v>
      </c>
      <c r="G8174">
        <v>4073714</v>
      </c>
      <c r="H8174">
        <v>-7398827</v>
      </c>
      <c r="I8174" s="1" t="s">
        <v>25</v>
      </c>
      <c r="J8174">
        <v>175</v>
      </c>
      <c r="K8174">
        <v>4</v>
      </c>
      <c r="L8174">
        <v>2</v>
      </c>
      <c r="M8174" s="2">
        <v>43318</v>
      </c>
      <c r="N8174">
        <v>15</v>
      </c>
      <c r="O8174">
        <v>1</v>
      </c>
      <c r="P8174">
        <v>3</v>
      </c>
    </row>
    <row r="8175" spans="1:16">
      <c r="A8175">
        <v>2021742</v>
      </c>
      <c r="B8175" s="1" t="s">
        <v>5194</v>
      </c>
      <c r="C8175">
        <v>10390993</v>
      </c>
      <c r="D8175" s="1" t="s">
        <v>2540</v>
      </c>
      <c r="E8175" s="1" t="s">
        <v>23</v>
      </c>
      <c r="F8175" s="1" t="s">
        <v>24</v>
      </c>
      <c r="G8175">
        <v>4074873</v>
      </c>
      <c r="H8175">
        <v>-7398827</v>
      </c>
      <c r="I8175" s="1" t="s">
        <v>25</v>
      </c>
      <c r="J8175">
        <v>159</v>
      </c>
      <c r="K8175">
        <v>7</v>
      </c>
      <c r="L8175">
        <v>0</v>
      </c>
      <c r="M8175" s="2"/>
      <c r="O8175">
        <v>1</v>
      </c>
      <c r="P8175">
        <v>0</v>
      </c>
    </row>
    <row r="8176" spans="1:16">
      <c r="A8176">
        <v>2636731</v>
      </c>
      <c r="B8176" s="1" t="s">
        <v>6192</v>
      </c>
      <c r="C8176">
        <v>13295673</v>
      </c>
      <c r="D8176" s="1" t="s">
        <v>6193</v>
      </c>
      <c r="E8176" s="1" t="s">
        <v>23</v>
      </c>
      <c r="F8176" s="1" t="s">
        <v>43</v>
      </c>
      <c r="G8176">
        <v>4076503</v>
      </c>
      <c r="H8176">
        <v>-7398827</v>
      </c>
      <c r="I8176" s="1" t="s">
        <v>20</v>
      </c>
      <c r="J8176">
        <v>102</v>
      </c>
      <c r="K8176">
        <v>2</v>
      </c>
      <c r="L8176">
        <v>6</v>
      </c>
      <c r="M8176" s="2">
        <v>43051</v>
      </c>
      <c r="N8176">
        <v>26</v>
      </c>
      <c r="O8176">
        <v>1</v>
      </c>
      <c r="P8176">
        <v>0</v>
      </c>
    </row>
    <row r="8177" spans="1:16">
      <c r="A8177">
        <v>33161119</v>
      </c>
      <c r="B8177" s="1" t="s">
        <v>52265</v>
      </c>
      <c r="C8177">
        <v>131647128</v>
      </c>
      <c r="D8177" s="1" t="s">
        <v>551</v>
      </c>
      <c r="E8177" s="1" t="s">
        <v>23</v>
      </c>
      <c r="F8177" s="1" t="s">
        <v>46</v>
      </c>
      <c r="G8177">
        <v>4077424</v>
      </c>
      <c r="H8177">
        <v>-7398827</v>
      </c>
      <c r="I8177" s="1" t="s">
        <v>25</v>
      </c>
      <c r="J8177">
        <v>260</v>
      </c>
      <c r="K8177">
        <v>30</v>
      </c>
      <c r="L8177">
        <v>7</v>
      </c>
      <c r="M8177" s="2">
        <v>43633</v>
      </c>
      <c r="N8177">
        <v>273</v>
      </c>
      <c r="O8177">
        <v>25</v>
      </c>
      <c r="P8177">
        <v>274</v>
      </c>
    </row>
    <row r="8178" spans="1:16">
      <c r="A8178">
        <v>409262</v>
      </c>
      <c r="B8178" s="1" t="s">
        <v>1769</v>
      </c>
      <c r="C8178">
        <v>1621363</v>
      </c>
      <c r="D8178" s="1" t="s">
        <v>779</v>
      </c>
      <c r="E8178" s="1" t="s">
        <v>18</v>
      </c>
      <c r="F8178" s="1" t="s">
        <v>355</v>
      </c>
      <c r="G8178">
        <v>4068599</v>
      </c>
      <c r="H8178">
        <v>-7398826</v>
      </c>
      <c r="I8178" s="1" t="s">
        <v>25</v>
      </c>
      <c r="J8178">
        <v>300</v>
      </c>
      <c r="K8178">
        <v>29</v>
      </c>
      <c r="L8178">
        <v>23</v>
      </c>
      <c r="M8178" s="2">
        <v>43510</v>
      </c>
      <c r="N8178">
        <v>26</v>
      </c>
      <c r="O8178">
        <v>2</v>
      </c>
      <c r="P8178">
        <v>312</v>
      </c>
    </row>
    <row r="8179" spans="1:16">
      <c r="A8179">
        <v>6601606</v>
      </c>
      <c r="B8179" s="1" t="s">
        <v>12042</v>
      </c>
      <c r="C8179">
        <v>6864230</v>
      </c>
      <c r="D8179" s="1" t="s">
        <v>7493</v>
      </c>
      <c r="E8179" s="1" t="s">
        <v>23</v>
      </c>
      <c r="F8179" s="1" t="s">
        <v>118</v>
      </c>
      <c r="G8179">
        <v>4071343</v>
      </c>
      <c r="H8179">
        <v>-7398826</v>
      </c>
      <c r="I8179" s="1" t="s">
        <v>20</v>
      </c>
      <c r="J8179">
        <v>125</v>
      </c>
      <c r="K8179">
        <v>1</v>
      </c>
      <c r="L8179">
        <v>0</v>
      </c>
      <c r="M8179" s="2"/>
      <c r="O8179">
        <v>1</v>
      </c>
      <c r="P8179">
        <v>0</v>
      </c>
    </row>
    <row r="8180" spans="1:16">
      <c r="A8180">
        <v>35224736</v>
      </c>
      <c r="B8180" s="1" t="s">
        <v>56411</v>
      </c>
      <c r="C8180">
        <v>38005727</v>
      </c>
      <c r="D8180" s="1" t="s">
        <v>56412</v>
      </c>
      <c r="E8180" s="1" t="s">
        <v>23</v>
      </c>
      <c r="F8180" s="1" t="s">
        <v>118</v>
      </c>
      <c r="G8180">
        <v>4071929</v>
      </c>
      <c r="H8180">
        <v>-7398826</v>
      </c>
      <c r="I8180" s="1" t="s">
        <v>20</v>
      </c>
      <c r="J8180">
        <v>130</v>
      </c>
      <c r="K8180">
        <v>1</v>
      </c>
      <c r="L8180">
        <v>0</v>
      </c>
      <c r="M8180" s="2"/>
      <c r="O8180">
        <v>1</v>
      </c>
      <c r="P8180">
        <v>0</v>
      </c>
    </row>
    <row r="8181" spans="1:16">
      <c r="A8181">
        <v>1664716</v>
      </c>
      <c r="B8181" s="1" t="s">
        <v>4554</v>
      </c>
      <c r="C8181">
        <v>2110601</v>
      </c>
      <c r="D8181" s="1" t="s">
        <v>928</v>
      </c>
      <c r="E8181" s="1" t="s">
        <v>23</v>
      </c>
      <c r="F8181" s="1" t="s">
        <v>97</v>
      </c>
      <c r="G8181">
        <v>4072379</v>
      </c>
      <c r="H8181">
        <v>-7398826</v>
      </c>
      <c r="I8181" s="1" t="s">
        <v>25</v>
      </c>
      <c r="J8181">
        <v>145</v>
      </c>
      <c r="K8181">
        <v>29</v>
      </c>
      <c r="L8181">
        <v>3</v>
      </c>
      <c r="M8181" s="2">
        <v>42645</v>
      </c>
      <c r="N8181">
        <v>4</v>
      </c>
      <c r="O8181">
        <v>1</v>
      </c>
      <c r="P8181">
        <v>35</v>
      </c>
    </row>
    <row r="8182" spans="1:16">
      <c r="A8182">
        <v>36027346</v>
      </c>
      <c r="B8182" s="1" t="s">
        <v>58301</v>
      </c>
      <c r="C8182">
        <v>10117927</v>
      </c>
      <c r="D8182" s="1" t="s">
        <v>13936</v>
      </c>
      <c r="E8182" s="1" t="s">
        <v>23</v>
      </c>
      <c r="F8182" s="1" t="s">
        <v>946</v>
      </c>
      <c r="G8182">
        <v>4073708</v>
      </c>
      <c r="H8182">
        <v>-7398826</v>
      </c>
      <c r="I8182" s="1" t="s">
        <v>25</v>
      </c>
      <c r="J8182">
        <v>180</v>
      </c>
      <c r="K8182">
        <v>3</v>
      </c>
      <c r="L8182">
        <v>0</v>
      </c>
      <c r="M8182" s="2"/>
      <c r="O8182">
        <v>1</v>
      </c>
      <c r="P8182">
        <v>4</v>
      </c>
    </row>
    <row r="8183" spans="1:16">
      <c r="A8183">
        <v>11924652</v>
      </c>
      <c r="B8183" s="1" t="s">
        <v>19933</v>
      </c>
      <c r="C8183">
        <v>39111035</v>
      </c>
      <c r="D8183" s="1" t="s">
        <v>5040</v>
      </c>
      <c r="E8183" s="1" t="s">
        <v>23</v>
      </c>
      <c r="F8183" s="1" t="s">
        <v>46</v>
      </c>
      <c r="G8183">
        <v>4078079</v>
      </c>
      <c r="H8183">
        <v>-7398826</v>
      </c>
      <c r="I8183" s="1" t="s">
        <v>20</v>
      </c>
      <c r="J8183">
        <v>160</v>
      </c>
      <c r="K8183">
        <v>2</v>
      </c>
      <c r="L8183">
        <v>2</v>
      </c>
      <c r="M8183" s="2">
        <v>42613</v>
      </c>
      <c r="N8183">
        <v>6</v>
      </c>
      <c r="O8183">
        <v>1</v>
      </c>
      <c r="P8183">
        <v>0</v>
      </c>
    </row>
    <row r="8184" spans="1:16">
      <c r="A8184">
        <v>11546806</v>
      </c>
      <c r="B8184" s="1" t="s">
        <v>19495</v>
      </c>
      <c r="C8184">
        <v>13125944</v>
      </c>
      <c r="D8184" s="1" t="s">
        <v>19277</v>
      </c>
      <c r="E8184" s="1" t="s">
        <v>23</v>
      </c>
      <c r="F8184" s="1" t="s">
        <v>43</v>
      </c>
      <c r="G8184">
        <v>407653</v>
      </c>
      <c r="H8184">
        <v>-7398825</v>
      </c>
      <c r="I8184" s="1" t="s">
        <v>20</v>
      </c>
      <c r="J8184">
        <v>59</v>
      </c>
      <c r="K8184">
        <v>1</v>
      </c>
      <c r="L8184">
        <v>1</v>
      </c>
      <c r="M8184" s="2">
        <v>42448</v>
      </c>
      <c r="N8184">
        <v>2</v>
      </c>
      <c r="O8184">
        <v>2</v>
      </c>
      <c r="P8184">
        <v>0</v>
      </c>
    </row>
    <row r="8185" spans="1:16">
      <c r="A8185">
        <v>30580115</v>
      </c>
      <c r="B8185" s="1" t="s">
        <v>48294</v>
      </c>
      <c r="C8185">
        <v>9572607</v>
      </c>
      <c r="D8185" s="1" t="s">
        <v>1309</v>
      </c>
      <c r="E8185" s="1" t="s">
        <v>23</v>
      </c>
      <c r="F8185" s="1" t="s">
        <v>118</v>
      </c>
      <c r="G8185">
        <v>4072176</v>
      </c>
      <c r="H8185">
        <v>-7398825</v>
      </c>
      <c r="I8185" s="1" t="s">
        <v>20</v>
      </c>
      <c r="J8185">
        <v>150</v>
      </c>
      <c r="K8185">
        <v>1</v>
      </c>
      <c r="L8185">
        <v>8</v>
      </c>
      <c r="M8185" s="2">
        <v>43625</v>
      </c>
      <c r="N8185">
        <v>207</v>
      </c>
      <c r="O8185">
        <v>3</v>
      </c>
      <c r="P8185">
        <v>0</v>
      </c>
    </row>
    <row r="8186" spans="1:16">
      <c r="A8186">
        <v>2150328</v>
      </c>
      <c r="B8186" s="1" t="s">
        <v>5500</v>
      </c>
      <c r="C8186">
        <v>10974237</v>
      </c>
      <c r="D8186" s="1" t="s">
        <v>2587</v>
      </c>
      <c r="E8186" s="1" t="s">
        <v>23</v>
      </c>
      <c r="F8186" s="1" t="s">
        <v>97</v>
      </c>
      <c r="G8186">
        <v>4072767</v>
      </c>
      <c r="H8186">
        <v>-7398825</v>
      </c>
      <c r="I8186" s="1" t="s">
        <v>25</v>
      </c>
      <c r="J8186">
        <v>850</v>
      </c>
      <c r="K8186">
        <v>1</v>
      </c>
      <c r="L8186">
        <v>0</v>
      </c>
      <c r="M8186" s="2"/>
      <c r="O8186">
        <v>1</v>
      </c>
      <c r="P8186">
        <v>0</v>
      </c>
    </row>
    <row r="8187" spans="1:16">
      <c r="A8187">
        <v>32466450</v>
      </c>
      <c r="B8187" s="1" t="s">
        <v>51146</v>
      </c>
      <c r="C8187">
        <v>182709</v>
      </c>
      <c r="D8187" s="1" t="s">
        <v>1271</v>
      </c>
      <c r="E8187" s="1" t="s">
        <v>23</v>
      </c>
      <c r="F8187" s="1" t="s">
        <v>97</v>
      </c>
      <c r="G8187">
        <v>4073147</v>
      </c>
      <c r="H8187">
        <v>-7398825</v>
      </c>
      <c r="I8187" s="1" t="s">
        <v>25</v>
      </c>
      <c r="J8187">
        <v>199</v>
      </c>
      <c r="K8187">
        <v>1</v>
      </c>
      <c r="L8187">
        <v>8</v>
      </c>
      <c r="M8187" s="2">
        <v>43649</v>
      </c>
      <c r="N8187">
        <v>649</v>
      </c>
      <c r="O8187">
        <v>1</v>
      </c>
      <c r="P8187">
        <v>65</v>
      </c>
    </row>
    <row r="8188" spans="1:16">
      <c r="A8188">
        <v>12063562</v>
      </c>
      <c r="B8188" s="1" t="s">
        <v>10302</v>
      </c>
      <c r="C8188">
        <v>5017724</v>
      </c>
      <c r="D8188" s="1" t="s">
        <v>480</v>
      </c>
      <c r="E8188" s="1" t="s">
        <v>23</v>
      </c>
      <c r="F8188" s="1" t="s">
        <v>1045</v>
      </c>
      <c r="G8188">
        <v>4075827</v>
      </c>
      <c r="H8188">
        <v>-7398825</v>
      </c>
      <c r="I8188" s="1" t="s">
        <v>20</v>
      </c>
      <c r="J8188">
        <v>200</v>
      </c>
      <c r="K8188">
        <v>5</v>
      </c>
      <c r="L8188">
        <v>4</v>
      </c>
      <c r="M8188" s="2">
        <v>42660</v>
      </c>
      <c r="N8188">
        <v>10</v>
      </c>
      <c r="O8188">
        <v>1</v>
      </c>
      <c r="P8188">
        <v>365</v>
      </c>
    </row>
    <row r="8189" spans="1:16">
      <c r="A8189">
        <v>35304831</v>
      </c>
      <c r="B8189" s="1" t="s">
        <v>56611</v>
      </c>
      <c r="C8189">
        <v>195650078</v>
      </c>
      <c r="D8189" s="1" t="s">
        <v>6117</v>
      </c>
      <c r="E8189" s="1" t="s">
        <v>23</v>
      </c>
      <c r="F8189" s="1" t="s">
        <v>43</v>
      </c>
      <c r="G8189">
        <v>4075949</v>
      </c>
      <c r="H8189">
        <v>-7398825</v>
      </c>
      <c r="I8189" s="1" t="s">
        <v>25</v>
      </c>
      <c r="J8189">
        <v>125</v>
      </c>
      <c r="K8189">
        <v>3</v>
      </c>
      <c r="L8189">
        <v>2</v>
      </c>
      <c r="M8189" s="2">
        <v>43631</v>
      </c>
      <c r="N8189">
        <v>2</v>
      </c>
      <c r="O8189">
        <v>1</v>
      </c>
      <c r="P8189">
        <v>219</v>
      </c>
    </row>
    <row r="8190" spans="1:16">
      <c r="A8190">
        <v>10018963</v>
      </c>
      <c r="B8190" s="1" t="s">
        <v>17926</v>
      </c>
      <c r="C8190">
        <v>48487386</v>
      </c>
      <c r="D8190" s="1" t="s">
        <v>17927</v>
      </c>
      <c r="E8190" s="1" t="s">
        <v>18</v>
      </c>
      <c r="F8190" s="1" t="s">
        <v>263</v>
      </c>
      <c r="G8190">
        <v>406824</v>
      </c>
      <c r="H8190">
        <v>-7398824</v>
      </c>
      <c r="I8190" s="1" t="s">
        <v>20</v>
      </c>
      <c r="J8190">
        <v>35</v>
      </c>
      <c r="K8190">
        <v>2</v>
      </c>
      <c r="L8190">
        <v>112</v>
      </c>
      <c r="M8190" s="2">
        <v>43636</v>
      </c>
      <c r="N8190">
        <v>270</v>
      </c>
      <c r="O8190">
        <v>1</v>
      </c>
      <c r="P8190">
        <v>27</v>
      </c>
    </row>
    <row r="8191" spans="1:16">
      <c r="A8191">
        <v>26167182</v>
      </c>
      <c r="B8191" s="1" t="s">
        <v>41470</v>
      </c>
      <c r="C8191">
        <v>42110861</v>
      </c>
      <c r="D8191" s="1" t="s">
        <v>70</v>
      </c>
      <c r="E8191" s="1" t="s">
        <v>23</v>
      </c>
      <c r="F8191" s="1" t="s">
        <v>97</v>
      </c>
      <c r="G8191">
        <v>407299</v>
      </c>
      <c r="H8191">
        <v>-7398824</v>
      </c>
      <c r="I8191" s="1" t="s">
        <v>25</v>
      </c>
      <c r="J8191">
        <v>250</v>
      </c>
      <c r="K8191">
        <v>2</v>
      </c>
      <c r="L8191">
        <v>72</v>
      </c>
      <c r="M8191" s="2">
        <v>43612</v>
      </c>
      <c r="N8191">
        <v>582</v>
      </c>
      <c r="O8191">
        <v>1</v>
      </c>
      <c r="P8191">
        <v>96</v>
      </c>
    </row>
    <row r="8192" spans="1:16">
      <c r="A8192">
        <v>15758511</v>
      </c>
      <c r="B8192" s="1" t="s">
        <v>25554</v>
      </c>
      <c r="C8192">
        <v>903086</v>
      </c>
      <c r="D8192" s="1" t="s">
        <v>16696</v>
      </c>
      <c r="E8192" s="1" t="s">
        <v>23</v>
      </c>
      <c r="F8192" s="1" t="s">
        <v>118</v>
      </c>
      <c r="G8192">
        <v>4071206</v>
      </c>
      <c r="H8192">
        <v>-7398824</v>
      </c>
      <c r="I8192" s="1" t="s">
        <v>20</v>
      </c>
      <c r="J8192">
        <v>99</v>
      </c>
      <c r="K8192">
        <v>5</v>
      </c>
      <c r="L8192">
        <v>0</v>
      </c>
      <c r="M8192" s="2"/>
      <c r="O8192">
        <v>1</v>
      </c>
      <c r="P8192">
        <v>0</v>
      </c>
    </row>
    <row r="8193" spans="1:16">
      <c r="A8193">
        <v>25811286</v>
      </c>
      <c r="B8193" s="1" t="s">
        <v>40993</v>
      </c>
      <c r="C8193">
        <v>134613498</v>
      </c>
      <c r="D8193" s="1" t="s">
        <v>30563</v>
      </c>
      <c r="E8193" s="1" t="s">
        <v>23</v>
      </c>
      <c r="F8193" s="1" t="s">
        <v>97</v>
      </c>
      <c r="G8193">
        <v>4072626</v>
      </c>
      <c r="H8193">
        <v>-7398824</v>
      </c>
      <c r="I8193" s="1" t="s">
        <v>20</v>
      </c>
      <c r="J8193">
        <v>140</v>
      </c>
      <c r="K8193">
        <v>1</v>
      </c>
      <c r="L8193">
        <v>7</v>
      </c>
      <c r="M8193" s="2">
        <v>43604</v>
      </c>
      <c r="N8193">
        <v>73</v>
      </c>
      <c r="O8193">
        <v>7</v>
      </c>
      <c r="P8193">
        <v>1</v>
      </c>
    </row>
    <row r="8194" spans="1:16">
      <c r="A8194">
        <v>26003793</v>
      </c>
      <c r="B8194" s="1" t="s">
        <v>41235</v>
      </c>
      <c r="C8194">
        <v>134613498</v>
      </c>
      <c r="D8194" s="1" t="s">
        <v>30563</v>
      </c>
      <c r="E8194" s="1" t="s">
        <v>23</v>
      </c>
      <c r="F8194" s="1" t="s">
        <v>97</v>
      </c>
      <c r="G8194">
        <v>4072811</v>
      </c>
      <c r="H8194">
        <v>-7398824</v>
      </c>
      <c r="I8194" s="1" t="s">
        <v>20</v>
      </c>
      <c r="J8194">
        <v>285</v>
      </c>
      <c r="K8194">
        <v>1</v>
      </c>
      <c r="L8194">
        <v>0</v>
      </c>
      <c r="M8194" s="2"/>
      <c r="O8194">
        <v>7</v>
      </c>
      <c r="P8194">
        <v>0</v>
      </c>
    </row>
    <row r="8195" spans="1:16">
      <c r="A8195">
        <v>22164208</v>
      </c>
      <c r="B8195" s="1" t="s">
        <v>36153</v>
      </c>
      <c r="C8195">
        <v>274583</v>
      </c>
      <c r="D8195" s="1" t="s">
        <v>8478</v>
      </c>
      <c r="E8195" s="1" t="s">
        <v>23</v>
      </c>
      <c r="F8195" s="1" t="s">
        <v>946</v>
      </c>
      <c r="G8195">
        <v>4073702</v>
      </c>
      <c r="H8195">
        <v>-7398824</v>
      </c>
      <c r="I8195" s="1" t="s">
        <v>25</v>
      </c>
      <c r="J8195">
        <v>195</v>
      </c>
      <c r="K8195">
        <v>3</v>
      </c>
      <c r="L8195">
        <v>2</v>
      </c>
      <c r="M8195" s="2">
        <v>43153</v>
      </c>
      <c r="N8195">
        <v>11</v>
      </c>
      <c r="O8195">
        <v>1</v>
      </c>
      <c r="P8195">
        <v>0</v>
      </c>
    </row>
    <row r="8196" spans="1:16">
      <c r="A8196">
        <v>2046007</v>
      </c>
      <c r="B8196" s="1" t="s">
        <v>5249</v>
      </c>
      <c r="C8196">
        <v>4274857</v>
      </c>
      <c r="D8196" s="1" t="s">
        <v>4927</v>
      </c>
      <c r="E8196" s="1" t="s">
        <v>23</v>
      </c>
      <c r="F8196" s="1" t="s">
        <v>118</v>
      </c>
      <c r="G8196">
        <v>4072148</v>
      </c>
      <c r="H8196">
        <v>-7398823</v>
      </c>
      <c r="I8196" s="1" t="s">
        <v>20</v>
      </c>
      <c r="J8196">
        <v>98</v>
      </c>
      <c r="K8196">
        <v>4</v>
      </c>
      <c r="L8196">
        <v>67</v>
      </c>
      <c r="M8196" s="2">
        <v>43648</v>
      </c>
      <c r="N8196">
        <v>109</v>
      </c>
      <c r="O8196">
        <v>3</v>
      </c>
      <c r="P8196">
        <v>102</v>
      </c>
    </row>
    <row r="8197" spans="1:16">
      <c r="A8197">
        <v>4531802</v>
      </c>
      <c r="B8197" s="1" t="s">
        <v>8934</v>
      </c>
      <c r="C8197">
        <v>6197480</v>
      </c>
      <c r="D8197" s="1" t="s">
        <v>1289</v>
      </c>
      <c r="E8197" s="1" t="s">
        <v>23</v>
      </c>
      <c r="F8197" s="1" t="s">
        <v>97</v>
      </c>
      <c r="G8197">
        <v>4072568</v>
      </c>
      <c r="H8197">
        <v>-7398823</v>
      </c>
      <c r="I8197" s="1" t="s">
        <v>25</v>
      </c>
      <c r="J8197">
        <v>200</v>
      </c>
      <c r="K8197">
        <v>2</v>
      </c>
      <c r="L8197">
        <v>0</v>
      </c>
      <c r="M8197" s="2"/>
      <c r="O8197">
        <v>1</v>
      </c>
      <c r="P8197">
        <v>0</v>
      </c>
    </row>
    <row r="8198" spans="1:16">
      <c r="A8198">
        <v>30179548</v>
      </c>
      <c r="B8198" s="1" t="s">
        <v>47250</v>
      </c>
      <c r="C8198">
        <v>226715173</v>
      </c>
      <c r="D8198" s="1" t="s">
        <v>1244</v>
      </c>
      <c r="E8198" s="1" t="s">
        <v>23</v>
      </c>
      <c r="F8198" s="1" t="s">
        <v>97</v>
      </c>
      <c r="G8198">
        <v>4072828</v>
      </c>
      <c r="H8198">
        <v>-7398823</v>
      </c>
      <c r="I8198" s="1" t="s">
        <v>25</v>
      </c>
      <c r="J8198">
        <v>125</v>
      </c>
      <c r="K8198">
        <v>2</v>
      </c>
      <c r="L8198">
        <v>1</v>
      </c>
      <c r="M8198" s="2">
        <v>43615</v>
      </c>
      <c r="N8198">
        <v>75</v>
      </c>
      <c r="O8198">
        <v>2</v>
      </c>
      <c r="P8198">
        <v>365</v>
      </c>
    </row>
    <row r="8199" spans="1:16">
      <c r="A8199">
        <v>11950302</v>
      </c>
      <c r="B8199" s="1" t="s">
        <v>19963</v>
      </c>
      <c r="C8199">
        <v>1212041</v>
      </c>
      <c r="D8199" s="1" t="s">
        <v>737</v>
      </c>
      <c r="E8199" s="1" t="s">
        <v>23</v>
      </c>
      <c r="F8199" s="1" t="s">
        <v>97</v>
      </c>
      <c r="G8199">
        <v>4072982</v>
      </c>
      <c r="H8199">
        <v>-7398823</v>
      </c>
      <c r="I8199" s="1" t="s">
        <v>119</v>
      </c>
      <c r="J8199">
        <v>75</v>
      </c>
      <c r="K8199">
        <v>1</v>
      </c>
      <c r="L8199">
        <v>4</v>
      </c>
      <c r="M8199" s="2">
        <v>42628</v>
      </c>
      <c r="N8199">
        <v>10</v>
      </c>
      <c r="O8199">
        <v>2</v>
      </c>
      <c r="P8199">
        <v>0</v>
      </c>
    </row>
    <row r="8200" spans="1:16">
      <c r="A8200">
        <v>11311470</v>
      </c>
      <c r="B8200" s="1" t="s">
        <v>19258</v>
      </c>
      <c r="C8200">
        <v>2856748</v>
      </c>
      <c r="D8200" s="1" t="s">
        <v>15803</v>
      </c>
      <c r="E8200" s="1" t="s">
        <v>23</v>
      </c>
      <c r="F8200" s="1" t="s">
        <v>97</v>
      </c>
      <c r="G8200">
        <v>4073235</v>
      </c>
      <c r="H8200">
        <v>-7398823</v>
      </c>
      <c r="I8200" s="1" t="s">
        <v>25</v>
      </c>
      <c r="J8200">
        <v>285</v>
      </c>
      <c r="K8200">
        <v>30</v>
      </c>
      <c r="L8200">
        <v>0</v>
      </c>
      <c r="M8200" s="2"/>
      <c r="O8200">
        <v>49</v>
      </c>
      <c r="P8200">
        <v>364</v>
      </c>
    </row>
    <row r="8201" spans="1:16">
      <c r="A8201">
        <v>36275631</v>
      </c>
      <c r="B8201" s="1" t="s">
        <v>58855</v>
      </c>
      <c r="C8201">
        <v>271624892</v>
      </c>
      <c r="D8201" s="1" t="s">
        <v>420</v>
      </c>
      <c r="E8201" s="1" t="s">
        <v>23</v>
      </c>
      <c r="F8201" s="1" t="s">
        <v>43</v>
      </c>
      <c r="G8201">
        <v>4076356</v>
      </c>
      <c r="H8201">
        <v>-7398823</v>
      </c>
      <c r="I8201" s="1" t="s">
        <v>25</v>
      </c>
      <c r="J8201">
        <v>330</v>
      </c>
      <c r="K8201">
        <v>1</v>
      </c>
      <c r="L8201">
        <v>0</v>
      </c>
      <c r="M8201" s="2"/>
      <c r="O8201">
        <v>1</v>
      </c>
      <c r="P8201">
        <v>180</v>
      </c>
    </row>
    <row r="8202" spans="1:16">
      <c r="A8202">
        <v>13892036</v>
      </c>
      <c r="B8202" s="1" t="s">
        <v>23174</v>
      </c>
      <c r="C8202">
        <v>9208421</v>
      </c>
      <c r="D8202" s="1" t="s">
        <v>3344</v>
      </c>
      <c r="E8202" s="1" t="s">
        <v>23</v>
      </c>
      <c r="F8202" s="1" t="s">
        <v>118</v>
      </c>
      <c r="G8202">
        <v>407209</v>
      </c>
      <c r="H8202">
        <v>-7398822</v>
      </c>
      <c r="I8202" s="1" t="s">
        <v>20</v>
      </c>
      <c r="J8202">
        <v>85</v>
      </c>
      <c r="K8202">
        <v>1</v>
      </c>
      <c r="L8202">
        <v>120</v>
      </c>
      <c r="M8202" s="2">
        <v>43639</v>
      </c>
      <c r="N8202">
        <v>337</v>
      </c>
      <c r="O8202">
        <v>2</v>
      </c>
      <c r="P8202">
        <v>29</v>
      </c>
    </row>
    <row r="8203" spans="1:16">
      <c r="A8203">
        <v>27961920</v>
      </c>
      <c r="B8203" s="1" t="s">
        <v>43822</v>
      </c>
      <c r="C8203">
        <v>828519</v>
      </c>
      <c r="D8203" s="1" t="s">
        <v>416</v>
      </c>
      <c r="E8203" s="1" t="s">
        <v>23</v>
      </c>
      <c r="F8203" s="1" t="s">
        <v>43</v>
      </c>
      <c r="G8203">
        <v>407603</v>
      </c>
      <c r="H8203">
        <v>-7398822</v>
      </c>
      <c r="I8203" s="1" t="s">
        <v>20</v>
      </c>
      <c r="J8203">
        <v>149</v>
      </c>
      <c r="K8203">
        <v>5</v>
      </c>
      <c r="L8203">
        <v>13</v>
      </c>
      <c r="M8203" s="2">
        <v>43639</v>
      </c>
      <c r="N8203">
        <v>126</v>
      </c>
      <c r="O8203">
        <v>1</v>
      </c>
      <c r="P8203">
        <v>123</v>
      </c>
    </row>
    <row r="8204" spans="1:16">
      <c r="A8204">
        <v>30942018</v>
      </c>
      <c r="B8204" s="1" t="s">
        <v>48964</v>
      </c>
      <c r="C8204">
        <v>231216524</v>
      </c>
      <c r="D8204" s="1" t="s">
        <v>15005</v>
      </c>
      <c r="E8204" s="1" t="s">
        <v>23</v>
      </c>
      <c r="F8204" s="1" t="s">
        <v>43</v>
      </c>
      <c r="G8204">
        <v>407656</v>
      </c>
      <c r="H8204">
        <v>-7398822</v>
      </c>
      <c r="I8204" s="1" t="s">
        <v>119</v>
      </c>
      <c r="J8204">
        <v>80</v>
      </c>
      <c r="K8204">
        <v>1</v>
      </c>
      <c r="L8204">
        <v>18</v>
      </c>
      <c r="M8204" s="2">
        <v>43628</v>
      </c>
      <c r="N8204">
        <v>267</v>
      </c>
      <c r="O8204">
        <v>5</v>
      </c>
      <c r="P8204">
        <v>48</v>
      </c>
    </row>
    <row r="8205" spans="1:16">
      <c r="A8205">
        <v>528485</v>
      </c>
      <c r="B8205" s="1" t="s">
        <v>2127</v>
      </c>
      <c r="C8205">
        <v>17985</v>
      </c>
      <c r="D8205" s="1" t="s">
        <v>75</v>
      </c>
      <c r="E8205" s="1" t="s">
        <v>18</v>
      </c>
      <c r="F8205" s="1" t="s">
        <v>1143</v>
      </c>
      <c r="G8205">
        <v>4066119</v>
      </c>
      <c r="H8205">
        <v>-7398822</v>
      </c>
      <c r="I8205" s="1" t="s">
        <v>20</v>
      </c>
      <c r="J8205">
        <v>36</v>
      </c>
      <c r="K8205">
        <v>10</v>
      </c>
      <c r="L8205">
        <v>5</v>
      </c>
      <c r="M8205" s="2">
        <v>43585</v>
      </c>
      <c r="N8205">
        <v>7</v>
      </c>
      <c r="O8205">
        <v>2</v>
      </c>
      <c r="P8205">
        <v>44</v>
      </c>
    </row>
    <row r="8206" spans="1:16">
      <c r="A8206">
        <v>11801942</v>
      </c>
      <c r="B8206" s="1" t="s">
        <v>19810</v>
      </c>
      <c r="C8206">
        <v>62852022</v>
      </c>
      <c r="D8206" s="1" t="s">
        <v>19811</v>
      </c>
      <c r="E8206" s="1" t="s">
        <v>18</v>
      </c>
      <c r="F8206" s="1" t="s">
        <v>56</v>
      </c>
      <c r="G8206">
        <v>4066485</v>
      </c>
      <c r="H8206">
        <v>-7398822</v>
      </c>
      <c r="I8206" s="1" t="s">
        <v>25</v>
      </c>
      <c r="J8206">
        <v>200</v>
      </c>
      <c r="K8206">
        <v>2</v>
      </c>
      <c r="L8206">
        <v>9</v>
      </c>
      <c r="M8206" s="2">
        <v>43616</v>
      </c>
      <c r="N8206">
        <v>24</v>
      </c>
      <c r="O8206">
        <v>1</v>
      </c>
      <c r="P8206">
        <v>0</v>
      </c>
    </row>
    <row r="8207" spans="1:16">
      <c r="A8207">
        <v>34306797</v>
      </c>
      <c r="B8207" s="1" t="s">
        <v>54350</v>
      </c>
      <c r="C8207">
        <v>258251034</v>
      </c>
      <c r="D8207" s="1" t="s">
        <v>835</v>
      </c>
      <c r="E8207" s="1" t="s">
        <v>18</v>
      </c>
      <c r="F8207" s="1" t="s">
        <v>56</v>
      </c>
      <c r="G8207">
        <v>4066678</v>
      </c>
      <c r="H8207">
        <v>-7398822</v>
      </c>
      <c r="I8207" s="1" t="s">
        <v>25</v>
      </c>
      <c r="J8207">
        <v>175</v>
      </c>
      <c r="K8207">
        <v>2</v>
      </c>
      <c r="L8207">
        <v>2</v>
      </c>
      <c r="M8207" s="2">
        <v>43612</v>
      </c>
      <c r="N8207">
        <v>115</v>
      </c>
      <c r="O8207">
        <v>1</v>
      </c>
      <c r="P8207">
        <v>14</v>
      </c>
    </row>
    <row r="8208" spans="1:16">
      <c r="A8208">
        <v>31168781</v>
      </c>
      <c r="B8208" s="1" t="s">
        <v>35686</v>
      </c>
      <c r="C8208">
        <v>170263842</v>
      </c>
      <c r="D8208" s="1" t="s">
        <v>37887</v>
      </c>
      <c r="E8208" s="1" t="s">
        <v>23</v>
      </c>
      <c r="F8208" s="1" t="s">
        <v>118</v>
      </c>
      <c r="G8208">
        <v>4071013</v>
      </c>
      <c r="H8208">
        <v>-7398822</v>
      </c>
      <c r="I8208" s="1" t="s">
        <v>119</v>
      </c>
      <c r="J8208">
        <v>35</v>
      </c>
      <c r="K8208">
        <v>14</v>
      </c>
      <c r="L8208">
        <v>0</v>
      </c>
      <c r="M8208" s="2"/>
      <c r="O8208">
        <v>4</v>
      </c>
      <c r="P8208">
        <v>334</v>
      </c>
    </row>
    <row r="8209" spans="1:16">
      <c r="A8209">
        <v>7224484</v>
      </c>
      <c r="B8209" s="1" t="s">
        <v>13084</v>
      </c>
      <c r="C8209">
        <v>1613244</v>
      </c>
      <c r="D8209" s="1" t="s">
        <v>1562</v>
      </c>
      <c r="E8209" s="1" t="s">
        <v>23</v>
      </c>
      <c r="F8209" s="1" t="s">
        <v>118</v>
      </c>
      <c r="G8209">
        <v>4071992</v>
      </c>
      <c r="H8209">
        <v>-7398822</v>
      </c>
      <c r="I8209" s="1" t="s">
        <v>25</v>
      </c>
      <c r="J8209">
        <v>110</v>
      </c>
      <c r="K8209">
        <v>30</v>
      </c>
      <c r="L8209">
        <v>10</v>
      </c>
      <c r="M8209" s="2">
        <v>43376</v>
      </c>
      <c r="N8209">
        <v>23</v>
      </c>
      <c r="O8209">
        <v>9</v>
      </c>
      <c r="P8209">
        <v>263</v>
      </c>
    </row>
    <row r="8210" spans="1:16">
      <c r="A8210">
        <v>25029794</v>
      </c>
      <c r="B8210" s="1" t="s">
        <v>40150</v>
      </c>
      <c r="C8210">
        <v>17145227</v>
      </c>
      <c r="D8210" s="1" t="s">
        <v>14078</v>
      </c>
      <c r="E8210" s="1" t="s">
        <v>23</v>
      </c>
      <c r="F8210" s="1" t="s">
        <v>97</v>
      </c>
      <c r="G8210">
        <v>4072458</v>
      </c>
      <c r="H8210">
        <v>-7398822</v>
      </c>
      <c r="I8210" s="1" t="s">
        <v>25</v>
      </c>
      <c r="J8210">
        <v>206</v>
      </c>
      <c r="K8210">
        <v>5</v>
      </c>
      <c r="L8210">
        <v>3</v>
      </c>
      <c r="M8210" s="2">
        <v>43467</v>
      </c>
      <c r="N8210">
        <v>22</v>
      </c>
      <c r="O8210">
        <v>1</v>
      </c>
      <c r="P8210">
        <v>12</v>
      </c>
    </row>
    <row r="8211" spans="1:16">
      <c r="A8211">
        <v>27656752</v>
      </c>
      <c r="B8211" s="1" t="s">
        <v>43394</v>
      </c>
      <c r="C8211">
        <v>208699273</v>
      </c>
      <c r="D8211" s="1" t="s">
        <v>7028</v>
      </c>
      <c r="E8211" s="1" t="s">
        <v>23</v>
      </c>
      <c r="F8211" s="1" t="s">
        <v>43</v>
      </c>
      <c r="G8211">
        <v>4076384</v>
      </c>
      <c r="H8211">
        <v>-7398822</v>
      </c>
      <c r="I8211" s="1" t="s">
        <v>25</v>
      </c>
      <c r="J8211">
        <v>379</v>
      </c>
      <c r="K8211">
        <v>2</v>
      </c>
      <c r="L8211">
        <v>31</v>
      </c>
      <c r="M8211" s="2">
        <v>43637</v>
      </c>
      <c r="N8211">
        <v>324</v>
      </c>
      <c r="O8211">
        <v>1</v>
      </c>
      <c r="P8211">
        <v>238</v>
      </c>
    </row>
    <row r="8212" spans="1:16">
      <c r="A8212">
        <v>25464886</v>
      </c>
      <c r="B8212" s="1" t="s">
        <v>40667</v>
      </c>
      <c r="C8212">
        <v>187975743</v>
      </c>
      <c r="D8212" s="1" t="s">
        <v>40666</v>
      </c>
      <c r="E8212" s="1" t="s">
        <v>23</v>
      </c>
      <c r="F8212" s="1" t="s">
        <v>43</v>
      </c>
      <c r="G8212">
        <v>4076418</v>
      </c>
      <c r="H8212">
        <v>-7398822</v>
      </c>
      <c r="I8212" s="1" t="s">
        <v>119</v>
      </c>
      <c r="J8212">
        <v>99</v>
      </c>
      <c r="K8212">
        <v>1</v>
      </c>
      <c r="L8212">
        <v>42</v>
      </c>
      <c r="M8212" s="2">
        <v>43639</v>
      </c>
      <c r="N8212">
        <v>312</v>
      </c>
      <c r="O8212">
        <v>8</v>
      </c>
      <c r="P8212">
        <v>181</v>
      </c>
    </row>
    <row r="8213" spans="1:16">
      <c r="A8213">
        <v>23812583</v>
      </c>
      <c r="B8213" s="1" t="s">
        <v>38686</v>
      </c>
      <c r="C8213">
        <v>4427689</v>
      </c>
      <c r="D8213" s="1" t="s">
        <v>16967</v>
      </c>
      <c r="E8213" s="1" t="s">
        <v>23</v>
      </c>
      <c r="F8213" s="1" t="s">
        <v>43</v>
      </c>
      <c r="G8213">
        <v>4076489</v>
      </c>
      <c r="H8213">
        <v>-7398822</v>
      </c>
      <c r="I8213" s="1" t="s">
        <v>20</v>
      </c>
      <c r="J8213">
        <v>129</v>
      </c>
      <c r="K8213">
        <v>5</v>
      </c>
      <c r="L8213">
        <v>97</v>
      </c>
      <c r="M8213" s="2">
        <v>43635</v>
      </c>
      <c r="N8213">
        <v>611</v>
      </c>
      <c r="O8213">
        <v>2</v>
      </c>
      <c r="P8213">
        <v>114</v>
      </c>
    </row>
    <row r="8214" spans="1:16">
      <c r="A8214">
        <v>35682665</v>
      </c>
      <c r="B8214" s="1" t="s">
        <v>57501</v>
      </c>
      <c r="C8214">
        <v>267912902</v>
      </c>
      <c r="D8214" s="1" t="s">
        <v>5071</v>
      </c>
      <c r="E8214" s="1" t="s">
        <v>18</v>
      </c>
      <c r="F8214" s="1" t="s">
        <v>2626</v>
      </c>
      <c r="G8214">
        <v>4062434</v>
      </c>
      <c r="H8214">
        <v>-7398821</v>
      </c>
      <c r="I8214" s="1" t="s">
        <v>20</v>
      </c>
      <c r="J8214">
        <v>80</v>
      </c>
      <c r="K8214">
        <v>3</v>
      </c>
      <c r="L8214">
        <v>1</v>
      </c>
      <c r="M8214" s="2">
        <v>43641</v>
      </c>
      <c r="N8214">
        <v>1</v>
      </c>
      <c r="O8214">
        <v>2</v>
      </c>
      <c r="P8214">
        <v>179</v>
      </c>
    </row>
    <row r="8215" spans="1:16">
      <c r="A8215">
        <v>11840057</v>
      </c>
      <c r="B8215" s="1" t="s">
        <v>19848</v>
      </c>
      <c r="C8215">
        <v>51447330</v>
      </c>
      <c r="D8215" s="1" t="s">
        <v>2719</v>
      </c>
      <c r="E8215" s="1" t="s">
        <v>23</v>
      </c>
      <c r="F8215" s="1" t="s">
        <v>118</v>
      </c>
      <c r="G8215">
        <v>4072049</v>
      </c>
      <c r="H8215">
        <v>-7398821</v>
      </c>
      <c r="I8215" s="1" t="s">
        <v>20</v>
      </c>
      <c r="J8215">
        <v>112</v>
      </c>
      <c r="K8215">
        <v>1</v>
      </c>
      <c r="L8215">
        <v>0</v>
      </c>
      <c r="M8215" s="2"/>
      <c r="O8215">
        <v>1</v>
      </c>
      <c r="P8215">
        <v>0</v>
      </c>
    </row>
    <row r="8216" spans="1:16">
      <c r="A8216">
        <v>28437669</v>
      </c>
      <c r="B8216" s="1" t="s">
        <v>44468</v>
      </c>
      <c r="C8216">
        <v>3964276</v>
      </c>
      <c r="D8216" s="1" t="s">
        <v>2208</v>
      </c>
      <c r="E8216" s="1" t="s">
        <v>23</v>
      </c>
      <c r="F8216" s="1" t="s">
        <v>97</v>
      </c>
      <c r="G8216">
        <v>4072447</v>
      </c>
      <c r="H8216">
        <v>-7398821</v>
      </c>
      <c r="I8216" s="1" t="s">
        <v>25</v>
      </c>
      <c r="J8216">
        <v>255</v>
      </c>
      <c r="K8216">
        <v>3</v>
      </c>
      <c r="L8216">
        <v>6</v>
      </c>
      <c r="M8216" s="2">
        <v>43464</v>
      </c>
      <c r="N8216">
        <v>65</v>
      </c>
      <c r="O8216">
        <v>1</v>
      </c>
      <c r="P8216">
        <v>0</v>
      </c>
    </row>
    <row r="8217" spans="1:16">
      <c r="A8217">
        <v>2232600</v>
      </c>
      <c r="B8217" s="1" t="s">
        <v>724</v>
      </c>
      <c r="C8217">
        <v>11395220</v>
      </c>
      <c r="D8217" s="1" t="s">
        <v>188</v>
      </c>
      <c r="E8217" s="1" t="s">
        <v>23</v>
      </c>
      <c r="F8217" s="1" t="s">
        <v>97</v>
      </c>
      <c r="G8217">
        <v>4073215</v>
      </c>
      <c r="H8217">
        <v>-7398821</v>
      </c>
      <c r="I8217" s="1" t="s">
        <v>25</v>
      </c>
      <c r="J8217">
        <v>200</v>
      </c>
      <c r="K8217">
        <v>1</v>
      </c>
      <c r="L8217">
        <v>28</v>
      </c>
      <c r="M8217" s="2">
        <v>42163</v>
      </c>
      <c r="N8217">
        <v>45</v>
      </c>
      <c r="O8217">
        <v>1</v>
      </c>
      <c r="P8217">
        <v>341</v>
      </c>
    </row>
    <row r="8218" spans="1:16">
      <c r="A8218">
        <v>23668735</v>
      </c>
      <c r="B8218" s="1" t="s">
        <v>38474</v>
      </c>
      <c r="C8218">
        <v>177174475</v>
      </c>
      <c r="D8218" s="1" t="s">
        <v>5492</v>
      </c>
      <c r="E8218" s="1" t="s">
        <v>23</v>
      </c>
      <c r="F8218" s="1" t="s">
        <v>24</v>
      </c>
      <c r="G8218">
        <v>4074731</v>
      </c>
      <c r="H8218">
        <v>-7398821</v>
      </c>
      <c r="I8218" s="1" t="s">
        <v>25</v>
      </c>
      <c r="J8218">
        <v>163</v>
      </c>
      <c r="K8218">
        <v>1</v>
      </c>
      <c r="L8218">
        <v>11</v>
      </c>
      <c r="M8218" s="2">
        <v>43604</v>
      </c>
      <c r="N8218">
        <v>142</v>
      </c>
      <c r="O8218">
        <v>17</v>
      </c>
      <c r="P8218">
        <v>221</v>
      </c>
    </row>
    <row r="8219" spans="1:16">
      <c r="A8219">
        <v>9646346</v>
      </c>
      <c r="B8219" s="1" t="s">
        <v>16974</v>
      </c>
      <c r="C8219">
        <v>18668835</v>
      </c>
      <c r="D8219" s="1" t="s">
        <v>1813</v>
      </c>
      <c r="E8219" s="1" t="s">
        <v>23</v>
      </c>
      <c r="F8219" s="1" t="s">
        <v>97</v>
      </c>
      <c r="G8219">
        <v>407233</v>
      </c>
      <c r="H8219">
        <v>-7398819</v>
      </c>
      <c r="I8219" s="1" t="s">
        <v>25</v>
      </c>
      <c r="J8219">
        <v>190</v>
      </c>
      <c r="K8219">
        <v>1</v>
      </c>
      <c r="L8219">
        <v>0</v>
      </c>
      <c r="M8219" s="2"/>
      <c r="O8219">
        <v>1</v>
      </c>
      <c r="P8219">
        <v>0</v>
      </c>
    </row>
    <row r="8220" spans="1:16">
      <c r="A8220">
        <v>285442</v>
      </c>
      <c r="B8220" s="1" t="s">
        <v>1445</v>
      </c>
      <c r="C8220">
        <v>1475866</v>
      </c>
      <c r="D8220" s="1" t="s">
        <v>1446</v>
      </c>
      <c r="E8220" s="1" t="s">
        <v>23</v>
      </c>
      <c r="F8220" s="1" t="s">
        <v>97</v>
      </c>
      <c r="G8220">
        <v>4073119</v>
      </c>
      <c r="H8220">
        <v>-7398819</v>
      </c>
      <c r="I8220" s="1" t="s">
        <v>20</v>
      </c>
      <c r="J8220">
        <v>300</v>
      </c>
      <c r="K8220">
        <v>6</v>
      </c>
      <c r="L8220">
        <v>1</v>
      </c>
      <c r="M8220" s="2">
        <v>41400</v>
      </c>
      <c r="N8220">
        <v>1</v>
      </c>
      <c r="O8220">
        <v>1</v>
      </c>
      <c r="P8220">
        <v>0</v>
      </c>
    </row>
    <row r="8221" spans="1:16">
      <c r="A8221">
        <v>21014202</v>
      </c>
      <c r="B8221" s="1" t="s">
        <v>33562</v>
      </c>
      <c r="C8221">
        <v>97044757</v>
      </c>
      <c r="D8221" s="1" t="s">
        <v>33563</v>
      </c>
      <c r="E8221" s="1" t="s">
        <v>23</v>
      </c>
      <c r="F8221" s="1" t="s">
        <v>46</v>
      </c>
      <c r="G8221">
        <v>4077312</v>
      </c>
      <c r="H8221">
        <v>-7398819</v>
      </c>
      <c r="I8221" s="1" t="s">
        <v>20</v>
      </c>
      <c r="J8221">
        <v>78</v>
      </c>
      <c r="K8221">
        <v>1</v>
      </c>
      <c r="L8221">
        <v>11</v>
      </c>
      <c r="M8221" s="2">
        <v>43261</v>
      </c>
      <c r="N8221">
        <v>50</v>
      </c>
      <c r="O8221">
        <v>2</v>
      </c>
      <c r="P8221">
        <v>0</v>
      </c>
    </row>
    <row r="8222" spans="1:16">
      <c r="A8222">
        <v>27613128</v>
      </c>
      <c r="B8222" s="1" t="s">
        <v>43345</v>
      </c>
      <c r="C8222">
        <v>208367810</v>
      </c>
      <c r="D8222" s="1" t="s">
        <v>1166</v>
      </c>
      <c r="E8222" s="1" t="s">
        <v>18</v>
      </c>
      <c r="F8222" s="1" t="s">
        <v>935</v>
      </c>
      <c r="G8222">
        <v>4060059</v>
      </c>
      <c r="H8222">
        <v>-7398818</v>
      </c>
      <c r="I8222" s="1" t="s">
        <v>119</v>
      </c>
      <c r="J8222">
        <v>35</v>
      </c>
      <c r="K8222">
        <v>3</v>
      </c>
      <c r="L8222">
        <v>2</v>
      </c>
      <c r="M8222" s="2">
        <v>43558</v>
      </c>
      <c r="N8222">
        <v>32</v>
      </c>
      <c r="O8222">
        <v>4</v>
      </c>
      <c r="P8222">
        <v>50</v>
      </c>
    </row>
    <row r="8223" spans="1:16">
      <c r="A8223">
        <v>12642845</v>
      </c>
      <c r="B8223" s="1" t="s">
        <v>20740</v>
      </c>
      <c r="C8223">
        <v>228858</v>
      </c>
      <c r="D8223" s="1" t="s">
        <v>6046</v>
      </c>
      <c r="E8223" s="1" t="s">
        <v>18</v>
      </c>
      <c r="F8223" s="1" t="s">
        <v>56</v>
      </c>
      <c r="G8223">
        <v>4066271</v>
      </c>
      <c r="H8223">
        <v>-7398818</v>
      </c>
      <c r="I8223" s="1" t="s">
        <v>25</v>
      </c>
      <c r="J8223">
        <v>150</v>
      </c>
      <c r="K8223">
        <v>3</v>
      </c>
      <c r="L8223">
        <v>73</v>
      </c>
      <c r="M8223" s="2">
        <v>43650</v>
      </c>
      <c r="N8223">
        <v>189</v>
      </c>
      <c r="O8223">
        <v>2</v>
      </c>
      <c r="P8223">
        <v>259</v>
      </c>
    </row>
    <row r="8224" spans="1:16">
      <c r="A8224">
        <v>27002590</v>
      </c>
      <c r="B8224" s="1" t="s">
        <v>42518</v>
      </c>
      <c r="C8224">
        <v>197190247</v>
      </c>
      <c r="D8224" s="1" t="s">
        <v>8942</v>
      </c>
      <c r="E8224" s="1" t="s">
        <v>23</v>
      </c>
      <c r="F8224" s="1" t="s">
        <v>43</v>
      </c>
      <c r="G8224">
        <v>4076456</v>
      </c>
      <c r="H8224">
        <v>-7398818</v>
      </c>
      <c r="I8224" s="1" t="s">
        <v>119</v>
      </c>
      <c r="J8224">
        <v>75</v>
      </c>
      <c r="K8224">
        <v>1</v>
      </c>
      <c r="L8224">
        <v>38</v>
      </c>
      <c r="M8224" s="2">
        <v>43639</v>
      </c>
      <c r="N8224">
        <v>326</v>
      </c>
      <c r="O8224">
        <v>7</v>
      </c>
      <c r="P8224">
        <v>225</v>
      </c>
    </row>
    <row r="8225" spans="1:16">
      <c r="A8225">
        <v>23470849</v>
      </c>
      <c r="B8225" s="1" t="s">
        <v>38213</v>
      </c>
      <c r="C8225">
        <v>22188</v>
      </c>
      <c r="D8225" s="1" t="s">
        <v>33</v>
      </c>
      <c r="E8225" s="1" t="s">
        <v>23</v>
      </c>
      <c r="F8225" s="1" t="s">
        <v>46</v>
      </c>
      <c r="G8225">
        <v>4078046</v>
      </c>
      <c r="H8225">
        <v>-7398818</v>
      </c>
      <c r="I8225" s="1" t="s">
        <v>20</v>
      </c>
      <c r="J8225">
        <v>90</v>
      </c>
      <c r="K8225">
        <v>3</v>
      </c>
      <c r="L8225">
        <v>2</v>
      </c>
      <c r="M8225" s="2">
        <v>43585</v>
      </c>
      <c r="N8225">
        <v>63</v>
      </c>
      <c r="O8225">
        <v>2</v>
      </c>
      <c r="P8225">
        <v>339</v>
      </c>
    </row>
    <row r="8226" spans="1:16">
      <c r="A8226">
        <v>1126432</v>
      </c>
      <c r="B8226" s="1" t="s">
        <v>3719</v>
      </c>
      <c r="C8226">
        <v>5268463</v>
      </c>
      <c r="D8226" s="1" t="s">
        <v>1229</v>
      </c>
      <c r="E8226" s="1" t="s">
        <v>18</v>
      </c>
      <c r="F8226" s="1" t="s">
        <v>1143</v>
      </c>
      <c r="G8226">
        <v>4066065</v>
      </c>
      <c r="H8226">
        <v>-7398817</v>
      </c>
      <c r="I8226" s="1" t="s">
        <v>25</v>
      </c>
      <c r="J8226">
        <v>120</v>
      </c>
      <c r="K8226">
        <v>3</v>
      </c>
      <c r="L8226">
        <v>13</v>
      </c>
      <c r="M8226" s="2">
        <v>43465</v>
      </c>
      <c r="N8226">
        <v>18</v>
      </c>
      <c r="O8226">
        <v>1</v>
      </c>
      <c r="P8226">
        <v>201</v>
      </c>
    </row>
    <row r="8227" spans="1:16">
      <c r="A8227">
        <v>6637311</v>
      </c>
      <c r="B8227" s="1" t="s">
        <v>12108</v>
      </c>
      <c r="C8227">
        <v>34740215</v>
      </c>
      <c r="D8227" s="1" t="s">
        <v>12109</v>
      </c>
      <c r="E8227" s="1" t="s">
        <v>23</v>
      </c>
      <c r="F8227" s="1" t="s">
        <v>24</v>
      </c>
      <c r="G8227">
        <v>4074801</v>
      </c>
      <c r="H8227">
        <v>-7398817</v>
      </c>
      <c r="I8227" s="1" t="s">
        <v>25</v>
      </c>
      <c r="J8227">
        <v>225</v>
      </c>
      <c r="K8227">
        <v>3</v>
      </c>
      <c r="L8227">
        <v>11</v>
      </c>
      <c r="M8227" s="2">
        <v>42506</v>
      </c>
      <c r="N8227">
        <v>23</v>
      </c>
      <c r="O8227">
        <v>1</v>
      </c>
      <c r="P8227">
        <v>0</v>
      </c>
    </row>
    <row r="8228" spans="1:16">
      <c r="A8228">
        <v>12622115</v>
      </c>
      <c r="B8228" s="1" t="s">
        <v>20723</v>
      </c>
      <c r="C8228">
        <v>49262827</v>
      </c>
      <c r="D8228" s="1" t="s">
        <v>20724</v>
      </c>
      <c r="E8228" s="1" t="s">
        <v>23</v>
      </c>
      <c r="F8228" s="1" t="s">
        <v>43</v>
      </c>
      <c r="G8228">
        <v>4076192</v>
      </c>
      <c r="H8228">
        <v>-7398817</v>
      </c>
      <c r="I8228" s="1" t="s">
        <v>25</v>
      </c>
      <c r="J8228">
        <v>115</v>
      </c>
      <c r="K8228">
        <v>2</v>
      </c>
      <c r="L8228">
        <v>150</v>
      </c>
      <c r="M8228" s="2">
        <v>43640</v>
      </c>
      <c r="N8228">
        <v>406</v>
      </c>
      <c r="O8228">
        <v>1</v>
      </c>
      <c r="P8228">
        <v>1</v>
      </c>
    </row>
    <row r="8229" spans="1:16">
      <c r="A8229">
        <v>35877755</v>
      </c>
      <c r="B8229" s="1" t="s">
        <v>57971</v>
      </c>
      <c r="C8229">
        <v>269757415</v>
      </c>
      <c r="D8229" s="1" t="s">
        <v>420</v>
      </c>
      <c r="E8229" s="1" t="s">
        <v>23</v>
      </c>
      <c r="F8229" s="1" t="s">
        <v>43</v>
      </c>
      <c r="G8229">
        <v>4076516</v>
      </c>
      <c r="H8229">
        <v>-7398817</v>
      </c>
      <c r="I8229" s="1" t="s">
        <v>25</v>
      </c>
      <c r="J8229">
        <v>350</v>
      </c>
      <c r="K8229">
        <v>1</v>
      </c>
      <c r="L8229">
        <v>4</v>
      </c>
      <c r="M8229" s="2">
        <v>43645</v>
      </c>
      <c r="N8229">
        <v>4</v>
      </c>
      <c r="O8229">
        <v>1</v>
      </c>
      <c r="P8229">
        <v>164</v>
      </c>
    </row>
    <row r="8230" spans="1:16">
      <c r="A8230">
        <v>4663804</v>
      </c>
      <c r="B8230" s="1" t="s">
        <v>9212</v>
      </c>
      <c r="C8230">
        <v>24132118</v>
      </c>
      <c r="D8230" s="1" t="s">
        <v>1106</v>
      </c>
      <c r="E8230" s="1" t="s">
        <v>23</v>
      </c>
      <c r="F8230" s="1" t="s">
        <v>43</v>
      </c>
      <c r="G8230">
        <v>4076793</v>
      </c>
      <c r="H8230">
        <v>-7398817</v>
      </c>
      <c r="I8230" s="1" t="s">
        <v>20</v>
      </c>
      <c r="J8230">
        <v>79</v>
      </c>
      <c r="K8230">
        <v>7</v>
      </c>
      <c r="L8230">
        <v>1</v>
      </c>
      <c r="M8230" s="2">
        <v>42172</v>
      </c>
      <c r="N8230">
        <v>2</v>
      </c>
      <c r="O8230">
        <v>1</v>
      </c>
      <c r="P8230">
        <v>0</v>
      </c>
    </row>
    <row r="8231" spans="1:16">
      <c r="A8231">
        <v>34973988</v>
      </c>
      <c r="B8231" s="1" t="s">
        <v>55779</v>
      </c>
      <c r="C8231">
        <v>12642973</v>
      </c>
      <c r="D8231" s="1" t="s">
        <v>3351</v>
      </c>
      <c r="E8231" s="1" t="s">
        <v>23</v>
      </c>
      <c r="F8231" s="1" t="s">
        <v>118</v>
      </c>
      <c r="G8231">
        <v>4072049</v>
      </c>
      <c r="H8231">
        <v>-7398816</v>
      </c>
      <c r="I8231" s="1" t="s">
        <v>25</v>
      </c>
      <c r="J8231">
        <v>120</v>
      </c>
      <c r="K8231">
        <v>2</v>
      </c>
      <c r="L8231">
        <v>2</v>
      </c>
      <c r="M8231" s="2">
        <v>43639</v>
      </c>
      <c r="N8231">
        <v>136</v>
      </c>
      <c r="O8231">
        <v>1</v>
      </c>
      <c r="P8231">
        <v>67</v>
      </c>
    </row>
    <row r="8232" spans="1:16">
      <c r="A8232">
        <v>32844387</v>
      </c>
      <c r="B8232" s="1" t="s">
        <v>15628</v>
      </c>
      <c r="C8232">
        <v>46231814</v>
      </c>
      <c r="D8232" s="1" t="s">
        <v>2757</v>
      </c>
      <c r="E8232" s="1" t="s">
        <v>23</v>
      </c>
      <c r="F8232" s="1" t="s">
        <v>97</v>
      </c>
      <c r="G8232">
        <v>4072423</v>
      </c>
      <c r="H8232">
        <v>-7398816</v>
      </c>
      <c r="I8232" s="1" t="s">
        <v>20</v>
      </c>
      <c r="J8232">
        <v>100</v>
      </c>
      <c r="K8232">
        <v>3</v>
      </c>
      <c r="L8232">
        <v>26</v>
      </c>
      <c r="M8232" s="2">
        <v>43641</v>
      </c>
      <c r="N8232">
        <v>788</v>
      </c>
      <c r="O8232">
        <v>3</v>
      </c>
      <c r="P8232">
        <v>220</v>
      </c>
    </row>
    <row r="8233" spans="1:16">
      <c r="A8233">
        <v>33194789</v>
      </c>
      <c r="B8233" s="1" t="s">
        <v>52305</v>
      </c>
      <c r="C8233">
        <v>249929999</v>
      </c>
      <c r="D8233" s="1" t="s">
        <v>52306</v>
      </c>
      <c r="E8233" s="1" t="s">
        <v>23</v>
      </c>
      <c r="F8233" s="1" t="s">
        <v>946</v>
      </c>
      <c r="G8233">
        <v>4073683</v>
      </c>
      <c r="H8233">
        <v>-7398816</v>
      </c>
      <c r="I8233" s="1" t="s">
        <v>25</v>
      </c>
      <c r="J8233">
        <v>700</v>
      </c>
      <c r="K8233">
        <v>5</v>
      </c>
      <c r="L8233">
        <v>11</v>
      </c>
      <c r="M8233" s="2">
        <v>43653</v>
      </c>
      <c r="N8233">
        <v>393</v>
      </c>
      <c r="O8233">
        <v>1</v>
      </c>
      <c r="P8233">
        <v>282</v>
      </c>
    </row>
    <row r="8234" spans="1:16">
      <c r="A8234">
        <v>29592296</v>
      </c>
      <c r="B8234" s="1" t="s">
        <v>46089</v>
      </c>
      <c r="C8234">
        <v>211549023</v>
      </c>
      <c r="D8234" s="1" t="s">
        <v>43960</v>
      </c>
      <c r="E8234" s="1" t="s">
        <v>23</v>
      </c>
      <c r="F8234" s="1" t="s">
        <v>24</v>
      </c>
      <c r="G8234">
        <v>4074749</v>
      </c>
      <c r="H8234">
        <v>-7398816</v>
      </c>
      <c r="I8234" s="1" t="s">
        <v>25</v>
      </c>
      <c r="J8234">
        <v>260</v>
      </c>
      <c r="K8234">
        <v>2</v>
      </c>
      <c r="L8234">
        <v>20</v>
      </c>
      <c r="M8234" s="2">
        <v>43635</v>
      </c>
      <c r="N8234">
        <v>323</v>
      </c>
      <c r="O8234">
        <v>13</v>
      </c>
      <c r="P8234">
        <v>242</v>
      </c>
    </row>
    <row r="8235" spans="1:16">
      <c r="A8235">
        <v>21813179</v>
      </c>
      <c r="B8235" s="1" t="s">
        <v>35211</v>
      </c>
      <c r="C8235">
        <v>119651060</v>
      </c>
      <c r="D8235" s="1" t="s">
        <v>12481</v>
      </c>
      <c r="E8235" s="1" t="s">
        <v>23</v>
      </c>
      <c r="F8235" s="1" t="s">
        <v>43</v>
      </c>
      <c r="G8235">
        <v>4076151</v>
      </c>
      <c r="H8235">
        <v>-7398816</v>
      </c>
      <c r="I8235" s="1" t="s">
        <v>20</v>
      </c>
      <c r="J8235">
        <v>111</v>
      </c>
      <c r="K8235">
        <v>4</v>
      </c>
      <c r="L8235">
        <v>1</v>
      </c>
      <c r="M8235" s="2">
        <v>43081</v>
      </c>
      <c r="N8235">
        <v>5</v>
      </c>
      <c r="O8235">
        <v>1</v>
      </c>
      <c r="P8235">
        <v>0</v>
      </c>
    </row>
    <row r="8236" spans="1:16">
      <c r="A8236">
        <v>29700382</v>
      </c>
      <c r="B8236" s="1" t="s">
        <v>46290</v>
      </c>
      <c r="C8236">
        <v>24561601</v>
      </c>
      <c r="D8236" s="1" t="s">
        <v>6996</v>
      </c>
      <c r="E8236" s="1" t="s">
        <v>23</v>
      </c>
      <c r="F8236" s="1" t="s">
        <v>43</v>
      </c>
      <c r="G8236">
        <v>4076629</v>
      </c>
      <c r="H8236">
        <v>-7398816</v>
      </c>
      <c r="I8236" s="1" t="s">
        <v>25</v>
      </c>
      <c r="J8236">
        <v>132</v>
      </c>
      <c r="K8236">
        <v>2</v>
      </c>
      <c r="L8236">
        <v>10</v>
      </c>
      <c r="M8236" s="2">
        <v>43611</v>
      </c>
      <c r="N8236">
        <v>125</v>
      </c>
      <c r="O8236">
        <v>1</v>
      </c>
      <c r="P8236">
        <v>3</v>
      </c>
    </row>
    <row r="8237" spans="1:16">
      <c r="A8237">
        <v>20405958</v>
      </c>
      <c r="B8237" s="1" t="s">
        <v>32521</v>
      </c>
      <c r="C8237">
        <v>131647128</v>
      </c>
      <c r="D8237" s="1" t="s">
        <v>551</v>
      </c>
      <c r="E8237" s="1" t="s">
        <v>23</v>
      </c>
      <c r="F8237" s="1" t="s">
        <v>46</v>
      </c>
      <c r="G8237">
        <v>40776</v>
      </c>
      <c r="H8237">
        <v>-7398815</v>
      </c>
      <c r="I8237" s="1" t="s">
        <v>25</v>
      </c>
      <c r="J8237">
        <v>300</v>
      </c>
      <c r="K8237">
        <v>30</v>
      </c>
      <c r="L8237">
        <v>7</v>
      </c>
      <c r="M8237" s="2">
        <v>43553</v>
      </c>
      <c r="N8237">
        <v>85</v>
      </c>
      <c r="O8237">
        <v>25</v>
      </c>
      <c r="P8237">
        <v>312</v>
      </c>
    </row>
    <row r="8238" spans="1:16">
      <c r="A8238">
        <v>437352</v>
      </c>
      <c r="B8238" s="1" t="s">
        <v>1839</v>
      </c>
      <c r="C8238">
        <v>290662</v>
      </c>
      <c r="D8238" s="1" t="s">
        <v>253</v>
      </c>
      <c r="E8238" s="1" t="s">
        <v>18</v>
      </c>
      <c r="F8238" s="1" t="s">
        <v>80</v>
      </c>
      <c r="G8238">
        <v>4067078</v>
      </c>
      <c r="H8238">
        <v>-7398815</v>
      </c>
      <c r="I8238" s="1" t="s">
        <v>25</v>
      </c>
      <c r="J8238">
        <v>105</v>
      </c>
      <c r="K8238">
        <v>115</v>
      </c>
      <c r="L8238">
        <v>15</v>
      </c>
      <c r="M8238" s="2">
        <v>43465</v>
      </c>
      <c r="N8238">
        <v>17</v>
      </c>
      <c r="O8238">
        <v>1</v>
      </c>
      <c r="P8238">
        <v>219</v>
      </c>
    </row>
    <row r="8239" spans="1:16">
      <c r="A8239">
        <v>20849726</v>
      </c>
      <c r="B8239" s="1" t="s">
        <v>33271</v>
      </c>
      <c r="C8239">
        <v>34692684</v>
      </c>
      <c r="D8239" s="1" t="s">
        <v>33272</v>
      </c>
      <c r="E8239" s="1" t="s">
        <v>23</v>
      </c>
      <c r="F8239" s="1" t="s">
        <v>97</v>
      </c>
      <c r="G8239">
        <v>4072737</v>
      </c>
      <c r="H8239">
        <v>-7398815</v>
      </c>
      <c r="I8239" s="1" t="s">
        <v>20</v>
      </c>
      <c r="J8239">
        <v>140</v>
      </c>
      <c r="K8239">
        <v>2</v>
      </c>
      <c r="L8239">
        <v>0</v>
      </c>
      <c r="M8239" s="2"/>
      <c r="O8239">
        <v>1</v>
      </c>
      <c r="P8239">
        <v>0</v>
      </c>
    </row>
    <row r="8240" spans="1:16">
      <c r="A8240">
        <v>18201247</v>
      </c>
      <c r="B8240" s="1" t="s">
        <v>28956</v>
      </c>
      <c r="C8240">
        <v>2856748</v>
      </c>
      <c r="D8240" s="1" t="s">
        <v>15803</v>
      </c>
      <c r="E8240" s="1" t="s">
        <v>23</v>
      </c>
      <c r="F8240" s="1" t="s">
        <v>97</v>
      </c>
      <c r="G8240">
        <v>4073218</v>
      </c>
      <c r="H8240">
        <v>-7398815</v>
      </c>
      <c r="I8240" s="1" t="s">
        <v>25</v>
      </c>
      <c r="J8240">
        <v>285</v>
      </c>
      <c r="K8240">
        <v>30</v>
      </c>
      <c r="L8240">
        <v>0</v>
      </c>
      <c r="M8240" s="2"/>
      <c r="O8240">
        <v>49</v>
      </c>
      <c r="P8240">
        <v>364</v>
      </c>
    </row>
    <row r="8241" spans="1:16">
      <c r="A8241">
        <v>27624539</v>
      </c>
      <c r="B8241" s="1" t="s">
        <v>43353</v>
      </c>
      <c r="C8241">
        <v>46935284</v>
      </c>
      <c r="D8241" s="1" t="s">
        <v>48</v>
      </c>
      <c r="E8241" s="1" t="s">
        <v>23</v>
      </c>
      <c r="F8241" s="1" t="s">
        <v>946</v>
      </c>
      <c r="G8241">
        <v>4073801</v>
      </c>
      <c r="H8241">
        <v>-7398815</v>
      </c>
      <c r="I8241" s="1" t="s">
        <v>25</v>
      </c>
      <c r="J8241">
        <v>400</v>
      </c>
      <c r="K8241">
        <v>4</v>
      </c>
      <c r="L8241">
        <v>2</v>
      </c>
      <c r="M8241" s="2">
        <v>43438</v>
      </c>
      <c r="N8241">
        <v>25</v>
      </c>
      <c r="O8241">
        <v>1</v>
      </c>
      <c r="P8241">
        <v>0</v>
      </c>
    </row>
    <row r="8242" spans="1:16">
      <c r="A8242">
        <v>26253804</v>
      </c>
      <c r="B8242" s="1" t="s">
        <v>41559</v>
      </c>
      <c r="C8242">
        <v>145072632</v>
      </c>
      <c r="D8242" s="1" t="s">
        <v>103</v>
      </c>
      <c r="E8242" s="1" t="s">
        <v>23</v>
      </c>
      <c r="F8242" s="1" t="s">
        <v>43</v>
      </c>
      <c r="G8242">
        <v>4075973</v>
      </c>
      <c r="H8242">
        <v>-7398815</v>
      </c>
      <c r="I8242" s="1" t="s">
        <v>119</v>
      </c>
      <c r="J8242">
        <v>65</v>
      </c>
      <c r="K8242">
        <v>2</v>
      </c>
      <c r="L8242">
        <v>13</v>
      </c>
      <c r="M8242" s="2">
        <v>43639</v>
      </c>
      <c r="N8242">
        <v>134</v>
      </c>
      <c r="O8242">
        <v>2</v>
      </c>
      <c r="P8242">
        <v>5</v>
      </c>
    </row>
    <row r="8243" spans="1:16">
      <c r="A8243">
        <v>9865901</v>
      </c>
      <c r="B8243" s="1" t="s">
        <v>17552</v>
      </c>
      <c r="C8243">
        <v>109879</v>
      </c>
      <c r="D8243" s="1" t="s">
        <v>188</v>
      </c>
      <c r="E8243" s="1" t="s">
        <v>23</v>
      </c>
      <c r="F8243" s="1" t="s">
        <v>43</v>
      </c>
      <c r="G8243">
        <v>4076355</v>
      </c>
      <c r="H8243">
        <v>-7398815</v>
      </c>
      <c r="I8243" s="1" t="s">
        <v>25</v>
      </c>
      <c r="J8243">
        <v>180</v>
      </c>
      <c r="K8243">
        <v>7</v>
      </c>
      <c r="L8243">
        <v>5</v>
      </c>
      <c r="M8243" s="2">
        <v>42894</v>
      </c>
      <c r="N8243">
        <v>19</v>
      </c>
      <c r="O8243">
        <v>1</v>
      </c>
      <c r="P8243">
        <v>0</v>
      </c>
    </row>
    <row r="8244" spans="1:16">
      <c r="A8244">
        <v>29489407</v>
      </c>
      <c r="B8244" s="1" t="s">
        <v>45914</v>
      </c>
      <c r="C8244">
        <v>61391963</v>
      </c>
      <c r="D8244" s="1" t="s">
        <v>19571</v>
      </c>
      <c r="E8244" s="1" t="s">
        <v>23</v>
      </c>
      <c r="F8244" s="1" t="s">
        <v>43</v>
      </c>
      <c r="G8244">
        <v>4076382</v>
      </c>
      <c r="H8244">
        <v>-7398815</v>
      </c>
      <c r="I8244" s="1" t="s">
        <v>25</v>
      </c>
      <c r="J8244">
        <v>117</v>
      </c>
      <c r="K8244">
        <v>30</v>
      </c>
      <c r="L8244">
        <v>1</v>
      </c>
      <c r="M8244" s="2">
        <v>43443</v>
      </c>
      <c r="N8244">
        <v>14</v>
      </c>
      <c r="O8244">
        <v>91</v>
      </c>
      <c r="P8244">
        <v>345</v>
      </c>
    </row>
    <row r="8245" spans="1:16">
      <c r="A8245">
        <v>8101258</v>
      </c>
      <c r="B8245" s="1" t="s">
        <v>14495</v>
      </c>
      <c r="C8245">
        <v>39156453</v>
      </c>
      <c r="D8245" s="1" t="s">
        <v>14496</v>
      </c>
      <c r="E8245" s="1" t="s">
        <v>18</v>
      </c>
      <c r="F8245" s="1" t="s">
        <v>56</v>
      </c>
      <c r="G8245">
        <v>4066594</v>
      </c>
      <c r="H8245">
        <v>-7398814</v>
      </c>
      <c r="I8245" s="1" t="s">
        <v>25</v>
      </c>
      <c r="J8245">
        <v>110</v>
      </c>
      <c r="K8245">
        <v>2</v>
      </c>
      <c r="L8245">
        <v>10</v>
      </c>
      <c r="M8245" s="2">
        <v>42540</v>
      </c>
      <c r="N8245">
        <v>22</v>
      </c>
      <c r="O8245">
        <v>1</v>
      </c>
      <c r="P8245">
        <v>0</v>
      </c>
    </row>
    <row r="8246" spans="1:16">
      <c r="A8246">
        <v>12999167</v>
      </c>
      <c r="B8246" s="1" t="s">
        <v>21252</v>
      </c>
      <c r="C8246">
        <v>19726948</v>
      </c>
      <c r="D8246" s="1" t="s">
        <v>21253</v>
      </c>
      <c r="E8246" s="1" t="s">
        <v>23</v>
      </c>
      <c r="F8246" s="1" t="s">
        <v>118</v>
      </c>
      <c r="G8246">
        <v>4072151</v>
      </c>
      <c r="H8246">
        <v>-7398814</v>
      </c>
      <c r="I8246" s="1" t="s">
        <v>25</v>
      </c>
      <c r="J8246">
        <v>158</v>
      </c>
      <c r="K8246">
        <v>2</v>
      </c>
      <c r="L8246">
        <v>145</v>
      </c>
      <c r="M8246" s="2">
        <v>43640</v>
      </c>
      <c r="N8246">
        <v>481</v>
      </c>
      <c r="O8246">
        <v>1</v>
      </c>
      <c r="P8246">
        <v>193</v>
      </c>
    </row>
    <row r="8247" spans="1:16">
      <c r="A8247">
        <v>4379145</v>
      </c>
      <c r="B8247" s="1" t="s">
        <v>8670</v>
      </c>
      <c r="C8247">
        <v>16598048</v>
      </c>
      <c r="D8247" s="1" t="s">
        <v>8671</v>
      </c>
      <c r="E8247" s="1" t="s">
        <v>23</v>
      </c>
      <c r="F8247" s="1" t="s">
        <v>97</v>
      </c>
      <c r="G8247">
        <v>4072902</v>
      </c>
      <c r="H8247">
        <v>-7398814</v>
      </c>
      <c r="I8247" s="1" t="s">
        <v>25</v>
      </c>
      <c r="J8247">
        <v>248</v>
      </c>
      <c r="K8247">
        <v>6</v>
      </c>
      <c r="L8247">
        <v>1</v>
      </c>
      <c r="M8247" s="2">
        <v>41945</v>
      </c>
      <c r="N8247">
        <v>2</v>
      </c>
      <c r="O8247">
        <v>1</v>
      </c>
      <c r="P8247">
        <v>0</v>
      </c>
    </row>
    <row r="8248" spans="1:16">
      <c r="A8248">
        <v>7091125</v>
      </c>
      <c r="B8248" s="1" t="s">
        <v>12907</v>
      </c>
      <c r="C8248">
        <v>7719262</v>
      </c>
      <c r="D8248" s="1" t="s">
        <v>1128</v>
      </c>
      <c r="E8248" s="1" t="s">
        <v>23</v>
      </c>
      <c r="F8248" s="1" t="s">
        <v>481</v>
      </c>
      <c r="G8248">
        <v>4074138</v>
      </c>
      <c r="H8248">
        <v>-7398814</v>
      </c>
      <c r="I8248" s="1" t="s">
        <v>25</v>
      </c>
      <c r="J8248">
        <v>299</v>
      </c>
      <c r="K8248">
        <v>28</v>
      </c>
      <c r="L8248">
        <v>160</v>
      </c>
      <c r="M8248" s="2">
        <v>43638</v>
      </c>
      <c r="N8248">
        <v>339</v>
      </c>
      <c r="O8248">
        <v>1</v>
      </c>
      <c r="P8248">
        <v>315</v>
      </c>
    </row>
    <row r="8249" spans="1:16">
      <c r="A8249">
        <v>23668734</v>
      </c>
      <c r="B8249" s="1" t="s">
        <v>38473</v>
      </c>
      <c r="C8249">
        <v>177174475</v>
      </c>
      <c r="D8249" s="1" t="s">
        <v>5492</v>
      </c>
      <c r="E8249" s="1" t="s">
        <v>23</v>
      </c>
      <c r="F8249" s="1" t="s">
        <v>24</v>
      </c>
      <c r="G8249">
        <v>4074796</v>
      </c>
      <c r="H8249">
        <v>-7398814</v>
      </c>
      <c r="I8249" s="1" t="s">
        <v>25</v>
      </c>
      <c r="J8249">
        <v>137</v>
      </c>
      <c r="K8249">
        <v>1</v>
      </c>
      <c r="L8249">
        <v>10</v>
      </c>
      <c r="M8249" s="2">
        <v>43590</v>
      </c>
      <c r="N8249">
        <v>103</v>
      </c>
      <c r="O8249">
        <v>17</v>
      </c>
      <c r="P8249">
        <v>182</v>
      </c>
    </row>
    <row r="8250" spans="1:16">
      <c r="A8250">
        <v>6364404</v>
      </c>
      <c r="B8250" s="1" t="s">
        <v>11648</v>
      </c>
      <c r="C8250">
        <v>6415669</v>
      </c>
      <c r="D8250" s="1" t="s">
        <v>11649</v>
      </c>
      <c r="E8250" s="1" t="s">
        <v>23</v>
      </c>
      <c r="F8250" s="1" t="s">
        <v>24</v>
      </c>
      <c r="G8250">
        <v>4074832</v>
      </c>
      <c r="H8250">
        <v>-7398814</v>
      </c>
      <c r="I8250" s="1" t="s">
        <v>25</v>
      </c>
      <c r="J8250">
        <v>190</v>
      </c>
      <c r="K8250">
        <v>6</v>
      </c>
      <c r="L8250">
        <v>0</v>
      </c>
      <c r="M8250" s="2"/>
      <c r="O8250">
        <v>1</v>
      </c>
      <c r="P8250">
        <v>0</v>
      </c>
    </row>
    <row r="8251" spans="1:16">
      <c r="A8251">
        <v>35033521</v>
      </c>
      <c r="B8251" s="1" t="s">
        <v>55994</v>
      </c>
      <c r="C8251">
        <v>263880607</v>
      </c>
      <c r="D8251" s="1" t="s">
        <v>43878</v>
      </c>
      <c r="E8251" s="1" t="s">
        <v>23</v>
      </c>
      <c r="F8251" s="1" t="s">
        <v>43</v>
      </c>
      <c r="G8251">
        <v>4076356</v>
      </c>
      <c r="H8251">
        <v>-7398814</v>
      </c>
      <c r="I8251" s="1" t="s">
        <v>119</v>
      </c>
      <c r="J8251">
        <v>77</v>
      </c>
      <c r="K8251">
        <v>1</v>
      </c>
      <c r="L8251">
        <v>2</v>
      </c>
      <c r="M8251" s="2">
        <v>43639</v>
      </c>
      <c r="N8251">
        <v>162</v>
      </c>
      <c r="O8251">
        <v>7</v>
      </c>
      <c r="P8251">
        <v>362</v>
      </c>
    </row>
    <row r="8252" spans="1:16">
      <c r="A8252">
        <v>26028612</v>
      </c>
      <c r="B8252" s="1" t="s">
        <v>41256</v>
      </c>
      <c r="C8252">
        <v>87979621</v>
      </c>
      <c r="D8252" s="1" t="s">
        <v>915</v>
      </c>
      <c r="E8252" s="1" t="s">
        <v>23</v>
      </c>
      <c r="F8252" s="1" t="s">
        <v>43</v>
      </c>
      <c r="G8252">
        <v>4076907</v>
      </c>
      <c r="H8252">
        <v>-7398814</v>
      </c>
      <c r="I8252" s="1" t="s">
        <v>20</v>
      </c>
      <c r="J8252">
        <v>99</v>
      </c>
      <c r="K8252">
        <v>2</v>
      </c>
      <c r="L8252">
        <v>52</v>
      </c>
      <c r="M8252" s="2">
        <v>43638</v>
      </c>
      <c r="N8252">
        <v>408</v>
      </c>
      <c r="O8252">
        <v>1</v>
      </c>
      <c r="P8252">
        <v>192</v>
      </c>
    </row>
    <row r="8253" spans="1:16">
      <c r="A8253">
        <v>21133911</v>
      </c>
      <c r="B8253" s="1" t="s">
        <v>33741</v>
      </c>
      <c r="C8253">
        <v>131647128</v>
      </c>
      <c r="D8253" s="1" t="s">
        <v>551</v>
      </c>
      <c r="E8253" s="1" t="s">
        <v>23</v>
      </c>
      <c r="F8253" s="1" t="s">
        <v>46</v>
      </c>
      <c r="G8253">
        <v>4077538</v>
      </c>
      <c r="H8253">
        <v>-7398814</v>
      </c>
      <c r="I8253" s="1" t="s">
        <v>25</v>
      </c>
      <c r="J8253">
        <v>300</v>
      </c>
      <c r="K8253">
        <v>30</v>
      </c>
      <c r="L8253">
        <v>7</v>
      </c>
      <c r="M8253" s="2">
        <v>43640</v>
      </c>
      <c r="N8253">
        <v>38</v>
      </c>
      <c r="O8253">
        <v>25</v>
      </c>
      <c r="P8253">
        <v>313</v>
      </c>
    </row>
    <row r="8254" spans="1:16">
      <c r="A8254">
        <v>7877599</v>
      </c>
      <c r="B8254" s="1" t="s">
        <v>14185</v>
      </c>
      <c r="C8254">
        <v>34595916</v>
      </c>
      <c r="D8254" s="1" t="s">
        <v>1391</v>
      </c>
      <c r="E8254" s="1" t="s">
        <v>18</v>
      </c>
      <c r="F8254" s="1" t="s">
        <v>56</v>
      </c>
      <c r="G8254">
        <v>4066921</v>
      </c>
      <c r="H8254">
        <v>-7398813</v>
      </c>
      <c r="I8254" s="1" t="s">
        <v>25</v>
      </c>
      <c r="J8254">
        <v>275</v>
      </c>
      <c r="K8254">
        <v>6</v>
      </c>
      <c r="L8254">
        <v>28</v>
      </c>
      <c r="M8254" s="2">
        <v>43585</v>
      </c>
      <c r="N8254">
        <v>68</v>
      </c>
      <c r="O8254">
        <v>3</v>
      </c>
      <c r="P8254">
        <v>0</v>
      </c>
    </row>
    <row r="8255" spans="1:16">
      <c r="A8255">
        <v>36057961</v>
      </c>
      <c r="B8255" s="1" t="s">
        <v>58361</v>
      </c>
      <c r="C8255">
        <v>271094569</v>
      </c>
      <c r="D8255" s="1" t="s">
        <v>58362</v>
      </c>
      <c r="E8255" s="1" t="s">
        <v>23</v>
      </c>
      <c r="F8255" s="1" t="s">
        <v>118</v>
      </c>
      <c r="G8255">
        <v>4071895</v>
      </c>
      <c r="H8255">
        <v>-7398813</v>
      </c>
      <c r="I8255" s="1" t="s">
        <v>25</v>
      </c>
      <c r="J8255">
        <v>99</v>
      </c>
      <c r="K8255">
        <v>2</v>
      </c>
      <c r="L8255">
        <v>1</v>
      </c>
      <c r="M8255" s="2">
        <v>43642</v>
      </c>
      <c r="N8255">
        <v>1</v>
      </c>
      <c r="O8255">
        <v>1</v>
      </c>
      <c r="P8255">
        <v>333</v>
      </c>
    </row>
    <row r="8256" spans="1:16">
      <c r="A8256">
        <v>33621851</v>
      </c>
      <c r="B8256" s="1" t="s">
        <v>53013</v>
      </c>
      <c r="C8256">
        <v>257569145</v>
      </c>
      <c r="D8256" s="1" t="s">
        <v>53014</v>
      </c>
      <c r="E8256" s="1" t="s">
        <v>23</v>
      </c>
      <c r="F8256" s="1" t="s">
        <v>118</v>
      </c>
      <c r="G8256">
        <v>4072018</v>
      </c>
      <c r="H8256">
        <v>-7398813</v>
      </c>
      <c r="I8256" s="1" t="s">
        <v>20</v>
      </c>
      <c r="J8256">
        <v>219</v>
      </c>
      <c r="K8256">
        <v>1</v>
      </c>
      <c r="L8256">
        <v>0</v>
      </c>
      <c r="M8256" s="2"/>
      <c r="O8256">
        <v>1</v>
      </c>
      <c r="P8256">
        <v>362</v>
      </c>
    </row>
    <row r="8257" spans="1:16">
      <c r="A8257">
        <v>32426943</v>
      </c>
      <c r="B8257" s="1" t="s">
        <v>51097</v>
      </c>
      <c r="C8257">
        <v>10120673</v>
      </c>
      <c r="D8257" s="1" t="s">
        <v>42575</v>
      </c>
      <c r="E8257" s="1" t="s">
        <v>23</v>
      </c>
      <c r="F8257" s="1" t="s">
        <v>43</v>
      </c>
      <c r="G8257">
        <v>4076121</v>
      </c>
      <c r="H8257">
        <v>-7398813</v>
      </c>
      <c r="I8257" s="1" t="s">
        <v>25</v>
      </c>
      <c r="J8257">
        <v>220</v>
      </c>
      <c r="K8257">
        <v>5</v>
      </c>
      <c r="L8257">
        <v>5</v>
      </c>
      <c r="M8257" s="2">
        <v>43623</v>
      </c>
      <c r="N8257">
        <v>195</v>
      </c>
      <c r="O8257">
        <v>2</v>
      </c>
      <c r="P8257">
        <v>1</v>
      </c>
    </row>
    <row r="8258" spans="1:16">
      <c r="A8258">
        <v>16697657</v>
      </c>
      <c r="B8258" s="1" t="s">
        <v>27228</v>
      </c>
      <c r="C8258">
        <v>3507099</v>
      </c>
      <c r="D8258" s="1" t="s">
        <v>27229</v>
      </c>
      <c r="E8258" s="1" t="s">
        <v>23</v>
      </c>
      <c r="F8258" s="1" t="s">
        <v>43</v>
      </c>
      <c r="G8258">
        <v>4076242</v>
      </c>
      <c r="H8258">
        <v>-7398813</v>
      </c>
      <c r="I8258" s="1" t="s">
        <v>25</v>
      </c>
      <c r="J8258">
        <v>130</v>
      </c>
      <c r="K8258">
        <v>30</v>
      </c>
      <c r="L8258">
        <v>6</v>
      </c>
      <c r="M8258" s="2">
        <v>43633</v>
      </c>
      <c r="N8258">
        <v>38</v>
      </c>
      <c r="O8258">
        <v>2</v>
      </c>
      <c r="P8258">
        <v>335</v>
      </c>
    </row>
    <row r="8259" spans="1:16">
      <c r="A8259">
        <v>9485047</v>
      </c>
      <c r="B8259" s="1" t="s">
        <v>16610</v>
      </c>
      <c r="C8259">
        <v>49160243</v>
      </c>
      <c r="D8259" s="1" t="s">
        <v>6482</v>
      </c>
      <c r="E8259" s="1" t="s">
        <v>23</v>
      </c>
      <c r="F8259" s="1" t="s">
        <v>43</v>
      </c>
      <c r="G8259">
        <v>4076472</v>
      </c>
      <c r="H8259">
        <v>-7398813</v>
      </c>
      <c r="I8259" s="1" t="s">
        <v>25</v>
      </c>
      <c r="J8259">
        <v>219</v>
      </c>
      <c r="K8259">
        <v>4</v>
      </c>
      <c r="L8259">
        <v>130</v>
      </c>
      <c r="M8259" s="2">
        <v>43510</v>
      </c>
      <c r="N8259">
        <v>304</v>
      </c>
      <c r="O8259">
        <v>1</v>
      </c>
      <c r="P8259">
        <v>329</v>
      </c>
    </row>
    <row r="8260" spans="1:16">
      <c r="A8260">
        <v>10156290</v>
      </c>
      <c r="B8260" s="1" t="s">
        <v>18219</v>
      </c>
      <c r="C8260">
        <v>342734</v>
      </c>
      <c r="D8260" s="1" t="s">
        <v>1275</v>
      </c>
      <c r="E8260" s="1" t="s">
        <v>23</v>
      </c>
      <c r="F8260" s="1" t="s">
        <v>118</v>
      </c>
      <c r="G8260">
        <v>407191</v>
      </c>
      <c r="H8260">
        <v>-7398812</v>
      </c>
      <c r="I8260" s="1" t="s">
        <v>25</v>
      </c>
      <c r="J8260">
        <v>160</v>
      </c>
      <c r="K8260">
        <v>1</v>
      </c>
      <c r="L8260">
        <v>9</v>
      </c>
      <c r="M8260" s="2">
        <v>42491</v>
      </c>
      <c r="N8260">
        <v>21</v>
      </c>
      <c r="O8260">
        <v>1</v>
      </c>
      <c r="P8260">
        <v>0</v>
      </c>
    </row>
    <row r="8261" spans="1:16">
      <c r="A8261">
        <v>9563266</v>
      </c>
      <c r="B8261" s="1" t="s">
        <v>16801</v>
      </c>
      <c r="C8261">
        <v>49511227</v>
      </c>
      <c r="D8261" s="1" t="s">
        <v>420</v>
      </c>
      <c r="E8261" s="1" t="s">
        <v>23</v>
      </c>
      <c r="F8261" s="1" t="s">
        <v>118</v>
      </c>
      <c r="G8261">
        <v>4071582</v>
      </c>
      <c r="H8261">
        <v>-7398812</v>
      </c>
      <c r="I8261" s="1" t="s">
        <v>25</v>
      </c>
      <c r="J8261">
        <v>300</v>
      </c>
      <c r="K8261">
        <v>2</v>
      </c>
      <c r="L8261">
        <v>60</v>
      </c>
      <c r="M8261" s="2">
        <v>43631</v>
      </c>
      <c r="N8261">
        <v>136</v>
      </c>
      <c r="O8261">
        <v>2</v>
      </c>
      <c r="P8261">
        <v>118</v>
      </c>
    </row>
    <row r="8262" spans="1:16">
      <c r="A8262">
        <v>9779228</v>
      </c>
      <c r="B8262" s="1" t="s">
        <v>17306</v>
      </c>
      <c r="C8262">
        <v>15401907</v>
      </c>
      <c r="D8262" s="1" t="s">
        <v>590</v>
      </c>
      <c r="E8262" s="1" t="s">
        <v>23</v>
      </c>
      <c r="F8262" s="1" t="s">
        <v>946</v>
      </c>
      <c r="G8262">
        <v>4073524</v>
      </c>
      <c r="H8262">
        <v>-7398812</v>
      </c>
      <c r="I8262" s="1" t="s">
        <v>25</v>
      </c>
      <c r="J8262">
        <v>86</v>
      </c>
      <c r="K8262">
        <v>20</v>
      </c>
      <c r="L8262">
        <v>0</v>
      </c>
      <c r="M8262" s="2"/>
      <c r="O8262">
        <v>1</v>
      </c>
      <c r="P8262">
        <v>0</v>
      </c>
    </row>
    <row r="8263" spans="1:16">
      <c r="A8263">
        <v>14949281</v>
      </c>
      <c r="B8263" s="1" t="s">
        <v>24562</v>
      </c>
      <c r="C8263">
        <v>91445933</v>
      </c>
      <c r="D8263" s="1" t="s">
        <v>915</v>
      </c>
      <c r="E8263" s="1" t="s">
        <v>23</v>
      </c>
      <c r="F8263" s="1" t="s">
        <v>1045</v>
      </c>
      <c r="G8263">
        <v>4075863</v>
      </c>
      <c r="H8263">
        <v>-7398812</v>
      </c>
      <c r="I8263" s="1" t="s">
        <v>20</v>
      </c>
      <c r="J8263">
        <v>40</v>
      </c>
      <c r="K8263">
        <v>1</v>
      </c>
      <c r="L8263">
        <v>163</v>
      </c>
      <c r="M8263" s="2">
        <v>43635</v>
      </c>
      <c r="N8263">
        <v>475</v>
      </c>
      <c r="O8263">
        <v>1</v>
      </c>
      <c r="P8263">
        <v>102</v>
      </c>
    </row>
    <row r="8264" spans="1:16">
      <c r="A8264">
        <v>8916716</v>
      </c>
      <c r="B8264" s="1" t="s">
        <v>15658</v>
      </c>
      <c r="C8264">
        <v>46632551</v>
      </c>
      <c r="D8264" s="1" t="s">
        <v>1625</v>
      </c>
      <c r="E8264" s="1" t="s">
        <v>23</v>
      </c>
      <c r="F8264" s="1" t="s">
        <v>43</v>
      </c>
      <c r="G8264">
        <v>4075994</v>
      </c>
      <c r="H8264">
        <v>-7398812</v>
      </c>
      <c r="I8264" s="1" t="s">
        <v>25</v>
      </c>
      <c r="J8264">
        <v>259</v>
      </c>
      <c r="K8264">
        <v>2</v>
      </c>
      <c r="L8264">
        <v>103</v>
      </c>
      <c r="M8264" s="2">
        <v>43637</v>
      </c>
      <c r="N8264">
        <v>229</v>
      </c>
      <c r="O8264">
        <v>1</v>
      </c>
      <c r="P8264">
        <v>34</v>
      </c>
    </row>
    <row r="8265" spans="1:16">
      <c r="A8265">
        <v>21504532</v>
      </c>
      <c r="B8265" s="1" t="s">
        <v>34478</v>
      </c>
      <c r="C8265">
        <v>156246842</v>
      </c>
      <c r="D8265" s="1" t="s">
        <v>1324</v>
      </c>
      <c r="E8265" s="1" t="s">
        <v>23</v>
      </c>
      <c r="F8265" s="1" t="s">
        <v>43</v>
      </c>
      <c r="G8265">
        <v>4076254</v>
      </c>
      <c r="H8265">
        <v>-7398812</v>
      </c>
      <c r="I8265" s="1" t="s">
        <v>20</v>
      </c>
      <c r="J8265">
        <v>150</v>
      </c>
      <c r="K8265">
        <v>3</v>
      </c>
      <c r="L8265">
        <v>54</v>
      </c>
      <c r="M8265" s="2">
        <v>43638</v>
      </c>
      <c r="N8265">
        <v>267</v>
      </c>
      <c r="O8265">
        <v>3</v>
      </c>
      <c r="P8265">
        <v>24</v>
      </c>
    </row>
    <row r="8266" spans="1:16">
      <c r="A8266">
        <v>34676486</v>
      </c>
      <c r="B8266" s="1" t="s">
        <v>55202</v>
      </c>
      <c r="C8266">
        <v>261581535</v>
      </c>
      <c r="D8266" s="1" t="s">
        <v>420</v>
      </c>
      <c r="E8266" s="1" t="s">
        <v>23</v>
      </c>
      <c r="F8266" s="1" t="s">
        <v>43</v>
      </c>
      <c r="G8266">
        <v>4076465</v>
      </c>
      <c r="H8266">
        <v>-7398812</v>
      </c>
      <c r="I8266" s="1" t="s">
        <v>25</v>
      </c>
      <c r="J8266">
        <v>449</v>
      </c>
      <c r="K8266">
        <v>1</v>
      </c>
      <c r="L8266">
        <v>6</v>
      </c>
      <c r="M8266" s="2">
        <v>43650</v>
      </c>
      <c r="N8266">
        <v>321</v>
      </c>
      <c r="O8266">
        <v>1</v>
      </c>
      <c r="P8266">
        <v>346</v>
      </c>
    </row>
    <row r="8267" spans="1:16">
      <c r="A8267">
        <v>17456705</v>
      </c>
      <c r="B8267" s="1" t="s">
        <v>28013</v>
      </c>
      <c r="C8267">
        <v>20851517</v>
      </c>
      <c r="D8267" s="1" t="s">
        <v>218</v>
      </c>
      <c r="E8267" s="1" t="s">
        <v>23</v>
      </c>
      <c r="F8267" s="1" t="s">
        <v>43</v>
      </c>
      <c r="G8267">
        <v>4076654</v>
      </c>
      <c r="H8267">
        <v>-7398812</v>
      </c>
      <c r="I8267" s="1" t="s">
        <v>20</v>
      </c>
      <c r="J8267">
        <v>98</v>
      </c>
      <c r="K8267">
        <v>6</v>
      </c>
      <c r="L8267">
        <v>1</v>
      </c>
      <c r="M8267" s="2">
        <v>43451</v>
      </c>
      <c r="N8267">
        <v>15</v>
      </c>
      <c r="O8267">
        <v>3</v>
      </c>
      <c r="P8267">
        <v>8</v>
      </c>
    </row>
    <row r="8268" spans="1:16">
      <c r="A8268">
        <v>18139171</v>
      </c>
      <c r="B8268" s="1" t="s">
        <v>28884</v>
      </c>
      <c r="C8268">
        <v>5736671</v>
      </c>
      <c r="D8268" s="1" t="s">
        <v>324</v>
      </c>
      <c r="E8268" s="1" t="s">
        <v>18</v>
      </c>
      <c r="F8268" s="1" t="s">
        <v>355</v>
      </c>
      <c r="G8268">
        <v>4068786</v>
      </c>
      <c r="H8268">
        <v>-7398811</v>
      </c>
      <c r="I8268" s="1" t="s">
        <v>25</v>
      </c>
      <c r="J8268">
        <v>160</v>
      </c>
      <c r="K8268">
        <v>5</v>
      </c>
      <c r="L8268">
        <v>10</v>
      </c>
      <c r="M8268" s="2">
        <v>43496</v>
      </c>
      <c r="N8268">
        <v>39</v>
      </c>
      <c r="O8268">
        <v>1</v>
      </c>
      <c r="P8268">
        <v>8</v>
      </c>
    </row>
    <row r="8269" spans="1:16">
      <c r="A8269">
        <v>21728681</v>
      </c>
      <c r="B8269" s="1" t="s">
        <v>34994</v>
      </c>
      <c r="C8269">
        <v>30723568</v>
      </c>
      <c r="D8269" s="1" t="s">
        <v>806</v>
      </c>
      <c r="E8269" s="1" t="s">
        <v>23</v>
      </c>
      <c r="F8269" s="1" t="s">
        <v>97</v>
      </c>
      <c r="G8269">
        <v>4072672</v>
      </c>
      <c r="H8269">
        <v>-7398811</v>
      </c>
      <c r="I8269" s="1" t="s">
        <v>25</v>
      </c>
      <c r="J8269">
        <v>250</v>
      </c>
      <c r="K8269">
        <v>1</v>
      </c>
      <c r="L8269">
        <v>0</v>
      </c>
      <c r="M8269" s="2"/>
      <c r="O8269">
        <v>1</v>
      </c>
      <c r="P8269">
        <v>0</v>
      </c>
    </row>
    <row r="8270" spans="1:16">
      <c r="A8270">
        <v>457829</v>
      </c>
      <c r="B8270" s="1" t="s">
        <v>1894</v>
      </c>
      <c r="C8270">
        <v>2275829</v>
      </c>
      <c r="D8270" s="1" t="s">
        <v>1895</v>
      </c>
      <c r="E8270" s="1" t="s">
        <v>23</v>
      </c>
      <c r="F8270" s="1" t="s">
        <v>97</v>
      </c>
      <c r="G8270">
        <v>4072917</v>
      </c>
      <c r="H8270">
        <v>-7398811</v>
      </c>
      <c r="I8270" s="1" t="s">
        <v>25</v>
      </c>
      <c r="J8270">
        <v>210</v>
      </c>
      <c r="K8270">
        <v>1</v>
      </c>
      <c r="L8270">
        <v>178</v>
      </c>
      <c r="M8270" s="2">
        <v>43647</v>
      </c>
      <c r="N8270">
        <v>206</v>
      </c>
      <c r="O8270">
        <v>1</v>
      </c>
      <c r="P8270">
        <v>0</v>
      </c>
    </row>
    <row r="8271" spans="1:16">
      <c r="A8271">
        <v>11374387</v>
      </c>
      <c r="B8271" s="1" t="s">
        <v>19313</v>
      </c>
      <c r="C8271">
        <v>4275336</v>
      </c>
      <c r="D8271" s="1" t="s">
        <v>1202</v>
      </c>
      <c r="E8271" s="1" t="s">
        <v>23</v>
      </c>
      <c r="F8271" s="1" t="s">
        <v>46</v>
      </c>
      <c r="G8271">
        <v>4077271</v>
      </c>
      <c r="H8271">
        <v>-7398811</v>
      </c>
      <c r="I8271" s="1" t="s">
        <v>25</v>
      </c>
      <c r="J8271">
        <v>190</v>
      </c>
      <c r="K8271">
        <v>1</v>
      </c>
      <c r="L8271">
        <v>2</v>
      </c>
      <c r="M8271" s="2">
        <v>42633</v>
      </c>
      <c r="N8271">
        <v>5</v>
      </c>
      <c r="O8271">
        <v>1</v>
      </c>
      <c r="P8271">
        <v>0</v>
      </c>
    </row>
    <row r="8272" spans="1:16">
      <c r="A8272">
        <v>2500087</v>
      </c>
      <c r="B8272" s="1" t="s">
        <v>6031</v>
      </c>
      <c r="C8272">
        <v>12796040</v>
      </c>
      <c r="D8272" s="1" t="s">
        <v>1604</v>
      </c>
      <c r="E8272" s="1" t="s">
        <v>23</v>
      </c>
      <c r="F8272" s="1" t="s">
        <v>43</v>
      </c>
      <c r="G8272">
        <v>407673</v>
      </c>
      <c r="H8272">
        <v>-7398809</v>
      </c>
      <c r="I8272" s="1" t="s">
        <v>25</v>
      </c>
      <c r="J8272">
        <v>150</v>
      </c>
      <c r="K8272">
        <v>5</v>
      </c>
      <c r="L8272">
        <v>3</v>
      </c>
      <c r="M8272" s="2">
        <v>42009</v>
      </c>
      <c r="N8272">
        <v>5</v>
      </c>
      <c r="O8272">
        <v>1</v>
      </c>
      <c r="P8272">
        <v>0</v>
      </c>
    </row>
    <row r="8273" spans="1:16">
      <c r="A8273">
        <v>21627794</v>
      </c>
      <c r="B8273" s="1" t="s">
        <v>34734</v>
      </c>
      <c r="C8273">
        <v>39528519</v>
      </c>
      <c r="D8273" s="1" t="s">
        <v>1375</v>
      </c>
      <c r="E8273" s="1" t="s">
        <v>23</v>
      </c>
      <c r="F8273" s="1" t="s">
        <v>118</v>
      </c>
      <c r="G8273">
        <v>4071136</v>
      </c>
      <c r="H8273">
        <v>-7398808</v>
      </c>
      <c r="I8273" s="1" t="s">
        <v>119</v>
      </c>
      <c r="J8273">
        <v>33</v>
      </c>
      <c r="K8273">
        <v>100</v>
      </c>
      <c r="L8273">
        <v>0</v>
      </c>
      <c r="M8273" s="2"/>
      <c r="O8273">
        <v>28</v>
      </c>
      <c r="P8273">
        <v>308</v>
      </c>
    </row>
    <row r="8274" spans="1:16">
      <c r="A8274">
        <v>30526105</v>
      </c>
      <c r="B8274" s="1" t="s">
        <v>48157</v>
      </c>
      <c r="C8274">
        <v>384595</v>
      </c>
      <c r="D8274" s="1" t="s">
        <v>915</v>
      </c>
      <c r="E8274" s="1" t="s">
        <v>23</v>
      </c>
      <c r="F8274" s="1" t="s">
        <v>118</v>
      </c>
      <c r="G8274">
        <v>4071422</v>
      </c>
      <c r="H8274">
        <v>-7398808</v>
      </c>
      <c r="I8274" s="1" t="s">
        <v>25</v>
      </c>
      <c r="J8274">
        <v>150</v>
      </c>
      <c r="K8274">
        <v>3</v>
      </c>
      <c r="L8274">
        <v>8</v>
      </c>
      <c r="M8274" s="2">
        <v>43640</v>
      </c>
      <c r="N8274">
        <v>118</v>
      </c>
      <c r="O8274">
        <v>1</v>
      </c>
      <c r="P8274">
        <v>163</v>
      </c>
    </row>
    <row r="8275" spans="1:16">
      <c r="A8275">
        <v>4288361</v>
      </c>
      <c r="B8275" s="1" t="s">
        <v>8536</v>
      </c>
      <c r="C8275">
        <v>1994261</v>
      </c>
      <c r="D8275" s="1" t="s">
        <v>188</v>
      </c>
      <c r="E8275" s="1" t="s">
        <v>23</v>
      </c>
      <c r="F8275" s="1" t="s">
        <v>97</v>
      </c>
      <c r="G8275">
        <v>4073046</v>
      </c>
      <c r="H8275">
        <v>-7398808</v>
      </c>
      <c r="I8275" s="1" t="s">
        <v>25</v>
      </c>
      <c r="J8275">
        <v>150</v>
      </c>
      <c r="K8275">
        <v>3</v>
      </c>
      <c r="L8275">
        <v>1</v>
      </c>
      <c r="M8275" s="2">
        <v>41957</v>
      </c>
      <c r="N8275">
        <v>2</v>
      </c>
      <c r="O8275">
        <v>1</v>
      </c>
      <c r="P8275">
        <v>0</v>
      </c>
    </row>
    <row r="8276" spans="1:16">
      <c r="A8276">
        <v>30464498</v>
      </c>
      <c r="B8276" s="1" t="s">
        <v>48015</v>
      </c>
      <c r="C8276">
        <v>46745791</v>
      </c>
      <c r="D8276" s="1" t="s">
        <v>1289</v>
      </c>
      <c r="E8276" s="1" t="s">
        <v>23</v>
      </c>
      <c r="F8276" s="1" t="s">
        <v>43</v>
      </c>
      <c r="G8276">
        <v>4076289</v>
      </c>
      <c r="H8276">
        <v>-7398808</v>
      </c>
      <c r="I8276" s="1" t="s">
        <v>25</v>
      </c>
      <c r="J8276">
        <v>145</v>
      </c>
      <c r="K8276">
        <v>2</v>
      </c>
      <c r="L8276">
        <v>3</v>
      </c>
      <c r="M8276" s="2">
        <v>43467</v>
      </c>
      <c r="N8276">
        <v>46</v>
      </c>
      <c r="O8276">
        <v>1</v>
      </c>
      <c r="P8276">
        <v>0</v>
      </c>
    </row>
    <row r="8277" spans="1:16">
      <c r="A8277">
        <v>11672849</v>
      </c>
      <c r="B8277" s="1" t="s">
        <v>19672</v>
      </c>
      <c r="C8277">
        <v>57694481</v>
      </c>
      <c r="D8277" s="1" t="s">
        <v>7314</v>
      </c>
      <c r="E8277" s="1" t="s">
        <v>23</v>
      </c>
      <c r="F8277" s="1" t="s">
        <v>46</v>
      </c>
      <c r="G8277">
        <v>407783</v>
      </c>
      <c r="H8277">
        <v>-7398807</v>
      </c>
      <c r="I8277" s="1" t="s">
        <v>25</v>
      </c>
      <c r="J8277">
        <v>172</v>
      </c>
      <c r="K8277">
        <v>12</v>
      </c>
      <c r="L8277">
        <v>13</v>
      </c>
      <c r="M8277" s="2">
        <v>43638</v>
      </c>
      <c r="N8277">
        <v>37</v>
      </c>
      <c r="O8277">
        <v>1</v>
      </c>
      <c r="P8277">
        <v>34</v>
      </c>
    </row>
    <row r="8278" spans="1:16">
      <c r="A8278">
        <v>26945036</v>
      </c>
      <c r="B8278" s="1" t="s">
        <v>42435</v>
      </c>
      <c r="C8278">
        <v>8266306</v>
      </c>
      <c r="D8278" s="1" t="s">
        <v>737</v>
      </c>
      <c r="E8278" s="1" t="s">
        <v>23</v>
      </c>
      <c r="F8278" s="1" t="s">
        <v>97</v>
      </c>
      <c r="G8278">
        <v>4072847</v>
      </c>
      <c r="H8278">
        <v>-7398807</v>
      </c>
      <c r="I8278" s="1" t="s">
        <v>25</v>
      </c>
      <c r="J8278">
        <v>150</v>
      </c>
      <c r="K8278">
        <v>2</v>
      </c>
      <c r="L8278">
        <v>14</v>
      </c>
      <c r="M8278" s="2">
        <v>43638</v>
      </c>
      <c r="N8278">
        <v>136</v>
      </c>
      <c r="O8278">
        <v>1</v>
      </c>
      <c r="P8278">
        <v>0</v>
      </c>
    </row>
    <row r="8279" spans="1:16">
      <c r="A8279">
        <v>1203812</v>
      </c>
      <c r="B8279" s="1" t="s">
        <v>3864</v>
      </c>
      <c r="C8279">
        <v>6575712</v>
      </c>
      <c r="D8279" s="1" t="s">
        <v>282</v>
      </c>
      <c r="E8279" s="1" t="s">
        <v>23</v>
      </c>
      <c r="F8279" s="1" t="s">
        <v>97</v>
      </c>
      <c r="G8279">
        <v>4073138</v>
      </c>
      <c r="H8279">
        <v>-7398807</v>
      </c>
      <c r="I8279" s="1" t="s">
        <v>25</v>
      </c>
      <c r="J8279">
        <v>125</v>
      </c>
      <c r="K8279">
        <v>2</v>
      </c>
      <c r="L8279">
        <v>28</v>
      </c>
      <c r="M8279" s="2">
        <v>43605</v>
      </c>
      <c r="N8279">
        <v>45</v>
      </c>
      <c r="O8279">
        <v>1</v>
      </c>
      <c r="P8279">
        <v>179</v>
      </c>
    </row>
    <row r="8280" spans="1:16">
      <c r="A8280">
        <v>29015492</v>
      </c>
      <c r="B8280" s="1" t="s">
        <v>45228</v>
      </c>
      <c r="C8280">
        <v>187975743</v>
      </c>
      <c r="D8280" s="1" t="s">
        <v>40666</v>
      </c>
      <c r="E8280" s="1" t="s">
        <v>23</v>
      </c>
      <c r="F8280" s="1" t="s">
        <v>43</v>
      </c>
      <c r="G8280">
        <v>4076249</v>
      </c>
      <c r="H8280">
        <v>-7398807</v>
      </c>
      <c r="I8280" s="1" t="s">
        <v>119</v>
      </c>
      <c r="J8280">
        <v>65</v>
      </c>
      <c r="K8280">
        <v>1</v>
      </c>
      <c r="L8280">
        <v>17</v>
      </c>
      <c r="M8280" s="2">
        <v>43639</v>
      </c>
      <c r="N8280">
        <v>477</v>
      </c>
      <c r="O8280">
        <v>8</v>
      </c>
      <c r="P8280">
        <v>198</v>
      </c>
    </row>
    <row r="8281" spans="1:16">
      <c r="A8281">
        <v>9237147</v>
      </c>
      <c r="B8281" s="1" t="s">
        <v>16121</v>
      </c>
      <c r="C8281">
        <v>47743811</v>
      </c>
      <c r="D8281" s="1" t="s">
        <v>16122</v>
      </c>
      <c r="E8281" s="1" t="s">
        <v>23</v>
      </c>
      <c r="F8281" s="1" t="s">
        <v>43</v>
      </c>
      <c r="G8281">
        <v>4076416</v>
      </c>
      <c r="H8281">
        <v>-7398807</v>
      </c>
      <c r="I8281" s="1" t="s">
        <v>25</v>
      </c>
      <c r="J8281">
        <v>300</v>
      </c>
      <c r="K8281">
        <v>2</v>
      </c>
      <c r="L8281">
        <v>8</v>
      </c>
      <c r="M8281" s="2">
        <v>43612</v>
      </c>
      <c r="N8281">
        <v>18</v>
      </c>
      <c r="O8281">
        <v>1</v>
      </c>
      <c r="P8281">
        <v>181</v>
      </c>
    </row>
    <row r="8282" spans="1:16">
      <c r="A8282">
        <v>1906993</v>
      </c>
      <c r="B8282" s="1" t="s">
        <v>4949</v>
      </c>
      <c r="C8282">
        <v>4358024</v>
      </c>
      <c r="D8282" s="1" t="s">
        <v>825</v>
      </c>
      <c r="E8282" s="1" t="s">
        <v>23</v>
      </c>
      <c r="F8282" s="1" t="s">
        <v>118</v>
      </c>
      <c r="G8282">
        <v>4072147</v>
      </c>
      <c r="H8282">
        <v>-7398806</v>
      </c>
      <c r="I8282" s="1" t="s">
        <v>20</v>
      </c>
      <c r="J8282">
        <v>228</v>
      </c>
      <c r="K8282">
        <v>1</v>
      </c>
      <c r="L8282">
        <v>2</v>
      </c>
      <c r="M8282" s="2">
        <v>43639</v>
      </c>
      <c r="N8282">
        <v>22</v>
      </c>
      <c r="O8282">
        <v>2</v>
      </c>
      <c r="P8282">
        <v>365</v>
      </c>
    </row>
    <row r="8283" spans="1:16">
      <c r="A8283">
        <v>30964040</v>
      </c>
      <c r="B8283" s="1" t="s">
        <v>49015</v>
      </c>
      <c r="C8283">
        <v>231216524</v>
      </c>
      <c r="D8283" s="1" t="s">
        <v>15005</v>
      </c>
      <c r="E8283" s="1" t="s">
        <v>23</v>
      </c>
      <c r="F8283" s="1" t="s">
        <v>43</v>
      </c>
      <c r="G8283">
        <v>4076333</v>
      </c>
      <c r="H8283">
        <v>-7398806</v>
      </c>
      <c r="I8283" s="1" t="s">
        <v>119</v>
      </c>
      <c r="J8283">
        <v>80</v>
      </c>
      <c r="K8283">
        <v>1</v>
      </c>
      <c r="L8283">
        <v>39</v>
      </c>
      <c r="M8283" s="2">
        <v>43640</v>
      </c>
      <c r="N8283">
        <v>582</v>
      </c>
      <c r="O8283">
        <v>5</v>
      </c>
      <c r="P8283">
        <v>22</v>
      </c>
    </row>
    <row r="8284" spans="1:16">
      <c r="A8284">
        <v>1091582</v>
      </c>
      <c r="B8284" s="1" t="s">
        <v>3657</v>
      </c>
      <c r="C8284">
        <v>2768182</v>
      </c>
      <c r="D8284" s="1" t="s">
        <v>3658</v>
      </c>
      <c r="E8284" s="1" t="s">
        <v>18</v>
      </c>
      <c r="F8284" s="1" t="s">
        <v>56</v>
      </c>
      <c r="G8284">
        <v>4066326</v>
      </c>
      <c r="H8284">
        <v>-7398805</v>
      </c>
      <c r="I8284" s="1" t="s">
        <v>20</v>
      </c>
      <c r="J8284">
        <v>89</v>
      </c>
      <c r="K8284">
        <v>1</v>
      </c>
      <c r="L8284">
        <v>49</v>
      </c>
      <c r="M8284" s="2">
        <v>43640</v>
      </c>
      <c r="N8284">
        <v>66</v>
      </c>
      <c r="O8284">
        <v>4</v>
      </c>
      <c r="P8284">
        <v>24</v>
      </c>
    </row>
    <row r="8285" spans="1:16">
      <c r="A8285">
        <v>2069059</v>
      </c>
      <c r="B8285" s="1" t="s">
        <v>5300</v>
      </c>
      <c r="C8285">
        <v>10581580</v>
      </c>
      <c r="D8285" s="1" t="s">
        <v>831</v>
      </c>
      <c r="E8285" s="1" t="s">
        <v>18</v>
      </c>
      <c r="F8285" s="1" t="s">
        <v>56</v>
      </c>
      <c r="G8285">
        <v>4066551</v>
      </c>
      <c r="H8285">
        <v>-7398805</v>
      </c>
      <c r="I8285" s="1" t="s">
        <v>20</v>
      </c>
      <c r="J8285">
        <v>85</v>
      </c>
      <c r="K8285">
        <v>10</v>
      </c>
      <c r="L8285">
        <v>0</v>
      </c>
      <c r="M8285" s="2"/>
      <c r="O8285">
        <v>1</v>
      </c>
      <c r="P8285">
        <v>0</v>
      </c>
    </row>
    <row r="8286" spans="1:16">
      <c r="A8286">
        <v>35030589</v>
      </c>
      <c r="B8286" s="1" t="s">
        <v>55983</v>
      </c>
      <c r="C8286">
        <v>216939636</v>
      </c>
      <c r="D8286" s="1" t="s">
        <v>420</v>
      </c>
      <c r="E8286" s="1" t="s">
        <v>23</v>
      </c>
      <c r="F8286" s="1" t="s">
        <v>43</v>
      </c>
      <c r="G8286">
        <v>4076392</v>
      </c>
      <c r="H8286">
        <v>-7398805</v>
      </c>
      <c r="I8286" s="1" t="s">
        <v>25</v>
      </c>
      <c r="J8286">
        <v>155</v>
      </c>
      <c r="K8286">
        <v>1</v>
      </c>
      <c r="L8286">
        <v>11</v>
      </c>
      <c r="M8286" s="2">
        <v>43651</v>
      </c>
      <c r="N8286">
        <v>733</v>
      </c>
      <c r="O8286">
        <v>1</v>
      </c>
      <c r="P8286">
        <v>163</v>
      </c>
    </row>
    <row r="8287" spans="1:16">
      <c r="A8287">
        <v>5697237</v>
      </c>
      <c r="B8287" s="1" t="s">
        <v>10790</v>
      </c>
      <c r="C8287">
        <v>2119276</v>
      </c>
      <c r="D8287" s="1" t="s">
        <v>4543</v>
      </c>
      <c r="E8287" s="1" t="s">
        <v>23</v>
      </c>
      <c r="F8287" s="1" t="s">
        <v>43</v>
      </c>
      <c r="G8287">
        <v>4076646</v>
      </c>
      <c r="H8287">
        <v>-7398805</v>
      </c>
      <c r="I8287" s="1" t="s">
        <v>25</v>
      </c>
      <c r="J8287">
        <v>185</v>
      </c>
      <c r="K8287">
        <v>30</v>
      </c>
      <c r="L8287">
        <v>6</v>
      </c>
      <c r="M8287" s="2">
        <v>43243</v>
      </c>
      <c r="N8287">
        <v>20</v>
      </c>
      <c r="O8287">
        <v>39</v>
      </c>
      <c r="P8287">
        <v>281</v>
      </c>
    </row>
    <row r="8288" spans="1:16">
      <c r="A8288">
        <v>50447</v>
      </c>
      <c r="B8288" s="1" t="s">
        <v>425</v>
      </c>
      <c r="C8288">
        <v>9744</v>
      </c>
      <c r="D8288" s="1" t="s">
        <v>55</v>
      </c>
      <c r="E8288" s="1" t="s">
        <v>18</v>
      </c>
      <c r="F8288" s="1" t="s">
        <v>56</v>
      </c>
      <c r="G8288">
        <v>406693</v>
      </c>
      <c r="H8288">
        <v>-7398804</v>
      </c>
      <c r="I8288" s="1" t="s">
        <v>25</v>
      </c>
      <c r="J8288">
        <v>135</v>
      </c>
      <c r="K8288">
        <v>5</v>
      </c>
      <c r="L8288">
        <v>151</v>
      </c>
      <c r="M8288" s="2">
        <v>43638</v>
      </c>
      <c r="N8288">
        <v>143</v>
      </c>
      <c r="O8288">
        <v>3</v>
      </c>
      <c r="P8288">
        <v>162</v>
      </c>
    </row>
    <row r="8289" spans="1:16">
      <c r="A8289">
        <v>21950138</v>
      </c>
      <c r="B8289" s="1" t="s">
        <v>35616</v>
      </c>
      <c r="C8289">
        <v>25321849</v>
      </c>
      <c r="D8289" s="1" t="s">
        <v>1234</v>
      </c>
      <c r="E8289" s="1" t="s">
        <v>18</v>
      </c>
      <c r="F8289" s="1" t="s">
        <v>355</v>
      </c>
      <c r="G8289">
        <v>406853</v>
      </c>
      <c r="H8289">
        <v>-7398804</v>
      </c>
      <c r="I8289" s="1" t="s">
        <v>25</v>
      </c>
      <c r="J8289">
        <v>550</v>
      </c>
      <c r="K8289">
        <v>3</v>
      </c>
      <c r="L8289">
        <v>6</v>
      </c>
      <c r="M8289" s="2">
        <v>43612</v>
      </c>
      <c r="N8289">
        <v>42</v>
      </c>
      <c r="O8289">
        <v>2</v>
      </c>
      <c r="P8289">
        <v>14</v>
      </c>
    </row>
    <row r="8290" spans="1:16">
      <c r="A8290">
        <v>17298366</v>
      </c>
      <c r="B8290" s="1" t="s">
        <v>27860</v>
      </c>
      <c r="C8290">
        <v>50153931</v>
      </c>
      <c r="D8290" s="1" t="s">
        <v>5542</v>
      </c>
      <c r="E8290" s="1" t="s">
        <v>18</v>
      </c>
      <c r="F8290" s="1" t="s">
        <v>367</v>
      </c>
      <c r="G8290">
        <v>4070206</v>
      </c>
      <c r="H8290">
        <v>-7398804</v>
      </c>
      <c r="I8290" s="1" t="s">
        <v>25</v>
      </c>
      <c r="J8290">
        <v>250</v>
      </c>
      <c r="K8290">
        <v>1</v>
      </c>
      <c r="L8290">
        <v>0</v>
      </c>
      <c r="M8290" s="2"/>
      <c r="O8290">
        <v>1</v>
      </c>
      <c r="P8290">
        <v>0</v>
      </c>
    </row>
    <row r="8291" spans="1:16">
      <c r="A8291">
        <v>22098233</v>
      </c>
      <c r="B8291" s="1" t="s">
        <v>36010</v>
      </c>
      <c r="C8291">
        <v>161432983</v>
      </c>
      <c r="D8291" s="1" t="s">
        <v>1963</v>
      </c>
      <c r="E8291" s="1" t="s">
        <v>23</v>
      </c>
      <c r="F8291" s="1" t="s">
        <v>97</v>
      </c>
      <c r="G8291">
        <v>4073215</v>
      </c>
      <c r="H8291">
        <v>-7398804</v>
      </c>
      <c r="I8291" s="1" t="s">
        <v>25</v>
      </c>
      <c r="J8291">
        <v>170</v>
      </c>
      <c r="K8291">
        <v>1</v>
      </c>
      <c r="L8291">
        <v>1</v>
      </c>
      <c r="M8291" s="2">
        <v>43091</v>
      </c>
      <c r="N8291">
        <v>5</v>
      </c>
      <c r="O8291">
        <v>1</v>
      </c>
      <c r="P8291">
        <v>0</v>
      </c>
    </row>
    <row r="8292" spans="1:16">
      <c r="A8292">
        <v>24153494</v>
      </c>
      <c r="B8292" s="1" t="s">
        <v>39085</v>
      </c>
      <c r="C8292">
        <v>154965091</v>
      </c>
      <c r="D8292" s="1" t="s">
        <v>1825</v>
      </c>
      <c r="E8292" s="1" t="s">
        <v>23</v>
      </c>
      <c r="F8292" s="1" t="s">
        <v>43</v>
      </c>
      <c r="G8292">
        <v>4076956</v>
      </c>
      <c r="H8292">
        <v>-7398804</v>
      </c>
      <c r="I8292" s="1" t="s">
        <v>20</v>
      </c>
      <c r="J8292">
        <v>125</v>
      </c>
      <c r="K8292">
        <v>2</v>
      </c>
      <c r="L8292">
        <v>29</v>
      </c>
      <c r="M8292" s="2">
        <v>43638</v>
      </c>
      <c r="N8292">
        <v>203</v>
      </c>
      <c r="O8292">
        <v>4</v>
      </c>
      <c r="P8292">
        <v>43</v>
      </c>
    </row>
    <row r="8293" spans="1:16">
      <c r="A8293">
        <v>576426</v>
      </c>
      <c r="B8293" s="1" t="s">
        <v>2251</v>
      </c>
      <c r="C8293">
        <v>426725</v>
      </c>
      <c r="D8293" s="1" t="s">
        <v>2252</v>
      </c>
      <c r="E8293" s="1" t="s">
        <v>23</v>
      </c>
      <c r="F8293" s="1" t="s">
        <v>43</v>
      </c>
      <c r="G8293">
        <v>407641</v>
      </c>
      <c r="H8293">
        <v>-7398803</v>
      </c>
      <c r="I8293" s="1" t="s">
        <v>25</v>
      </c>
      <c r="J8293">
        <v>165</v>
      </c>
      <c r="K8293">
        <v>3</v>
      </c>
      <c r="L8293">
        <v>25</v>
      </c>
      <c r="M8293" s="2">
        <v>41744</v>
      </c>
      <c r="N8293">
        <v>30</v>
      </c>
      <c r="O8293">
        <v>1</v>
      </c>
      <c r="P8293">
        <v>0</v>
      </c>
    </row>
    <row r="8294" spans="1:16">
      <c r="A8294">
        <v>34857004</v>
      </c>
      <c r="B8294" s="1" t="s">
        <v>55518</v>
      </c>
      <c r="C8294">
        <v>13738322</v>
      </c>
      <c r="D8294" s="1" t="s">
        <v>1416</v>
      </c>
      <c r="E8294" s="1" t="s">
        <v>23</v>
      </c>
      <c r="F8294" s="1" t="s">
        <v>118</v>
      </c>
      <c r="G8294">
        <v>4072183</v>
      </c>
      <c r="H8294">
        <v>-7398803</v>
      </c>
      <c r="I8294" s="1" t="s">
        <v>25</v>
      </c>
      <c r="J8294">
        <v>125</v>
      </c>
      <c r="K8294">
        <v>1</v>
      </c>
      <c r="L8294">
        <v>4</v>
      </c>
      <c r="M8294" s="2">
        <v>43639</v>
      </c>
      <c r="N8294">
        <v>255</v>
      </c>
      <c r="O8294">
        <v>1</v>
      </c>
      <c r="P8294">
        <v>0</v>
      </c>
    </row>
    <row r="8295" spans="1:16">
      <c r="A8295">
        <v>30407158</v>
      </c>
      <c r="B8295" s="1" t="s">
        <v>47865</v>
      </c>
      <c r="C8295">
        <v>228321090</v>
      </c>
      <c r="D8295" s="1" t="s">
        <v>47866</v>
      </c>
      <c r="E8295" s="1" t="s">
        <v>23</v>
      </c>
      <c r="F8295" s="1" t="s">
        <v>97</v>
      </c>
      <c r="G8295">
        <v>4072658</v>
      </c>
      <c r="H8295">
        <v>-7398803</v>
      </c>
      <c r="I8295" s="1" t="s">
        <v>20</v>
      </c>
      <c r="J8295">
        <v>115</v>
      </c>
      <c r="K8295">
        <v>1</v>
      </c>
      <c r="L8295">
        <v>20</v>
      </c>
      <c r="M8295" s="2">
        <v>43616</v>
      </c>
      <c r="N8295">
        <v>283</v>
      </c>
      <c r="O8295">
        <v>1</v>
      </c>
      <c r="P8295">
        <v>67</v>
      </c>
    </row>
    <row r="8296" spans="1:16">
      <c r="A8296">
        <v>34490356</v>
      </c>
      <c r="B8296" s="1" t="s">
        <v>54831</v>
      </c>
      <c r="C8296">
        <v>260618374</v>
      </c>
      <c r="D8296" s="1" t="s">
        <v>54827</v>
      </c>
      <c r="E8296" s="1" t="s">
        <v>23</v>
      </c>
      <c r="F8296" s="1" t="s">
        <v>1045</v>
      </c>
      <c r="G8296">
        <v>4075615</v>
      </c>
      <c r="H8296">
        <v>-7398803</v>
      </c>
      <c r="I8296" s="1" t="s">
        <v>20</v>
      </c>
      <c r="J8296">
        <v>100</v>
      </c>
      <c r="K8296">
        <v>1</v>
      </c>
      <c r="L8296">
        <v>0</v>
      </c>
      <c r="M8296" s="2"/>
      <c r="O8296">
        <v>13</v>
      </c>
      <c r="P8296">
        <v>353</v>
      </c>
    </row>
    <row r="8297" spans="1:16">
      <c r="A8297">
        <v>25477608</v>
      </c>
      <c r="B8297" s="1" t="s">
        <v>40683</v>
      </c>
      <c r="C8297">
        <v>192290899</v>
      </c>
      <c r="D8297" s="1" t="s">
        <v>4048</v>
      </c>
      <c r="E8297" s="1" t="s">
        <v>23</v>
      </c>
      <c r="F8297" s="1" t="s">
        <v>46</v>
      </c>
      <c r="G8297">
        <v>4077403</v>
      </c>
      <c r="H8297">
        <v>-7398803</v>
      </c>
      <c r="I8297" s="1" t="s">
        <v>20</v>
      </c>
      <c r="J8297">
        <v>123</v>
      </c>
      <c r="K8297">
        <v>3</v>
      </c>
      <c r="L8297">
        <v>55</v>
      </c>
      <c r="M8297" s="2">
        <v>43650</v>
      </c>
      <c r="N8297">
        <v>409</v>
      </c>
      <c r="O8297">
        <v>1</v>
      </c>
      <c r="P8297">
        <v>53</v>
      </c>
    </row>
    <row r="8298" spans="1:16">
      <c r="A8298">
        <v>16273143</v>
      </c>
      <c r="B8298" s="1" t="s">
        <v>26418</v>
      </c>
      <c r="C8298">
        <v>85938655</v>
      </c>
      <c r="D8298" s="1" t="s">
        <v>3879</v>
      </c>
      <c r="E8298" s="1" t="s">
        <v>23</v>
      </c>
      <c r="F8298" s="1" t="s">
        <v>43</v>
      </c>
      <c r="G8298">
        <v>407625</v>
      </c>
      <c r="H8298">
        <v>-7398802</v>
      </c>
      <c r="I8298" s="1" t="s">
        <v>25</v>
      </c>
      <c r="J8298">
        <v>250</v>
      </c>
      <c r="K8298">
        <v>3</v>
      </c>
      <c r="L8298">
        <v>31</v>
      </c>
      <c r="M8298" s="2">
        <v>43639</v>
      </c>
      <c r="N8298">
        <v>114</v>
      </c>
      <c r="O8298">
        <v>2</v>
      </c>
      <c r="P8298">
        <v>295</v>
      </c>
    </row>
    <row r="8299" spans="1:16">
      <c r="A8299">
        <v>9935888</v>
      </c>
      <c r="B8299" s="1" t="s">
        <v>17712</v>
      </c>
      <c r="C8299">
        <v>28565101</v>
      </c>
      <c r="D8299" s="1" t="s">
        <v>418</v>
      </c>
      <c r="E8299" s="1" t="s">
        <v>18</v>
      </c>
      <c r="F8299" s="1" t="s">
        <v>263</v>
      </c>
      <c r="G8299">
        <v>4067264</v>
      </c>
      <c r="H8299">
        <v>-7398802</v>
      </c>
      <c r="I8299" s="1" t="s">
        <v>25</v>
      </c>
      <c r="J8299">
        <v>130</v>
      </c>
      <c r="K8299">
        <v>2</v>
      </c>
      <c r="L8299">
        <v>45</v>
      </c>
      <c r="M8299" s="2">
        <v>43646</v>
      </c>
      <c r="N8299">
        <v>105</v>
      </c>
      <c r="O8299">
        <v>1</v>
      </c>
      <c r="P8299">
        <v>58</v>
      </c>
    </row>
    <row r="8300" spans="1:16">
      <c r="A8300">
        <v>7304034</v>
      </c>
      <c r="B8300" s="1" t="s">
        <v>13182</v>
      </c>
      <c r="C8300">
        <v>37623794</v>
      </c>
      <c r="D8300" s="1" t="s">
        <v>1589</v>
      </c>
      <c r="E8300" s="1" t="s">
        <v>23</v>
      </c>
      <c r="F8300" s="1" t="s">
        <v>97</v>
      </c>
      <c r="G8300">
        <v>4072545</v>
      </c>
      <c r="H8300">
        <v>-7398802</v>
      </c>
      <c r="I8300" s="1" t="s">
        <v>25</v>
      </c>
      <c r="J8300">
        <v>299</v>
      </c>
      <c r="K8300">
        <v>1</v>
      </c>
      <c r="L8300">
        <v>69</v>
      </c>
      <c r="M8300" s="2">
        <v>43632</v>
      </c>
      <c r="N8300">
        <v>152</v>
      </c>
      <c r="O8300">
        <v>1</v>
      </c>
      <c r="P8300">
        <v>257</v>
      </c>
    </row>
    <row r="8301" spans="1:16">
      <c r="A8301">
        <v>13862932</v>
      </c>
      <c r="B8301" s="1" t="s">
        <v>23101</v>
      </c>
      <c r="C8301">
        <v>9371687</v>
      </c>
      <c r="D8301" s="1" t="s">
        <v>23102</v>
      </c>
      <c r="E8301" s="1" t="s">
        <v>23</v>
      </c>
      <c r="F8301" s="1" t="s">
        <v>97</v>
      </c>
      <c r="G8301">
        <v>4072976</v>
      </c>
      <c r="H8301">
        <v>-7398802</v>
      </c>
      <c r="I8301" s="1" t="s">
        <v>20</v>
      </c>
      <c r="J8301">
        <v>80</v>
      </c>
      <c r="K8301">
        <v>6</v>
      </c>
      <c r="L8301">
        <v>0</v>
      </c>
      <c r="M8301" s="2"/>
      <c r="O8301">
        <v>1</v>
      </c>
      <c r="P8301">
        <v>0</v>
      </c>
    </row>
    <row r="8302" spans="1:16">
      <c r="A8302">
        <v>1956726</v>
      </c>
      <c r="B8302" s="1" t="s">
        <v>5073</v>
      </c>
      <c r="C8302">
        <v>2301618</v>
      </c>
      <c r="D8302" s="1" t="s">
        <v>410</v>
      </c>
      <c r="E8302" s="1" t="s">
        <v>23</v>
      </c>
      <c r="F8302" s="1" t="s">
        <v>97</v>
      </c>
      <c r="G8302">
        <v>407334</v>
      </c>
      <c r="H8302">
        <v>-7398801</v>
      </c>
      <c r="I8302" s="1" t="s">
        <v>25</v>
      </c>
      <c r="J8302">
        <v>146</v>
      </c>
      <c r="K8302">
        <v>18</v>
      </c>
      <c r="L8302">
        <v>34</v>
      </c>
      <c r="M8302" s="2">
        <v>43252</v>
      </c>
      <c r="N8302">
        <v>50</v>
      </c>
      <c r="O8302">
        <v>1</v>
      </c>
      <c r="P8302">
        <v>0</v>
      </c>
    </row>
    <row r="8303" spans="1:16">
      <c r="A8303">
        <v>4077090</v>
      </c>
      <c r="B8303" s="1" t="s">
        <v>8172</v>
      </c>
      <c r="C8303">
        <v>316474</v>
      </c>
      <c r="D8303" s="1" t="s">
        <v>1663</v>
      </c>
      <c r="E8303" s="1" t="s">
        <v>18</v>
      </c>
      <c r="F8303" s="1" t="s">
        <v>56</v>
      </c>
      <c r="G8303">
        <v>4066693</v>
      </c>
      <c r="H8303">
        <v>-7398801</v>
      </c>
      <c r="I8303" s="1" t="s">
        <v>25</v>
      </c>
      <c r="J8303">
        <v>225</v>
      </c>
      <c r="K8303">
        <v>2</v>
      </c>
      <c r="L8303">
        <v>66</v>
      </c>
      <c r="M8303" s="2">
        <v>43467</v>
      </c>
      <c r="N8303">
        <v>113</v>
      </c>
      <c r="O8303">
        <v>1</v>
      </c>
      <c r="P8303">
        <v>158</v>
      </c>
    </row>
    <row r="8304" spans="1:16">
      <c r="A8304">
        <v>25867636</v>
      </c>
      <c r="B8304" s="1" t="s">
        <v>41080</v>
      </c>
      <c r="C8304">
        <v>194349000</v>
      </c>
      <c r="D8304" s="1" t="s">
        <v>41081</v>
      </c>
      <c r="E8304" s="1" t="s">
        <v>18</v>
      </c>
      <c r="F8304" s="1" t="s">
        <v>355</v>
      </c>
      <c r="G8304">
        <v>4068716</v>
      </c>
      <c r="H8304">
        <v>-7398801</v>
      </c>
      <c r="I8304" s="1" t="s">
        <v>25</v>
      </c>
      <c r="J8304">
        <v>200</v>
      </c>
      <c r="K8304">
        <v>2</v>
      </c>
      <c r="L8304">
        <v>0</v>
      </c>
      <c r="M8304" s="2"/>
      <c r="O8304">
        <v>1</v>
      </c>
      <c r="P8304">
        <v>23</v>
      </c>
    </row>
    <row r="8305" spans="1:16">
      <c r="A8305">
        <v>5998978</v>
      </c>
      <c r="B8305" s="1" t="s">
        <v>11105</v>
      </c>
      <c r="C8305">
        <v>4198853</v>
      </c>
      <c r="D8305" s="1" t="s">
        <v>1278</v>
      </c>
      <c r="E8305" s="1" t="s">
        <v>23</v>
      </c>
      <c r="F8305" s="1" t="s">
        <v>118</v>
      </c>
      <c r="G8305">
        <v>4071769</v>
      </c>
      <c r="H8305">
        <v>-7398801</v>
      </c>
      <c r="I8305" s="1" t="s">
        <v>20</v>
      </c>
      <c r="J8305">
        <v>125</v>
      </c>
      <c r="K8305">
        <v>1</v>
      </c>
      <c r="L8305">
        <v>1</v>
      </c>
      <c r="M8305" s="2">
        <v>42128</v>
      </c>
      <c r="N8305">
        <v>2</v>
      </c>
      <c r="O8305">
        <v>1</v>
      </c>
      <c r="P8305">
        <v>0</v>
      </c>
    </row>
    <row r="8306" spans="1:16">
      <c r="A8306">
        <v>6407534</v>
      </c>
      <c r="B8306" s="1" t="s">
        <v>11738</v>
      </c>
      <c r="C8306">
        <v>5919678</v>
      </c>
      <c r="D8306" s="1" t="s">
        <v>11739</v>
      </c>
      <c r="E8306" s="1" t="s">
        <v>23</v>
      </c>
      <c r="F8306" s="1" t="s">
        <v>118</v>
      </c>
      <c r="G8306">
        <v>4071983</v>
      </c>
      <c r="H8306">
        <v>-7398801</v>
      </c>
      <c r="I8306" s="1" t="s">
        <v>25</v>
      </c>
      <c r="J8306">
        <v>140</v>
      </c>
      <c r="K8306">
        <v>5</v>
      </c>
      <c r="L8306">
        <v>8</v>
      </c>
      <c r="M8306" s="2">
        <v>43265</v>
      </c>
      <c r="N8306">
        <v>16</v>
      </c>
      <c r="O8306">
        <v>1</v>
      </c>
      <c r="P8306">
        <v>0</v>
      </c>
    </row>
    <row r="8307" spans="1:16">
      <c r="A8307">
        <v>20553159</v>
      </c>
      <c r="B8307" s="1" t="s">
        <v>32710</v>
      </c>
      <c r="C8307">
        <v>90429772</v>
      </c>
      <c r="D8307" s="1" t="s">
        <v>13154</v>
      </c>
      <c r="E8307" s="1" t="s">
        <v>23</v>
      </c>
      <c r="F8307" s="1" t="s">
        <v>97</v>
      </c>
      <c r="G8307">
        <v>4072727</v>
      </c>
      <c r="H8307">
        <v>-7398801</v>
      </c>
      <c r="I8307" s="1" t="s">
        <v>20</v>
      </c>
      <c r="J8307">
        <v>95</v>
      </c>
      <c r="K8307">
        <v>2</v>
      </c>
      <c r="L8307">
        <v>26</v>
      </c>
      <c r="M8307" s="2">
        <v>43583</v>
      </c>
      <c r="N8307">
        <v>114</v>
      </c>
      <c r="O8307">
        <v>2</v>
      </c>
      <c r="P8307">
        <v>1</v>
      </c>
    </row>
    <row r="8308" spans="1:16">
      <c r="A8308">
        <v>19692746</v>
      </c>
      <c r="B8308" s="1" t="s">
        <v>31298</v>
      </c>
      <c r="C8308">
        <v>138721769</v>
      </c>
      <c r="D8308" s="1" t="s">
        <v>3774</v>
      </c>
      <c r="E8308" s="1" t="s">
        <v>23</v>
      </c>
      <c r="F8308" s="1" t="s">
        <v>97</v>
      </c>
      <c r="G8308">
        <v>4072807</v>
      </c>
      <c r="H8308">
        <v>-7398801</v>
      </c>
      <c r="I8308" s="1" t="s">
        <v>25</v>
      </c>
      <c r="J8308">
        <v>200</v>
      </c>
      <c r="K8308">
        <v>2</v>
      </c>
      <c r="L8308">
        <v>110</v>
      </c>
      <c r="M8308" s="2">
        <v>43628</v>
      </c>
      <c r="N8308">
        <v>490</v>
      </c>
      <c r="O8308">
        <v>1</v>
      </c>
      <c r="P8308">
        <v>0</v>
      </c>
    </row>
    <row r="8309" spans="1:16">
      <c r="A8309">
        <v>18127</v>
      </c>
      <c r="B8309" s="1" t="s">
        <v>196</v>
      </c>
      <c r="C8309">
        <v>69829</v>
      </c>
      <c r="D8309" s="1" t="s">
        <v>197</v>
      </c>
      <c r="E8309" s="1" t="s">
        <v>23</v>
      </c>
      <c r="F8309" s="1" t="s">
        <v>97</v>
      </c>
      <c r="G8309">
        <v>4072828</v>
      </c>
      <c r="H8309">
        <v>-7398801</v>
      </c>
      <c r="I8309" s="1" t="s">
        <v>25</v>
      </c>
      <c r="J8309">
        <v>190</v>
      </c>
      <c r="K8309">
        <v>5</v>
      </c>
      <c r="L8309">
        <v>21</v>
      </c>
      <c r="M8309" s="2">
        <v>43467</v>
      </c>
      <c r="N8309">
        <v>20</v>
      </c>
      <c r="O8309">
        <v>1</v>
      </c>
      <c r="P8309">
        <v>224</v>
      </c>
    </row>
    <row r="8310" spans="1:16">
      <c r="A8310">
        <v>188674</v>
      </c>
      <c r="B8310" s="1" t="s">
        <v>984</v>
      </c>
      <c r="C8310">
        <v>909234</v>
      </c>
      <c r="D8310" s="1" t="s">
        <v>499</v>
      </c>
      <c r="E8310" s="1" t="s">
        <v>23</v>
      </c>
      <c r="F8310" s="1" t="s">
        <v>97</v>
      </c>
      <c r="G8310">
        <v>4073217</v>
      </c>
      <c r="H8310">
        <v>-7398801</v>
      </c>
      <c r="I8310" s="1" t="s">
        <v>25</v>
      </c>
      <c r="J8310">
        <v>165</v>
      </c>
      <c r="K8310">
        <v>1</v>
      </c>
      <c r="L8310">
        <v>63</v>
      </c>
      <c r="M8310" s="2">
        <v>43112</v>
      </c>
      <c r="N8310">
        <v>68</v>
      </c>
      <c r="O8310">
        <v>1</v>
      </c>
      <c r="P8310">
        <v>0</v>
      </c>
    </row>
    <row r="8311" spans="1:16">
      <c r="A8311">
        <v>8809245</v>
      </c>
      <c r="B8311" s="1" t="s">
        <v>15489</v>
      </c>
      <c r="C8311">
        <v>3333577</v>
      </c>
      <c r="D8311" s="1" t="s">
        <v>928</v>
      </c>
      <c r="E8311" s="1" t="s">
        <v>23</v>
      </c>
      <c r="F8311" s="1" t="s">
        <v>946</v>
      </c>
      <c r="G8311">
        <v>4073563</v>
      </c>
      <c r="H8311">
        <v>-7398801</v>
      </c>
      <c r="I8311" s="1" t="s">
        <v>25</v>
      </c>
      <c r="J8311">
        <v>410</v>
      </c>
      <c r="K8311">
        <v>30</v>
      </c>
      <c r="L8311">
        <v>3</v>
      </c>
      <c r="M8311" s="2">
        <v>43612</v>
      </c>
      <c r="N8311">
        <v>15</v>
      </c>
      <c r="O8311">
        <v>2</v>
      </c>
      <c r="P8311">
        <v>346</v>
      </c>
    </row>
    <row r="8312" spans="1:16">
      <c r="A8312">
        <v>35466745</v>
      </c>
      <c r="B8312" s="1" t="s">
        <v>56982</v>
      </c>
      <c r="C8312">
        <v>265617965</v>
      </c>
      <c r="D8312" s="1" t="s">
        <v>6816</v>
      </c>
      <c r="E8312" s="1" t="s">
        <v>23</v>
      </c>
      <c r="F8312" s="1" t="s">
        <v>481</v>
      </c>
      <c r="G8312">
        <v>4074032</v>
      </c>
      <c r="H8312">
        <v>-7398801</v>
      </c>
      <c r="I8312" s="1" t="s">
        <v>25</v>
      </c>
      <c r="J8312">
        <v>300</v>
      </c>
      <c r="K8312">
        <v>3</v>
      </c>
      <c r="L8312">
        <v>4</v>
      </c>
      <c r="M8312" s="2">
        <v>43647</v>
      </c>
      <c r="N8312">
        <v>4</v>
      </c>
      <c r="O8312">
        <v>1</v>
      </c>
      <c r="P8312">
        <v>161</v>
      </c>
    </row>
    <row r="8313" spans="1:16">
      <c r="A8313">
        <v>32678719</v>
      </c>
      <c r="B8313" s="1" t="s">
        <v>51518</v>
      </c>
      <c r="C8313">
        <v>244361589</v>
      </c>
      <c r="D8313" s="1" t="s">
        <v>51517</v>
      </c>
      <c r="E8313" s="1" t="s">
        <v>23</v>
      </c>
      <c r="F8313" s="1" t="s">
        <v>1045</v>
      </c>
      <c r="G8313">
        <v>4075918</v>
      </c>
      <c r="H8313">
        <v>-7398801</v>
      </c>
      <c r="I8313" s="1" t="s">
        <v>20</v>
      </c>
      <c r="J8313">
        <v>100</v>
      </c>
      <c r="K8313">
        <v>1</v>
      </c>
      <c r="L8313">
        <v>156</v>
      </c>
      <c r="M8313" s="2">
        <v>43653</v>
      </c>
      <c r="N8313">
        <v>5850</v>
      </c>
      <c r="O8313">
        <v>9</v>
      </c>
      <c r="P8313">
        <v>299</v>
      </c>
    </row>
    <row r="8314" spans="1:16">
      <c r="A8314">
        <v>4803623</v>
      </c>
      <c r="B8314" s="1" t="s">
        <v>9581</v>
      </c>
      <c r="C8314">
        <v>24747103</v>
      </c>
      <c r="D8314" s="1" t="s">
        <v>512</v>
      </c>
      <c r="E8314" s="1" t="s">
        <v>23</v>
      </c>
      <c r="F8314" s="1" t="s">
        <v>43</v>
      </c>
      <c r="G8314">
        <v>407646</v>
      </c>
      <c r="H8314">
        <v>-7398799</v>
      </c>
      <c r="I8314" s="1" t="s">
        <v>25</v>
      </c>
      <c r="J8314">
        <v>225</v>
      </c>
      <c r="K8314">
        <v>1</v>
      </c>
      <c r="L8314">
        <v>0</v>
      </c>
      <c r="M8314" s="2"/>
      <c r="O8314">
        <v>1</v>
      </c>
      <c r="P8314">
        <v>0</v>
      </c>
    </row>
    <row r="8315" spans="1:16">
      <c r="A8315">
        <v>12902256</v>
      </c>
      <c r="B8315" s="1" t="s">
        <v>21106</v>
      </c>
      <c r="C8315">
        <v>37782666</v>
      </c>
      <c r="D8315" s="1" t="s">
        <v>1369</v>
      </c>
      <c r="E8315" s="1" t="s">
        <v>23</v>
      </c>
      <c r="F8315" s="1" t="s">
        <v>118</v>
      </c>
      <c r="G8315">
        <v>4071366</v>
      </c>
      <c r="H8315">
        <v>-7398799</v>
      </c>
      <c r="I8315" s="1" t="s">
        <v>20</v>
      </c>
      <c r="J8315">
        <v>72</v>
      </c>
      <c r="K8315">
        <v>4</v>
      </c>
      <c r="L8315">
        <v>59</v>
      </c>
      <c r="M8315" s="2">
        <v>43625</v>
      </c>
      <c r="N8315">
        <v>156</v>
      </c>
      <c r="O8315">
        <v>1</v>
      </c>
      <c r="P8315">
        <v>83</v>
      </c>
    </row>
    <row r="8316" spans="1:16">
      <c r="A8316">
        <v>19843398</v>
      </c>
      <c r="B8316" s="1" t="s">
        <v>31584</v>
      </c>
      <c r="C8316">
        <v>131647128</v>
      </c>
      <c r="D8316" s="1" t="s">
        <v>551</v>
      </c>
      <c r="E8316" s="1" t="s">
        <v>23</v>
      </c>
      <c r="F8316" s="1" t="s">
        <v>46</v>
      </c>
      <c r="G8316">
        <v>4077418</v>
      </c>
      <c r="H8316">
        <v>-7398799</v>
      </c>
      <c r="I8316" s="1" t="s">
        <v>25</v>
      </c>
      <c r="J8316">
        <v>190</v>
      </c>
      <c r="K8316">
        <v>30</v>
      </c>
      <c r="L8316">
        <v>9</v>
      </c>
      <c r="M8316" s="2">
        <v>43515</v>
      </c>
      <c r="N8316">
        <v>43</v>
      </c>
      <c r="O8316">
        <v>25</v>
      </c>
      <c r="P8316">
        <v>334</v>
      </c>
    </row>
    <row r="8317" spans="1:16">
      <c r="A8317">
        <v>19073637</v>
      </c>
      <c r="B8317" s="1" t="s">
        <v>30253</v>
      </c>
      <c r="C8317">
        <v>16006197</v>
      </c>
      <c r="D8317" s="1" t="s">
        <v>1427</v>
      </c>
      <c r="E8317" s="1" t="s">
        <v>18</v>
      </c>
      <c r="F8317" s="1" t="s">
        <v>56</v>
      </c>
      <c r="G8317">
        <v>4066744</v>
      </c>
      <c r="H8317">
        <v>-7398798</v>
      </c>
      <c r="I8317" s="1" t="s">
        <v>20</v>
      </c>
      <c r="J8317">
        <v>80</v>
      </c>
      <c r="K8317">
        <v>2</v>
      </c>
      <c r="L8317">
        <v>50</v>
      </c>
      <c r="M8317" s="2">
        <v>43652</v>
      </c>
      <c r="N8317">
        <v>198</v>
      </c>
      <c r="O8317">
        <v>1</v>
      </c>
      <c r="P8317">
        <v>86</v>
      </c>
    </row>
    <row r="8318" spans="1:16">
      <c r="A8318">
        <v>13995350</v>
      </c>
      <c r="B8318" s="1" t="s">
        <v>23373</v>
      </c>
      <c r="C8318">
        <v>5822377</v>
      </c>
      <c r="D8318" s="1" t="s">
        <v>3601</v>
      </c>
      <c r="E8318" s="1" t="s">
        <v>23</v>
      </c>
      <c r="F8318" s="1" t="s">
        <v>97</v>
      </c>
      <c r="G8318">
        <v>4072608</v>
      </c>
      <c r="H8318">
        <v>-7398798</v>
      </c>
      <c r="I8318" s="1" t="s">
        <v>119</v>
      </c>
      <c r="J8318">
        <v>79</v>
      </c>
      <c r="K8318">
        <v>1</v>
      </c>
      <c r="L8318">
        <v>1</v>
      </c>
      <c r="M8318" s="2">
        <v>42631</v>
      </c>
      <c r="N8318">
        <v>3</v>
      </c>
      <c r="O8318">
        <v>2</v>
      </c>
      <c r="P8318">
        <v>0</v>
      </c>
    </row>
    <row r="8319" spans="1:16">
      <c r="A8319">
        <v>26040209</v>
      </c>
      <c r="B8319" s="1" t="s">
        <v>41282</v>
      </c>
      <c r="C8319">
        <v>134613498</v>
      </c>
      <c r="D8319" s="1" t="s">
        <v>30563</v>
      </c>
      <c r="E8319" s="1" t="s">
        <v>23</v>
      </c>
      <c r="F8319" s="1" t="s">
        <v>97</v>
      </c>
      <c r="G8319">
        <v>4072718</v>
      </c>
      <c r="H8319">
        <v>-7398798</v>
      </c>
      <c r="I8319" s="1" t="s">
        <v>20</v>
      </c>
      <c r="J8319">
        <v>60</v>
      </c>
      <c r="K8319">
        <v>1</v>
      </c>
      <c r="L8319">
        <v>11</v>
      </c>
      <c r="M8319" s="2">
        <v>43379</v>
      </c>
      <c r="N8319">
        <v>86</v>
      </c>
      <c r="O8319">
        <v>7</v>
      </c>
      <c r="P8319">
        <v>23</v>
      </c>
    </row>
    <row r="8320" spans="1:16">
      <c r="A8320">
        <v>8880194</v>
      </c>
      <c r="B8320" s="1" t="s">
        <v>15604</v>
      </c>
      <c r="C8320">
        <v>18023496</v>
      </c>
      <c r="D8320" s="1" t="s">
        <v>773</v>
      </c>
      <c r="E8320" s="1" t="s">
        <v>23</v>
      </c>
      <c r="F8320" s="1" t="s">
        <v>24</v>
      </c>
      <c r="G8320">
        <v>4074382</v>
      </c>
      <c r="H8320">
        <v>-7398798</v>
      </c>
      <c r="I8320" s="1" t="s">
        <v>20</v>
      </c>
      <c r="J8320">
        <v>100</v>
      </c>
      <c r="K8320">
        <v>1</v>
      </c>
      <c r="L8320">
        <v>1</v>
      </c>
      <c r="M8320" s="2">
        <v>42292</v>
      </c>
      <c r="N8320">
        <v>2</v>
      </c>
      <c r="O8320">
        <v>1</v>
      </c>
      <c r="P8320">
        <v>0</v>
      </c>
    </row>
    <row r="8321" spans="1:16">
      <c r="A8321">
        <v>22258326</v>
      </c>
      <c r="B8321" s="1" t="s">
        <v>36416</v>
      </c>
      <c r="C8321">
        <v>42304005</v>
      </c>
      <c r="D8321" s="1" t="s">
        <v>3046</v>
      </c>
      <c r="E8321" s="1" t="s">
        <v>23</v>
      </c>
      <c r="F8321" s="1" t="s">
        <v>1045</v>
      </c>
      <c r="G8321">
        <v>4075957</v>
      </c>
      <c r="H8321">
        <v>-7398798</v>
      </c>
      <c r="I8321" s="1" t="s">
        <v>25</v>
      </c>
      <c r="J8321">
        <v>151</v>
      </c>
      <c r="K8321">
        <v>2</v>
      </c>
      <c r="L8321">
        <v>18</v>
      </c>
      <c r="M8321" s="2">
        <v>43598</v>
      </c>
      <c r="N8321">
        <v>97</v>
      </c>
      <c r="O8321">
        <v>1</v>
      </c>
      <c r="P8321">
        <v>72</v>
      </c>
    </row>
    <row r="8322" spans="1:16">
      <c r="A8322">
        <v>21578592</v>
      </c>
      <c r="B8322" s="1" t="s">
        <v>34630</v>
      </c>
      <c r="C8322">
        <v>154965091</v>
      </c>
      <c r="D8322" s="1" t="s">
        <v>1825</v>
      </c>
      <c r="E8322" s="1" t="s">
        <v>23</v>
      </c>
      <c r="F8322" s="1" t="s">
        <v>43</v>
      </c>
      <c r="G8322">
        <v>4076945</v>
      </c>
      <c r="H8322">
        <v>-7398798</v>
      </c>
      <c r="I8322" s="1" t="s">
        <v>20</v>
      </c>
      <c r="J8322">
        <v>125</v>
      </c>
      <c r="K8322">
        <v>2</v>
      </c>
      <c r="L8322">
        <v>48</v>
      </c>
      <c r="M8322" s="2">
        <v>43638</v>
      </c>
      <c r="N8322">
        <v>236</v>
      </c>
      <c r="O8322">
        <v>4</v>
      </c>
      <c r="P8322">
        <v>74</v>
      </c>
    </row>
    <row r="8323" spans="1:16">
      <c r="A8323">
        <v>31929350</v>
      </c>
      <c r="B8323" s="1" t="s">
        <v>50385</v>
      </c>
      <c r="C8323">
        <v>131647128</v>
      </c>
      <c r="D8323" s="1" t="s">
        <v>551</v>
      </c>
      <c r="E8323" s="1" t="s">
        <v>23</v>
      </c>
      <c r="F8323" s="1" t="s">
        <v>46</v>
      </c>
      <c r="G8323">
        <v>4077388</v>
      </c>
      <c r="H8323">
        <v>-7398798</v>
      </c>
      <c r="I8323" s="1" t="s">
        <v>25</v>
      </c>
      <c r="J8323">
        <v>275</v>
      </c>
      <c r="K8323">
        <v>30</v>
      </c>
      <c r="L8323">
        <v>0</v>
      </c>
      <c r="M8323" s="2"/>
      <c r="O8323">
        <v>25</v>
      </c>
      <c r="P8323">
        <v>329</v>
      </c>
    </row>
    <row r="8324" spans="1:16">
      <c r="A8324">
        <v>8535332</v>
      </c>
      <c r="B8324" s="1" t="s">
        <v>15133</v>
      </c>
      <c r="C8324">
        <v>32289994</v>
      </c>
      <c r="D8324" s="1" t="s">
        <v>342</v>
      </c>
      <c r="E8324" s="1" t="s">
        <v>23</v>
      </c>
      <c r="F8324" s="1" t="s">
        <v>118</v>
      </c>
      <c r="G8324">
        <v>4072195</v>
      </c>
      <c r="H8324">
        <v>-7398797</v>
      </c>
      <c r="I8324" s="1" t="s">
        <v>20</v>
      </c>
      <c r="J8324">
        <v>78</v>
      </c>
      <c r="K8324">
        <v>4</v>
      </c>
      <c r="L8324">
        <v>5</v>
      </c>
      <c r="M8324" s="2">
        <v>42985</v>
      </c>
      <c r="N8324">
        <v>11</v>
      </c>
      <c r="O8324">
        <v>1</v>
      </c>
      <c r="P8324">
        <v>0</v>
      </c>
    </row>
    <row r="8325" spans="1:16">
      <c r="A8325">
        <v>16349311</v>
      </c>
      <c r="B8325" s="1" t="s">
        <v>26612</v>
      </c>
      <c r="C8325">
        <v>32707981</v>
      </c>
      <c r="D8325" s="1" t="s">
        <v>48</v>
      </c>
      <c r="E8325" s="1" t="s">
        <v>23</v>
      </c>
      <c r="F8325" s="1" t="s">
        <v>97</v>
      </c>
      <c r="G8325">
        <v>4072357</v>
      </c>
      <c r="H8325">
        <v>-7398797</v>
      </c>
      <c r="I8325" s="1" t="s">
        <v>25</v>
      </c>
      <c r="J8325">
        <v>400</v>
      </c>
      <c r="K8325">
        <v>2</v>
      </c>
      <c r="L8325">
        <v>0</v>
      </c>
      <c r="M8325" s="2"/>
      <c r="O8325">
        <v>4</v>
      </c>
      <c r="P8325">
        <v>0</v>
      </c>
    </row>
    <row r="8326" spans="1:16">
      <c r="A8326">
        <v>15788270</v>
      </c>
      <c r="B8326" s="1" t="s">
        <v>25607</v>
      </c>
      <c r="C8326">
        <v>7755859</v>
      </c>
      <c r="D8326" s="1" t="s">
        <v>3809</v>
      </c>
      <c r="E8326" s="1" t="s">
        <v>23</v>
      </c>
      <c r="F8326" s="1" t="s">
        <v>97</v>
      </c>
      <c r="G8326">
        <v>4072891</v>
      </c>
      <c r="H8326">
        <v>-7398797</v>
      </c>
      <c r="I8326" s="1" t="s">
        <v>25</v>
      </c>
      <c r="J8326">
        <v>120</v>
      </c>
      <c r="K8326">
        <v>6</v>
      </c>
      <c r="L8326">
        <v>46</v>
      </c>
      <c r="M8326" s="2">
        <v>43652</v>
      </c>
      <c r="N8326">
        <v>175</v>
      </c>
      <c r="O8326">
        <v>1</v>
      </c>
      <c r="P8326">
        <v>40</v>
      </c>
    </row>
    <row r="8327" spans="1:16">
      <c r="A8327">
        <v>36379279</v>
      </c>
      <c r="B8327" s="1" t="s">
        <v>59098</v>
      </c>
      <c r="C8327">
        <v>273519401</v>
      </c>
      <c r="D8327" s="1" t="s">
        <v>37845</v>
      </c>
      <c r="E8327" s="1" t="s">
        <v>23</v>
      </c>
      <c r="F8327" s="1" t="s">
        <v>946</v>
      </c>
      <c r="G8327">
        <v>4073684</v>
      </c>
      <c r="H8327">
        <v>-7398797</v>
      </c>
      <c r="I8327" s="1" t="s">
        <v>25</v>
      </c>
      <c r="J8327">
        <v>299</v>
      </c>
      <c r="K8327">
        <v>1</v>
      </c>
      <c r="L8327">
        <v>0</v>
      </c>
      <c r="M8327" s="2"/>
      <c r="O8327">
        <v>1</v>
      </c>
      <c r="P8327">
        <v>168</v>
      </c>
    </row>
    <row r="8328" spans="1:16">
      <c r="A8328">
        <v>7419334</v>
      </c>
      <c r="B8328" s="1" t="s">
        <v>13374</v>
      </c>
      <c r="C8328">
        <v>19135506</v>
      </c>
      <c r="D8328" s="1" t="s">
        <v>9681</v>
      </c>
      <c r="E8328" s="1" t="s">
        <v>23</v>
      </c>
      <c r="F8328" s="1" t="s">
        <v>46</v>
      </c>
      <c r="G8328">
        <v>407777</v>
      </c>
      <c r="H8328">
        <v>-7398796</v>
      </c>
      <c r="I8328" s="1" t="s">
        <v>25</v>
      </c>
      <c r="J8328">
        <v>150</v>
      </c>
      <c r="K8328">
        <v>1</v>
      </c>
      <c r="L8328">
        <v>1</v>
      </c>
      <c r="M8328" s="2">
        <v>42226</v>
      </c>
      <c r="N8328">
        <v>2</v>
      </c>
      <c r="O8328">
        <v>1</v>
      </c>
      <c r="P8328">
        <v>0</v>
      </c>
    </row>
    <row r="8329" spans="1:16">
      <c r="A8329">
        <v>26683178</v>
      </c>
      <c r="B8329" s="1" t="s">
        <v>42055</v>
      </c>
      <c r="C8329">
        <v>13093738</v>
      </c>
      <c r="D8329" s="1" t="s">
        <v>420</v>
      </c>
      <c r="E8329" s="1" t="s">
        <v>18</v>
      </c>
      <c r="F8329" s="1" t="s">
        <v>355</v>
      </c>
      <c r="G8329">
        <v>4068563</v>
      </c>
      <c r="H8329">
        <v>-7398796</v>
      </c>
      <c r="I8329" s="1" t="s">
        <v>25</v>
      </c>
      <c r="J8329">
        <v>165</v>
      </c>
      <c r="K8329">
        <v>4</v>
      </c>
      <c r="L8329">
        <v>2</v>
      </c>
      <c r="M8329" s="2">
        <v>43454</v>
      </c>
      <c r="N8329">
        <v>19</v>
      </c>
      <c r="O8329">
        <v>1</v>
      </c>
      <c r="P8329">
        <v>0</v>
      </c>
    </row>
    <row r="8330" spans="1:16">
      <c r="A8330">
        <v>9434513</v>
      </c>
      <c r="B8330" s="1" t="s">
        <v>11222</v>
      </c>
      <c r="C8330">
        <v>48899736</v>
      </c>
      <c r="D8330" s="1" t="s">
        <v>2570</v>
      </c>
      <c r="E8330" s="1" t="s">
        <v>18</v>
      </c>
      <c r="F8330" s="1" t="s">
        <v>355</v>
      </c>
      <c r="G8330">
        <v>4068632</v>
      </c>
      <c r="H8330">
        <v>-7398796</v>
      </c>
      <c r="I8330" s="1" t="s">
        <v>25</v>
      </c>
      <c r="J8330">
        <v>99</v>
      </c>
      <c r="K8330">
        <v>1</v>
      </c>
      <c r="L8330">
        <v>140</v>
      </c>
      <c r="M8330" s="2">
        <v>43625</v>
      </c>
      <c r="N8330">
        <v>320</v>
      </c>
      <c r="O8330">
        <v>1</v>
      </c>
      <c r="P8330">
        <v>363</v>
      </c>
    </row>
    <row r="8331" spans="1:16">
      <c r="A8331">
        <v>34980397</v>
      </c>
      <c r="B8331" s="1" t="s">
        <v>55814</v>
      </c>
      <c r="C8331">
        <v>82182158</v>
      </c>
      <c r="D8331" s="1" t="s">
        <v>459</v>
      </c>
      <c r="E8331" s="1" t="s">
        <v>23</v>
      </c>
      <c r="F8331" s="1" t="s">
        <v>97</v>
      </c>
      <c r="G8331">
        <v>4072657</v>
      </c>
      <c r="H8331">
        <v>-7398796</v>
      </c>
      <c r="I8331" s="1" t="s">
        <v>25</v>
      </c>
      <c r="J8331">
        <v>131</v>
      </c>
      <c r="K8331">
        <v>7</v>
      </c>
      <c r="L8331">
        <v>1</v>
      </c>
      <c r="M8331" s="2">
        <v>43608</v>
      </c>
      <c r="N8331">
        <v>64</v>
      </c>
      <c r="O8331">
        <v>1</v>
      </c>
      <c r="P8331">
        <v>1</v>
      </c>
    </row>
    <row r="8332" spans="1:16">
      <c r="A8332">
        <v>9506014</v>
      </c>
      <c r="B8332" s="1" t="s">
        <v>16666</v>
      </c>
      <c r="C8332">
        <v>37579015</v>
      </c>
      <c r="D8332" s="1" t="s">
        <v>216</v>
      </c>
      <c r="E8332" s="1" t="s">
        <v>23</v>
      </c>
      <c r="F8332" s="1" t="s">
        <v>1045</v>
      </c>
      <c r="G8332">
        <v>4075598</v>
      </c>
      <c r="H8332">
        <v>-7398796</v>
      </c>
      <c r="I8332" s="1" t="s">
        <v>25</v>
      </c>
      <c r="J8332">
        <v>300</v>
      </c>
      <c r="K8332">
        <v>5</v>
      </c>
      <c r="L8332">
        <v>7</v>
      </c>
      <c r="M8332" s="2">
        <v>43577</v>
      </c>
      <c r="N8332">
        <v>16</v>
      </c>
      <c r="O8332">
        <v>5</v>
      </c>
      <c r="P8332">
        <v>82</v>
      </c>
    </row>
    <row r="8333" spans="1:16">
      <c r="A8333">
        <v>30106965</v>
      </c>
      <c r="B8333" s="1" t="s">
        <v>47100</v>
      </c>
      <c r="C8333">
        <v>141713210</v>
      </c>
      <c r="D8333" s="1" t="s">
        <v>18355</v>
      </c>
      <c r="E8333" s="1" t="s">
        <v>23</v>
      </c>
      <c r="F8333" s="1" t="s">
        <v>1045</v>
      </c>
      <c r="G8333">
        <v>4075716</v>
      </c>
      <c r="H8333">
        <v>-7398796</v>
      </c>
      <c r="I8333" s="1" t="s">
        <v>25</v>
      </c>
      <c r="J8333">
        <v>400</v>
      </c>
      <c r="K8333">
        <v>4</v>
      </c>
      <c r="L8333">
        <v>2</v>
      </c>
      <c r="M8333" s="2">
        <v>43467</v>
      </c>
      <c r="N8333">
        <v>31</v>
      </c>
      <c r="O8333">
        <v>1</v>
      </c>
      <c r="P8333">
        <v>0</v>
      </c>
    </row>
    <row r="8334" spans="1:16">
      <c r="A8334">
        <v>16392514</v>
      </c>
      <c r="B8334" s="1" t="s">
        <v>26715</v>
      </c>
      <c r="C8334">
        <v>107382521</v>
      </c>
      <c r="D8334" s="1" t="s">
        <v>915</v>
      </c>
      <c r="E8334" s="1" t="s">
        <v>23</v>
      </c>
      <c r="F8334" s="1" t="s">
        <v>1045</v>
      </c>
      <c r="G8334">
        <v>4075725</v>
      </c>
      <c r="H8334">
        <v>-7398796</v>
      </c>
      <c r="I8334" s="1" t="s">
        <v>20</v>
      </c>
      <c r="J8334">
        <v>100</v>
      </c>
      <c r="K8334">
        <v>1</v>
      </c>
      <c r="L8334">
        <v>36</v>
      </c>
      <c r="M8334" s="2">
        <v>43065</v>
      </c>
      <c r="N8334">
        <v>118</v>
      </c>
      <c r="O8334">
        <v>1</v>
      </c>
      <c r="P8334">
        <v>0</v>
      </c>
    </row>
    <row r="8335" spans="1:16">
      <c r="A8335">
        <v>16893030</v>
      </c>
      <c r="B8335" s="1" t="s">
        <v>27457</v>
      </c>
      <c r="C8335">
        <v>7593341</v>
      </c>
      <c r="D8335" s="1" t="s">
        <v>27458</v>
      </c>
      <c r="E8335" s="1" t="s">
        <v>23</v>
      </c>
      <c r="F8335" s="1" t="s">
        <v>1045</v>
      </c>
      <c r="G8335">
        <v>4075951</v>
      </c>
      <c r="H8335">
        <v>-7398796</v>
      </c>
      <c r="I8335" s="1" t="s">
        <v>20</v>
      </c>
      <c r="J8335">
        <v>195</v>
      </c>
      <c r="K8335">
        <v>1</v>
      </c>
      <c r="L8335">
        <v>9</v>
      </c>
      <c r="M8335" s="2">
        <v>43450</v>
      </c>
      <c r="N8335">
        <v>31</v>
      </c>
      <c r="O8335">
        <v>1</v>
      </c>
      <c r="P8335">
        <v>9</v>
      </c>
    </row>
    <row r="8336" spans="1:16">
      <c r="A8336">
        <v>35313296</v>
      </c>
      <c r="B8336" s="1" t="s">
        <v>56628</v>
      </c>
      <c r="C8336">
        <v>265871484</v>
      </c>
      <c r="D8336" s="1" t="s">
        <v>6260</v>
      </c>
      <c r="E8336" s="1" t="s">
        <v>23</v>
      </c>
      <c r="F8336" s="1" t="s">
        <v>43</v>
      </c>
      <c r="G8336">
        <v>4076457</v>
      </c>
      <c r="H8336">
        <v>-7398796</v>
      </c>
      <c r="I8336" s="1" t="s">
        <v>25</v>
      </c>
      <c r="J8336">
        <v>300</v>
      </c>
      <c r="K8336">
        <v>1</v>
      </c>
      <c r="L8336">
        <v>7</v>
      </c>
      <c r="M8336" s="2">
        <v>43653</v>
      </c>
      <c r="N8336">
        <v>7</v>
      </c>
      <c r="O8336">
        <v>1</v>
      </c>
      <c r="P8336">
        <v>346</v>
      </c>
    </row>
    <row r="8337" spans="1:16">
      <c r="A8337">
        <v>16301464</v>
      </c>
      <c r="B8337" s="1" t="s">
        <v>26483</v>
      </c>
      <c r="C8337">
        <v>66271966</v>
      </c>
      <c r="D8337" s="1" t="s">
        <v>9389</v>
      </c>
      <c r="E8337" s="1" t="s">
        <v>23</v>
      </c>
      <c r="F8337" s="1" t="s">
        <v>43</v>
      </c>
      <c r="G8337">
        <v>4076926</v>
      </c>
      <c r="H8337">
        <v>-7398796</v>
      </c>
      <c r="I8337" s="1" t="s">
        <v>25</v>
      </c>
      <c r="J8337">
        <v>97</v>
      </c>
      <c r="K8337">
        <v>1</v>
      </c>
      <c r="L8337">
        <v>4</v>
      </c>
      <c r="M8337" s="2">
        <v>42810</v>
      </c>
      <c r="N8337">
        <v>14</v>
      </c>
      <c r="O8337">
        <v>1</v>
      </c>
      <c r="P8337">
        <v>0</v>
      </c>
    </row>
    <row r="8338" spans="1:16">
      <c r="A8338">
        <v>12234139</v>
      </c>
      <c r="B8338" s="1" t="s">
        <v>20301</v>
      </c>
      <c r="C8338">
        <v>13089400</v>
      </c>
      <c r="D8338" s="1" t="s">
        <v>20302</v>
      </c>
      <c r="E8338" s="1" t="s">
        <v>23</v>
      </c>
      <c r="F8338" s="1" t="s">
        <v>46</v>
      </c>
      <c r="G8338">
        <v>4077116</v>
      </c>
      <c r="H8338">
        <v>-7398796</v>
      </c>
      <c r="I8338" s="1" t="s">
        <v>25</v>
      </c>
      <c r="J8338">
        <v>143</v>
      </c>
      <c r="K8338">
        <v>2</v>
      </c>
      <c r="L8338">
        <v>32</v>
      </c>
      <c r="M8338" s="2">
        <v>43577</v>
      </c>
      <c r="N8338">
        <v>81</v>
      </c>
      <c r="O8338">
        <v>1</v>
      </c>
      <c r="P8338">
        <v>0</v>
      </c>
    </row>
    <row r="8339" spans="1:16">
      <c r="A8339">
        <v>14807332</v>
      </c>
      <c r="B8339" s="1" t="s">
        <v>24403</v>
      </c>
      <c r="C8339">
        <v>92520154</v>
      </c>
      <c r="D8339" s="1" t="s">
        <v>342</v>
      </c>
      <c r="E8339" s="1" t="s">
        <v>23</v>
      </c>
      <c r="F8339" s="1" t="s">
        <v>43</v>
      </c>
      <c r="G8339">
        <v>407658</v>
      </c>
      <c r="H8339">
        <v>-7398795</v>
      </c>
      <c r="I8339" s="1" t="s">
        <v>20</v>
      </c>
      <c r="J8339">
        <v>180</v>
      </c>
      <c r="K8339">
        <v>1</v>
      </c>
      <c r="L8339">
        <v>319</v>
      </c>
      <c r="M8339" s="2">
        <v>43647</v>
      </c>
      <c r="N8339">
        <v>924</v>
      </c>
      <c r="O8339">
        <v>1</v>
      </c>
      <c r="P8339">
        <v>57</v>
      </c>
    </row>
    <row r="8340" spans="1:16">
      <c r="A8340">
        <v>22088784</v>
      </c>
      <c r="B8340" s="1" t="s">
        <v>36000</v>
      </c>
      <c r="C8340">
        <v>161360183</v>
      </c>
      <c r="D8340" s="1" t="s">
        <v>324</v>
      </c>
      <c r="E8340" s="1" t="s">
        <v>18</v>
      </c>
      <c r="F8340" s="1" t="s">
        <v>263</v>
      </c>
      <c r="G8340">
        <v>4068015</v>
      </c>
      <c r="H8340">
        <v>-7398795</v>
      </c>
      <c r="I8340" s="1" t="s">
        <v>25</v>
      </c>
      <c r="J8340">
        <v>115</v>
      </c>
      <c r="K8340">
        <v>3</v>
      </c>
      <c r="L8340">
        <v>2</v>
      </c>
      <c r="M8340" s="2">
        <v>43161</v>
      </c>
      <c r="N8340">
        <v>11</v>
      </c>
      <c r="O8340">
        <v>1</v>
      </c>
      <c r="P8340">
        <v>0</v>
      </c>
    </row>
    <row r="8341" spans="1:16">
      <c r="A8341">
        <v>13192965</v>
      </c>
      <c r="B8341" s="1" t="s">
        <v>21668</v>
      </c>
      <c r="C8341">
        <v>32707981</v>
      </c>
      <c r="D8341" s="1" t="s">
        <v>48</v>
      </c>
      <c r="E8341" s="1" t="s">
        <v>23</v>
      </c>
      <c r="F8341" s="1" t="s">
        <v>97</v>
      </c>
      <c r="G8341">
        <v>4072312</v>
      </c>
      <c r="H8341">
        <v>-7398795</v>
      </c>
      <c r="I8341" s="1" t="s">
        <v>20</v>
      </c>
      <c r="J8341">
        <v>100</v>
      </c>
      <c r="K8341">
        <v>2</v>
      </c>
      <c r="L8341">
        <v>11</v>
      </c>
      <c r="M8341" s="2">
        <v>42890</v>
      </c>
      <c r="N8341">
        <v>29</v>
      </c>
      <c r="O8341">
        <v>4</v>
      </c>
      <c r="P8341">
        <v>0</v>
      </c>
    </row>
    <row r="8342" spans="1:16">
      <c r="A8342">
        <v>13170106</v>
      </c>
      <c r="B8342" s="1" t="s">
        <v>21614</v>
      </c>
      <c r="C8342">
        <v>21425186</v>
      </c>
      <c r="D8342" s="1" t="s">
        <v>401</v>
      </c>
      <c r="E8342" s="1" t="s">
        <v>23</v>
      </c>
      <c r="F8342" s="1" t="s">
        <v>97</v>
      </c>
      <c r="G8342">
        <v>4072333</v>
      </c>
      <c r="H8342">
        <v>-7398795</v>
      </c>
      <c r="I8342" s="1" t="s">
        <v>25</v>
      </c>
      <c r="J8342">
        <v>250</v>
      </c>
      <c r="K8342">
        <v>3</v>
      </c>
      <c r="L8342">
        <v>0</v>
      </c>
      <c r="M8342" s="2"/>
      <c r="O8342">
        <v>1</v>
      </c>
      <c r="P8342">
        <v>0</v>
      </c>
    </row>
    <row r="8343" spans="1:16">
      <c r="A8343">
        <v>15126948</v>
      </c>
      <c r="B8343" s="1" t="s">
        <v>24801</v>
      </c>
      <c r="C8343">
        <v>23089531</v>
      </c>
      <c r="D8343" s="1" t="s">
        <v>2037</v>
      </c>
      <c r="E8343" s="1" t="s">
        <v>23</v>
      </c>
      <c r="F8343" s="1" t="s">
        <v>97</v>
      </c>
      <c r="G8343">
        <v>4072609</v>
      </c>
      <c r="H8343">
        <v>-7398795</v>
      </c>
      <c r="I8343" s="1" t="s">
        <v>20</v>
      </c>
      <c r="J8343">
        <v>100</v>
      </c>
      <c r="K8343">
        <v>2</v>
      </c>
      <c r="L8343">
        <v>74</v>
      </c>
      <c r="M8343" s="2">
        <v>43640</v>
      </c>
      <c r="N8343">
        <v>220</v>
      </c>
      <c r="O8343">
        <v>3</v>
      </c>
      <c r="P8343">
        <v>62</v>
      </c>
    </row>
    <row r="8344" spans="1:16">
      <c r="A8344">
        <v>9259254</v>
      </c>
      <c r="B8344" s="1" t="s">
        <v>16164</v>
      </c>
      <c r="C8344">
        <v>12587611</v>
      </c>
      <c r="D8344" s="1" t="s">
        <v>5531</v>
      </c>
      <c r="E8344" s="1" t="s">
        <v>23</v>
      </c>
      <c r="F8344" s="1" t="s">
        <v>97</v>
      </c>
      <c r="G8344">
        <v>4072614</v>
      </c>
      <c r="H8344">
        <v>-7398795</v>
      </c>
      <c r="I8344" s="1" t="s">
        <v>25</v>
      </c>
      <c r="J8344">
        <v>200</v>
      </c>
      <c r="K8344">
        <v>4</v>
      </c>
      <c r="L8344">
        <v>0</v>
      </c>
      <c r="M8344" s="2"/>
      <c r="O8344">
        <v>1</v>
      </c>
      <c r="P8344">
        <v>0</v>
      </c>
    </row>
    <row r="8345" spans="1:16">
      <c r="A8345">
        <v>7006151</v>
      </c>
      <c r="B8345" s="1" t="s">
        <v>12753</v>
      </c>
      <c r="C8345">
        <v>36727985</v>
      </c>
      <c r="D8345" s="1" t="s">
        <v>174</v>
      </c>
      <c r="E8345" s="1" t="s">
        <v>23</v>
      </c>
      <c r="F8345" s="1" t="s">
        <v>24</v>
      </c>
      <c r="G8345">
        <v>4074379</v>
      </c>
      <c r="H8345">
        <v>-7398795</v>
      </c>
      <c r="I8345" s="1" t="s">
        <v>25</v>
      </c>
      <c r="J8345">
        <v>177</v>
      </c>
      <c r="K8345">
        <v>3</v>
      </c>
      <c r="L8345">
        <v>22</v>
      </c>
      <c r="M8345" s="2">
        <v>43637</v>
      </c>
      <c r="N8345">
        <v>45</v>
      </c>
      <c r="O8345">
        <v>1</v>
      </c>
      <c r="P8345">
        <v>0</v>
      </c>
    </row>
    <row r="8346" spans="1:16">
      <c r="A8346">
        <v>33829538</v>
      </c>
      <c r="B8346" s="1" t="s">
        <v>53392</v>
      </c>
      <c r="C8346">
        <v>255414914</v>
      </c>
      <c r="D8346" s="1" t="s">
        <v>6813</v>
      </c>
      <c r="E8346" s="1" t="s">
        <v>23</v>
      </c>
      <c r="F8346" s="1" t="s">
        <v>1045</v>
      </c>
      <c r="G8346">
        <v>4075746</v>
      </c>
      <c r="H8346">
        <v>-7398795</v>
      </c>
      <c r="I8346" s="1" t="s">
        <v>25</v>
      </c>
      <c r="J8346">
        <v>420</v>
      </c>
      <c r="K8346">
        <v>5</v>
      </c>
      <c r="L8346">
        <v>14</v>
      </c>
      <c r="M8346" s="2">
        <v>43646</v>
      </c>
      <c r="N8346">
        <v>506</v>
      </c>
      <c r="O8346">
        <v>1</v>
      </c>
      <c r="P8346">
        <v>137</v>
      </c>
    </row>
    <row r="8347" spans="1:16">
      <c r="A8347">
        <v>35033921</v>
      </c>
      <c r="B8347" s="1" t="s">
        <v>55996</v>
      </c>
      <c r="C8347">
        <v>263880607</v>
      </c>
      <c r="D8347" s="1" t="s">
        <v>43878</v>
      </c>
      <c r="E8347" s="1" t="s">
        <v>23</v>
      </c>
      <c r="F8347" s="1" t="s">
        <v>43</v>
      </c>
      <c r="G8347">
        <v>4076509</v>
      </c>
      <c r="H8347">
        <v>-7398795</v>
      </c>
      <c r="I8347" s="1" t="s">
        <v>119</v>
      </c>
      <c r="J8347">
        <v>77</v>
      </c>
      <c r="K8347">
        <v>1</v>
      </c>
      <c r="L8347">
        <v>3</v>
      </c>
      <c r="M8347" s="2">
        <v>43647</v>
      </c>
      <c r="N8347">
        <v>200</v>
      </c>
      <c r="O8347">
        <v>7</v>
      </c>
      <c r="P8347">
        <v>365</v>
      </c>
    </row>
    <row r="8348" spans="1:16">
      <c r="A8348">
        <v>21351641</v>
      </c>
      <c r="B8348" s="1" t="s">
        <v>34172</v>
      </c>
      <c r="C8348">
        <v>21410583</v>
      </c>
      <c r="D8348" s="1" t="s">
        <v>34173</v>
      </c>
      <c r="E8348" s="1" t="s">
        <v>23</v>
      </c>
      <c r="F8348" s="1" t="s">
        <v>43</v>
      </c>
      <c r="G8348">
        <v>4076602</v>
      </c>
      <c r="H8348">
        <v>-7398795</v>
      </c>
      <c r="I8348" s="1" t="s">
        <v>20</v>
      </c>
      <c r="J8348">
        <v>160</v>
      </c>
      <c r="K8348">
        <v>3</v>
      </c>
      <c r="L8348">
        <v>77</v>
      </c>
      <c r="M8348" s="2">
        <v>43467</v>
      </c>
      <c r="N8348">
        <v>377</v>
      </c>
      <c r="O8348">
        <v>1</v>
      </c>
      <c r="P8348">
        <v>88</v>
      </c>
    </row>
    <row r="8349" spans="1:16">
      <c r="A8349">
        <v>36100930</v>
      </c>
      <c r="B8349" s="1" t="s">
        <v>58451</v>
      </c>
      <c r="C8349">
        <v>8094859</v>
      </c>
      <c r="D8349" s="1" t="s">
        <v>779</v>
      </c>
      <c r="E8349" s="1" t="s">
        <v>18</v>
      </c>
      <c r="F8349" s="1" t="s">
        <v>355</v>
      </c>
      <c r="G8349">
        <v>40686</v>
      </c>
      <c r="H8349">
        <v>-7398794</v>
      </c>
      <c r="I8349" s="1" t="s">
        <v>25</v>
      </c>
      <c r="J8349">
        <v>190</v>
      </c>
      <c r="K8349">
        <v>1</v>
      </c>
      <c r="L8349">
        <v>0</v>
      </c>
      <c r="M8349" s="2"/>
      <c r="O8349">
        <v>1</v>
      </c>
      <c r="P8349">
        <v>148</v>
      </c>
    </row>
    <row r="8350" spans="1:16">
      <c r="A8350">
        <v>19319</v>
      </c>
      <c r="B8350" s="1" t="s">
        <v>215</v>
      </c>
      <c r="C8350">
        <v>44263</v>
      </c>
      <c r="D8350" s="1" t="s">
        <v>216</v>
      </c>
      <c r="E8350" s="1" t="s">
        <v>23</v>
      </c>
      <c r="F8350" s="1" t="s">
        <v>118</v>
      </c>
      <c r="G8350">
        <v>407114</v>
      </c>
      <c r="H8350">
        <v>-7398794</v>
      </c>
      <c r="I8350" s="1" t="s">
        <v>20</v>
      </c>
      <c r="J8350">
        <v>94</v>
      </c>
      <c r="K8350">
        <v>30</v>
      </c>
      <c r="L8350">
        <v>94</v>
      </c>
      <c r="M8350" s="2">
        <v>43563</v>
      </c>
      <c r="N8350">
        <v>84</v>
      </c>
      <c r="O8350">
        <v>1</v>
      </c>
      <c r="P8350">
        <v>188</v>
      </c>
    </row>
    <row r="8351" spans="1:16">
      <c r="A8351">
        <v>9819018</v>
      </c>
      <c r="B8351" s="1" t="s">
        <v>17397</v>
      </c>
      <c r="C8351">
        <v>49861582</v>
      </c>
      <c r="D8351" s="1" t="s">
        <v>551</v>
      </c>
      <c r="E8351" s="1" t="s">
        <v>23</v>
      </c>
      <c r="F8351" s="1" t="s">
        <v>118</v>
      </c>
      <c r="G8351">
        <v>4071209</v>
      </c>
      <c r="H8351">
        <v>-7398794</v>
      </c>
      <c r="I8351" s="1" t="s">
        <v>20</v>
      </c>
      <c r="J8351">
        <v>62</v>
      </c>
      <c r="K8351">
        <v>28</v>
      </c>
      <c r="L8351">
        <v>2</v>
      </c>
      <c r="M8351" s="2">
        <v>42383</v>
      </c>
      <c r="N8351">
        <v>5</v>
      </c>
      <c r="O8351">
        <v>1</v>
      </c>
      <c r="P8351">
        <v>0</v>
      </c>
    </row>
    <row r="8352" spans="1:16">
      <c r="A8352">
        <v>33585541</v>
      </c>
      <c r="B8352" s="1" t="s">
        <v>28196</v>
      </c>
      <c r="C8352">
        <v>3817581</v>
      </c>
      <c r="D8352" s="1" t="s">
        <v>4345</v>
      </c>
      <c r="E8352" s="1" t="s">
        <v>23</v>
      </c>
      <c r="F8352" s="1" t="s">
        <v>118</v>
      </c>
      <c r="G8352">
        <v>4072028</v>
      </c>
      <c r="H8352">
        <v>-7398794</v>
      </c>
      <c r="I8352" s="1" t="s">
        <v>25</v>
      </c>
      <c r="J8352">
        <v>123</v>
      </c>
      <c r="K8352">
        <v>30</v>
      </c>
      <c r="L8352">
        <v>1</v>
      </c>
      <c r="M8352" s="2">
        <v>43616</v>
      </c>
      <c r="N8352">
        <v>77</v>
      </c>
      <c r="O8352">
        <v>1</v>
      </c>
      <c r="P8352">
        <v>96</v>
      </c>
    </row>
    <row r="8353" spans="1:16">
      <c r="A8353">
        <v>29687597</v>
      </c>
      <c r="B8353" s="1" t="s">
        <v>46280</v>
      </c>
      <c r="C8353">
        <v>223426581</v>
      </c>
      <c r="D8353" s="1" t="s">
        <v>1058</v>
      </c>
      <c r="E8353" s="1" t="s">
        <v>23</v>
      </c>
      <c r="F8353" s="1" t="s">
        <v>97</v>
      </c>
      <c r="G8353">
        <v>4072535</v>
      </c>
      <c r="H8353">
        <v>-7398794</v>
      </c>
      <c r="I8353" s="1" t="s">
        <v>25</v>
      </c>
      <c r="J8353">
        <v>229</v>
      </c>
      <c r="K8353">
        <v>2</v>
      </c>
      <c r="L8353">
        <v>21</v>
      </c>
      <c r="M8353" s="2">
        <v>43649</v>
      </c>
      <c r="N8353">
        <v>258</v>
      </c>
      <c r="O8353">
        <v>1</v>
      </c>
      <c r="P8353">
        <v>70</v>
      </c>
    </row>
    <row r="8354" spans="1:16">
      <c r="A8354">
        <v>790767</v>
      </c>
      <c r="B8354" s="1" t="s">
        <v>2893</v>
      </c>
      <c r="C8354">
        <v>1212041</v>
      </c>
      <c r="D8354" s="1" t="s">
        <v>737</v>
      </c>
      <c r="E8354" s="1" t="s">
        <v>23</v>
      </c>
      <c r="F8354" s="1" t="s">
        <v>97</v>
      </c>
      <c r="G8354">
        <v>4072877</v>
      </c>
      <c r="H8354">
        <v>-7398794</v>
      </c>
      <c r="I8354" s="1" t="s">
        <v>25</v>
      </c>
      <c r="J8354">
        <v>250</v>
      </c>
      <c r="K8354">
        <v>9</v>
      </c>
      <c r="L8354">
        <v>2</v>
      </c>
      <c r="M8354" s="2">
        <v>43581</v>
      </c>
      <c r="N8354">
        <v>20</v>
      </c>
      <c r="O8354">
        <v>2</v>
      </c>
      <c r="P8354">
        <v>126</v>
      </c>
    </row>
    <row r="8355" spans="1:16">
      <c r="A8355">
        <v>4040926</v>
      </c>
      <c r="B8355" s="1" t="s">
        <v>8102</v>
      </c>
      <c r="C8355">
        <v>15742426</v>
      </c>
      <c r="D8355" s="1" t="s">
        <v>792</v>
      </c>
      <c r="E8355" s="1" t="s">
        <v>23</v>
      </c>
      <c r="F8355" s="1" t="s">
        <v>97</v>
      </c>
      <c r="G8355">
        <v>4073118</v>
      </c>
      <c r="H8355">
        <v>-7398794</v>
      </c>
      <c r="I8355" s="1" t="s">
        <v>25</v>
      </c>
      <c r="J8355">
        <v>111</v>
      </c>
      <c r="K8355">
        <v>3</v>
      </c>
      <c r="L8355">
        <v>51</v>
      </c>
      <c r="M8355" s="2">
        <v>43584</v>
      </c>
      <c r="N8355">
        <v>88</v>
      </c>
      <c r="O8355">
        <v>1</v>
      </c>
      <c r="P8355">
        <v>198</v>
      </c>
    </row>
    <row r="8356" spans="1:16">
      <c r="A8356">
        <v>25153931</v>
      </c>
      <c r="B8356" s="1" t="s">
        <v>40296</v>
      </c>
      <c r="C8356">
        <v>31665801</v>
      </c>
      <c r="D8356" s="1" t="s">
        <v>3359</v>
      </c>
      <c r="E8356" s="1" t="s">
        <v>23</v>
      </c>
      <c r="F8356" s="1" t="s">
        <v>97</v>
      </c>
      <c r="G8356">
        <v>4073179</v>
      </c>
      <c r="H8356">
        <v>-7398794</v>
      </c>
      <c r="I8356" s="1" t="s">
        <v>25</v>
      </c>
      <c r="J8356">
        <v>89</v>
      </c>
      <c r="K8356">
        <v>4</v>
      </c>
      <c r="L8356">
        <v>16</v>
      </c>
      <c r="M8356" s="2">
        <v>43613</v>
      </c>
      <c r="N8356">
        <v>136</v>
      </c>
      <c r="O8356">
        <v>2</v>
      </c>
      <c r="P8356">
        <v>17</v>
      </c>
    </row>
    <row r="8357" spans="1:16">
      <c r="A8357">
        <v>29760512</v>
      </c>
      <c r="B8357" s="1" t="s">
        <v>46378</v>
      </c>
      <c r="C8357">
        <v>214173940</v>
      </c>
      <c r="D8357" s="1" t="s">
        <v>3800</v>
      </c>
      <c r="E8357" s="1" t="s">
        <v>23</v>
      </c>
      <c r="F8357" s="1" t="s">
        <v>1045</v>
      </c>
      <c r="G8357">
        <v>4075941</v>
      </c>
      <c r="H8357">
        <v>-7398794</v>
      </c>
      <c r="I8357" s="1" t="s">
        <v>20</v>
      </c>
      <c r="J8357">
        <v>62</v>
      </c>
      <c r="K8357">
        <v>1</v>
      </c>
      <c r="L8357">
        <v>7</v>
      </c>
      <c r="M8357" s="2">
        <v>43466</v>
      </c>
      <c r="N8357">
        <v>87</v>
      </c>
      <c r="O8357">
        <v>1</v>
      </c>
      <c r="P8357">
        <v>9</v>
      </c>
    </row>
    <row r="8358" spans="1:16">
      <c r="A8358">
        <v>6611547</v>
      </c>
      <c r="B8358" s="1" t="s">
        <v>12056</v>
      </c>
      <c r="C8358">
        <v>34595916</v>
      </c>
      <c r="D8358" s="1" t="s">
        <v>1391</v>
      </c>
      <c r="E8358" s="1" t="s">
        <v>18</v>
      </c>
      <c r="F8358" s="1" t="s">
        <v>56</v>
      </c>
      <c r="G8358">
        <v>4066934</v>
      </c>
      <c r="H8358">
        <v>-7398793</v>
      </c>
      <c r="I8358" s="1" t="s">
        <v>25</v>
      </c>
      <c r="J8358">
        <v>95</v>
      </c>
      <c r="K8358">
        <v>5</v>
      </c>
      <c r="L8358">
        <v>161</v>
      </c>
      <c r="M8358" s="2">
        <v>43647</v>
      </c>
      <c r="N8358">
        <v>322</v>
      </c>
      <c r="O8358">
        <v>3</v>
      </c>
      <c r="P8358">
        <v>207</v>
      </c>
    </row>
    <row r="8359" spans="1:16">
      <c r="A8359">
        <v>3992326</v>
      </c>
      <c r="B8359" s="1" t="s">
        <v>8045</v>
      </c>
      <c r="C8359">
        <v>20694703</v>
      </c>
      <c r="D8359" s="1" t="s">
        <v>7202</v>
      </c>
      <c r="E8359" s="1" t="s">
        <v>23</v>
      </c>
      <c r="F8359" s="1" t="s">
        <v>118</v>
      </c>
      <c r="G8359">
        <v>4071421</v>
      </c>
      <c r="H8359">
        <v>-7398793</v>
      </c>
      <c r="I8359" s="1" t="s">
        <v>25</v>
      </c>
      <c r="J8359">
        <v>180</v>
      </c>
      <c r="K8359">
        <v>6</v>
      </c>
      <c r="L8359">
        <v>24</v>
      </c>
      <c r="M8359" s="2">
        <v>43383</v>
      </c>
      <c r="N8359">
        <v>41</v>
      </c>
      <c r="O8359">
        <v>2</v>
      </c>
      <c r="P8359">
        <v>51</v>
      </c>
    </row>
    <row r="8360" spans="1:16">
      <c r="A8360">
        <v>7215836</v>
      </c>
      <c r="B8360" s="1" t="s">
        <v>13069</v>
      </c>
      <c r="C8360">
        <v>12460557</v>
      </c>
      <c r="D8360" s="1" t="s">
        <v>2027</v>
      </c>
      <c r="E8360" s="1" t="s">
        <v>23</v>
      </c>
      <c r="F8360" s="1" t="s">
        <v>97</v>
      </c>
      <c r="G8360">
        <v>4072873</v>
      </c>
      <c r="H8360">
        <v>-7398793</v>
      </c>
      <c r="I8360" s="1" t="s">
        <v>20</v>
      </c>
      <c r="J8360">
        <v>90</v>
      </c>
      <c r="K8360">
        <v>8</v>
      </c>
      <c r="L8360">
        <v>3</v>
      </c>
      <c r="M8360" s="2">
        <v>42370</v>
      </c>
      <c r="N8360">
        <v>6</v>
      </c>
      <c r="O8360">
        <v>1</v>
      </c>
      <c r="P8360">
        <v>0</v>
      </c>
    </row>
    <row r="8361" spans="1:16">
      <c r="A8361">
        <v>2519112</v>
      </c>
      <c r="B8361" s="1" t="s">
        <v>6053</v>
      </c>
      <c r="C8361">
        <v>9372538</v>
      </c>
      <c r="D8361" s="1" t="s">
        <v>6054</v>
      </c>
      <c r="E8361" s="1" t="s">
        <v>23</v>
      </c>
      <c r="F8361" s="1" t="s">
        <v>43</v>
      </c>
      <c r="G8361">
        <v>4076152</v>
      </c>
      <c r="H8361">
        <v>-7398793</v>
      </c>
      <c r="I8361" s="1" t="s">
        <v>20</v>
      </c>
      <c r="J8361">
        <v>149</v>
      </c>
      <c r="K8361">
        <v>1</v>
      </c>
      <c r="L8361">
        <v>158</v>
      </c>
      <c r="M8361" s="2">
        <v>43629</v>
      </c>
      <c r="N8361">
        <v>311</v>
      </c>
      <c r="O8361">
        <v>2</v>
      </c>
      <c r="P8361">
        <v>78</v>
      </c>
    </row>
    <row r="8362" spans="1:16">
      <c r="A8362">
        <v>2446430</v>
      </c>
      <c r="B8362" s="1" t="s">
        <v>5951</v>
      </c>
      <c r="C8362">
        <v>2768182</v>
      </c>
      <c r="D8362" s="1" t="s">
        <v>3658</v>
      </c>
      <c r="E8362" s="1" t="s">
        <v>18</v>
      </c>
      <c r="F8362" s="1" t="s">
        <v>56</v>
      </c>
      <c r="G8362">
        <v>4066443</v>
      </c>
      <c r="H8362">
        <v>-7398792</v>
      </c>
      <c r="I8362" s="1" t="s">
        <v>20</v>
      </c>
      <c r="J8362">
        <v>69</v>
      </c>
      <c r="K8362">
        <v>1</v>
      </c>
      <c r="L8362">
        <v>143</v>
      </c>
      <c r="M8362" s="2">
        <v>43620</v>
      </c>
      <c r="N8362">
        <v>241</v>
      </c>
      <c r="O8362">
        <v>4</v>
      </c>
      <c r="P8362">
        <v>22</v>
      </c>
    </row>
    <row r="8363" spans="1:16">
      <c r="A8363">
        <v>13019053</v>
      </c>
      <c r="B8363" s="1" t="s">
        <v>21292</v>
      </c>
      <c r="C8363">
        <v>24278208</v>
      </c>
      <c r="D8363" s="1" t="s">
        <v>13209</v>
      </c>
      <c r="E8363" s="1" t="s">
        <v>23</v>
      </c>
      <c r="F8363" s="1" t="s">
        <v>97</v>
      </c>
      <c r="G8363">
        <v>4072669</v>
      </c>
      <c r="H8363">
        <v>-7398792</v>
      </c>
      <c r="I8363" s="1" t="s">
        <v>25</v>
      </c>
      <c r="J8363">
        <v>150</v>
      </c>
      <c r="K8363">
        <v>3</v>
      </c>
      <c r="L8363">
        <v>35</v>
      </c>
      <c r="M8363" s="2">
        <v>43467</v>
      </c>
      <c r="N8363">
        <v>92</v>
      </c>
      <c r="O8363">
        <v>1</v>
      </c>
      <c r="P8363">
        <v>0</v>
      </c>
    </row>
    <row r="8364" spans="1:16">
      <c r="A8364">
        <v>11309973</v>
      </c>
      <c r="B8364" s="1" t="s">
        <v>19257</v>
      </c>
      <c r="C8364">
        <v>2856748</v>
      </c>
      <c r="D8364" s="1" t="s">
        <v>15803</v>
      </c>
      <c r="E8364" s="1" t="s">
        <v>23</v>
      </c>
      <c r="F8364" s="1" t="s">
        <v>97</v>
      </c>
      <c r="G8364">
        <v>4073157</v>
      </c>
      <c r="H8364">
        <v>-7398792</v>
      </c>
      <c r="I8364" s="1" t="s">
        <v>25</v>
      </c>
      <c r="J8364">
        <v>278</v>
      </c>
      <c r="K8364">
        <v>30</v>
      </c>
      <c r="L8364">
        <v>0</v>
      </c>
      <c r="M8364" s="2"/>
      <c r="O8364">
        <v>49</v>
      </c>
      <c r="P8364">
        <v>339</v>
      </c>
    </row>
    <row r="8365" spans="1:16">
      <c r="A8365">
        <v>33777266</v>
      </c>
      <c r="B8365" s="1" t="s">
        <v>53305</v>
      </c>
      <c r="C8365">
        <v>102221050</v>
      </c>
      <c r="D8365" s="1" t="s">
        <v>51457</v>
      </c>
      <c r="E8365" s="1" t="s">
        <v>23</v>
      </c>
      <c r="F8365" s="1" t="s">
        <v>43</v>
      </c>
      <c r="G8365">
        <v>4076051</v>
      </c>
      <c r="H8365">
        <v>-7398792</v>
      </c>
      <c r="I8365" s="1" t="s">
        <v>25</v>
      </c>
      <c r="J8365">
        <v>220</v>
      </c>
      <c r="K8365">
        <v>1</v>
      </c>
      <c r="L8365">
        <v>0</v>
      </c>
      <c r="M8365" s="2"/>
      <c r="O8365">
        <v>2</v>
      </c>
      <c r="P8365">
        <v>277</v>
      </c>
    </row>
    <row r="8366" spans="1:16">
      <c r="A8366">
        <v>14663344</v>
      </c>
      <c r="B8366" s="1" t="s">
        <v>24241</v>
      </c>
      <c r="C8366">
        <v>91092037</v>
      </c>
      <c r="D8366" s="1" t="s">
        <v>24242</v>
      </c>
      <c r="E8366" s="1" t="s">
        <v>23</v>
      </c>
      <c r="F8366" s="1" t="s">
        <v>43</v>
      </c>
      <c r="G8366">
        <v>4076072</v>
      </c>
      <c r="H8366">
        <v>-7398792</v>
      </c>
      <c r="I8366" s="1" t="s">
        <v>20</v>
      </c>
      <c r="J8366">
        <v>120</v>
      </c>
      <c r="K8366">
        <v>1</v>
      </c>
      <c r="L8366">
        <v>3</v>
      </c>
      <c r="M8366" s="2">
        <v>43101</v>
      </c>
      <c r="N8366">
        <v>9</v>
      </c>
      <c r="O8366">
        <v>1</v>
      </c>
      <c r="P8366">
        <v>0</v>
      </c>
    </row>
    <row r="8367" spans="1:16">
      <c r="A8367">
        <v>26670401</v>
      </c>
      <c r="B8367" s="1" t="s">
        <v>42048</v>
      </c>
      <c r="C8367">
        <v>161057073</v>
      </c>
      <c r="D8367" s="1" t="s">
        <v>3159</v>
      </c>
      <c r="E8367" s="1" t="s">
        <v>23</v>
      </c>
      <c r="F8367" s="1" t="s">
        <v>118</v>
      </c>
      <c r="G8367">
        <v>407216</v>
      </c>
      <c r="H8367">
        <v>-7398791</v>
      </c>
      <c r="I8367" s="1" t="s">
        <v>20</v>
      </c>
      <c r="J8367">
        <v>81</v>
      </c>
      <c r="K8367">
        <v>2</v>
      </c>
      <c r="L8367">
        <v>26</v>
      </c>
      <c r="M8367" s="2">
        <v>43640</v>
      </c>
      <c r="N8367">
        <v>229</v>
      </c>
      <c r="O8367">
        <v>4</v>
      </c>
      <c r="P8367">
        <v>61</v>
      </c>
    </row>
    <row r="8368" spans="1:16">
      <c r="A8368">
        <v>4424511</v>
      </c>
      <c r="B8368" s="1" t="s">
        <v>8746</v>
      </c>
      <c r="C8368">
        <v>3641595</v>
      </c>
      <c r="D8368" s="1" t="s">
        <v>1116</v>
      </c>
      <c r="E8368" s="1" t="s">
        <v>18</v>
      </c>
      <c r="F8368" s="1" t="s">
        <v>80</v>
      </c>
      <c r="G8368">
        <v>4067099</v>
      </c>
      <c r="H8368">
        <v>-7398791</v>
      </c>
      <c r="I8368" s="1" t="s">
        <v>25</v>
      </c>
      <c r="J8368">
        <v>160</v>
      </c>
      <c r="K8368">
        <v>1</v>
      </c>
      <c r="L8368">
        <v>323</v>
      </c>
      <c r="M8368" s="2">
        <v>43638</v>
      </c>
      <c r="N8368">
        <v>581</v>
      </c>
      <c r="O8368">
        <v>1</v>
      </c>
      <c r="P8368">
        <v>211</v>
      </c>
    </row>
    <row r="8369" spans="1:16">
      <c r="A8369">
        <v>36268101</v>
      </c>
      <c r="B8369" s="1" t="s">
        <v>58833</v>
      </c>
      <c r="C8369">
        <v>95143048</v>
      </c>
      <c r="D8369" s="1" t="s">
        <v>24694</v>
      </c>
      <c r="E8369" s="1" t="s">
        <v>23</v>
      </c>
      <c r="F8369" s="1" t="s">
        <v>97</v>
      </c>
      <c r="G8369">
        <v>4072384</v>
      </c>
      <c r="H8369">
        <v>-7398791</v>
      </c>
      <c r="I8369" s="1" t="s">
        <v>25</v>
      </c>
      <c r="J8369">
        <v>200</v>
      </c>
      <c r="K8369">
        <v>2</v>
      </c>
      <c r="L8369">
        <v>0</v>
      </c>
      <c r="M8369" s="2"/>
      <c r="O8369">
        <v>2</v>
      </c>
      <c r="P8369">
        <v>314</v>
      </c>
    </row>
    <row r="8370" spans="1:16">
      <c r="A8370">
        <v>25338619</v>
      </c>
      <c r="B8370" s="1" t="s">
        <v>40523</v>
      </c>
      <c r="C8370">
        <v>147447438</v>
      </c>
      <c r="D8370" s="1" t="s">
        <v>36</v>
      </c>
      <c r="E8370" s="1" t="s">
        <v>23</v>
      </c>
      <c r="F8370" s="1" t="s">
        <v>97</v>
      </c>
      <c r="G8370">
        <v>4073139</v>
      </c>
      <c r="H8370">
        <v>-7398791</v>
      </c>
      <c r="I8370" s="1" t="s">
        <v>25</v>
      </c>
      <c r="J8370">
        <v>350</v>
      </c>
      <c r="K8370">
        <v>3</v>
      </c>
      <c r="L8370">
        <v>11</v>
      </c>
      <c r="M8370" s="2">
        <v>43631</v>
      </c>
      <c r="N8370">
        <v>83</v>
      </c>
      <c r="O8370">
        <v>1</v>
      </c>
      <c r="P8370">
        <v>88</v>
      </c>
    </row>
    <row r="8371" spans="1:16">
      <c r="A8371">
        <v>29090040</v>
      </c>
      <c r="B8371" s="1" t="s">
        <v>45330</v>
      </c>
      <c r="C8371">
        <v>21339635</v>
      </c>
      <c r="D8371" s="1" t="s">
        <v>2898</v>
      </c>
      <c r="E8371" s="1" t="s">
        <v>23</v>
      </c>
      <c r="F8371" s="1" t="s">
        <v>46</v>
      </c>
      <c r="G8371">
        <v>4077708</v>
      </c>
      <c r="H8371">
        <v>-7398791</v>
      </c>
      <c r="I8371" s="1" t="s">
        <v>25</v>
      </c>
      <c r="J8371">
        <v>138</v>
      </c>
      <c r="K8371">
        <v>3</v>
      </c>
      <c r="L8371">
        <v>24</v>
      </c>
      <c r="M8371" s="2">
        <v>43649</v>
      </c>
      <c r="N8371">
        <v>269</v>
      </c>
      <c r="O8371">
        <v>1</v>
      </c>
      <c r="P8371">
        <v>1</v>
      </c>
    </row>
    <row r="8372" spans="1:16">
      <c r="A8372">
        <v>29205903</v>
      </c>
      <c r="B8372" s="1" t="s">
        <v>45508</v>
      </c>
      <c r="C8372">
        <v>219782181</v>
      </c>
      <c r="D8372" s="1" t="s">
        <v>16773</v>
      </c>
      <c r="E8372" s="1" t="s">
        <v>23</v>
      </c>
      <c r="F8372" s="1" t="s">
        <v>118</v>
      </c>
      <c r="G8372">
        <v>4071451</v>
      </c>
      <c r="H8372">
        <v>-7398789</v>
      </c>
      <c r="I8372" s="1" t="s">
        <v>20</v>
      </c>
      <c r="J8372">
        <v>78</v>
      </c>
      <c r="K8372">
        <v>1</v>
      </c>
      <c r="L8372">
        <v>22</v>
      </c>
      <c r="M8372" s="2">
        <v>43632</v>
      </c>
      <c r="N8372">
        <v>253</v>
      </c>
      <c r="O8372">
        <v>3</v>
      </c>
      <c r="P8372">
        <v>91</v>
      </c>
    </row>
    <row r="8373" spans="1:16">
      <c r="A8373">
        <v>17843998</v>
      </c>
      <c r="B8373" s="1" t="s">
        <v>28545</v>
      </c>
      <c r="C8373">
        <v>23089531</v>
      </c>
      <c r="D8373" s="1" t="s">
        <v>2037</v>
      </c>
      <c r="E8373" s="1" t="s">
        <v>23</v>
      </c>
      <c r="F8373" s="1" t="s">
        <v>97</v>
      </c>
      <c r="G8373">
        <v>4072571</v>
      </c>
      <c r="H8373">
        <v>-7398789</v>
      </c>
      <c r="I8373" s="1" t="s">
        <v>25</v>
      </c>
      <c r="J8373">
        <v>250</v>
      </c>
      <c r="K8373">
        <v>2</v>
      </c>
      <c r="L8373">
        <v>8</v>
      </c>
      <c r="M8373" s="2">
        <v>43618</v>
      </c>
      <c r="N8373">
        <v>32</v>
      </c>
      <c r="O8373">
        <v>3</v>
      </c>
      <c r="P8373">
        <v>264</v>
      </c>
    </row>
    <row r="8374" spans="1:16">
      <c r="A8374">
        <v>8731224</v>
      </c>
      <c r="B8374" s="1" t="s">
        <v>15383</v>
      </c>
      <c r="C8374">
        <v>45815117</v>
      </c>
      <c r="D8374" s="1" t="s">
        <v>15384</v>
      </c>
      <c r="E8374" s="1" t="s">
        <v>23</v>
      </c>
      <c r="F8374" s="1" t="s">
        <v>97</v>
      </c>
      <c r="G8374">
        <v>4072895</v>
      </c>
      <c r="H8374">
        <v>-7398789</v>
      </c>
      <c r="I8374" s="1" t="s">
        <v>25</v>
      </c>
      <c r="J8374">
        <v>200</v>
      </c>
      <c r="K8374">
        <v>1</v>
      </c>
      <c r="L8374">
        <v>1</v>
      </c>
      <c r="M8374" s="2">
        <v>42521</v>
      </c>
      <c r="N8374">
        <v>3</v>
      </c>
      <c r="O8374">
        <v>1</v>
      </c>
      <c r="P8374">
        <v>0</v>
      </c>
    </row>
    <row r="8375" spans="1:16">
      <c r="A8375">
        <v>4501164</v>
      </c>
      <c r="B8375" s="1" t="s">
        <v>8887</v>
      </c>
      <c r="C8375">
        <v>17074459</v>
      </c>
      <c r="D8375" s="1" t="s">
        <v>8888</v>
      </c>
      <c r="E8375" s="1" t="s">
        <v>23</v>
      </c>
      <c r="F8375" s="1" t="s">
        <v>97</v>
      </c>
      <c r="G8375">
        <v>4073325</v>
      </c>
      <c r="H8375">
        <v>-7398789</v>
      </c>
      <c r="I8375" s="1" t="s">
        <v>20</v>
      </c>
      <c r="J8375">
        <v>97</v>
      </c>
      <c r="K8375">
        <v>3</v>
      </c>
      <c r="L8375">
        <v>64</v>
      </c>
      <c r="M8375" s="2">
        <v>42940</v>
      </c>
      <c r="N8375">
        <v>115</v>
      </c>
      <c r="O8375">
        <v>3</v>
      </c>
      <c r="P8375">
        <v>0</v>
      </c>
    </row>
    <row r="8376" spans="1:16">
      <c r="A8376">
        <v>770514</v>
      </c>
      <c r="B8376" s="1" t="s">
        <v>2827</v>
      </c>
      <c r="C8376">
        <v>4064804</v>
      </c>
      <c r="D8376" s="1" t="s">
        <v>2828</v>
      </c>
      <c r="E8376" s="1" t="s">
        <v>23</v>
      </c>
      <c r="F8376" s="1" t="s">
        <v>481</v>
      </c>
      <c r="G8376">
        <v>4073997</v>
      </c>
      <c r="H8376">
        <v>-7398789</v>
      </c>
      <c r="I8376" s="1" t="s">
        <v>25</v>
      </c>
      <c r="J8376">
        <v>195</v>
      </c>
      <c r="K8376">
        <v>1</v>
      </c>
      <c r="L8376">
        <v>1</v>
      </c>
      <c r="M8376" s="2">
        <v>41904</v>
      </c>
      <c r="N8376">
        <v>2</v>
      </c>
      <c r="O8376">
        <v>1</v>
      </c>
      <c r="P8376">
        <v>0</v>
      </c>
    </row>
    <row r="8377" spans="1:16">
      <c r="A8377">
        <v>13208685</v>
      </c>
      <c r="B8377" s="1" t="s">
        <v>21693</v>
      </c>
      <c r="C8377">
        <v>1362083</v>
      </c>
      <c r="D8377" s="1" t="s">
        <v>22</v>
      </c>
      <c r="E8377" s="1" t="s">
        <v>23</v>
      </c>
      <c r="F8377" s="1" t="s">
        <v>43</v>
      </c>
      <c r="G8377">
        <v>4076376</v>
      </c>
      <c r="H8377">
        <v>-7398789</v>
      </c>
      <c r="I8377" s="1" t="s">
        <v>20</v>
      </c>
      <c r="J8377">
        <v>131</v>
      </c>
      <c r="K8377">
        <v>4</v>
      </c>
      <c r="L8377">
        <v>33</v>
      </c>
      <c r="M8377" s="2">
        <v>43468</v>
      </c>
      <c r="N8377">
        <v>88</v>
      </c>
      <c r="O8377">
        <v>1</v>
      </c>
      <c r="P8377">
        <v>180</v>
      </c>
    </row>
    <row r="8378" spans="1:16">
      <c r="A8378">
        <v>13560118</v>
      </c>
      <c r="B8378" s="1" t="s">
        <v>22449</v>
      </c>
      <c r="C8378">
        <v>3752944</v>
      </c>
      <c r="D8378" s="1" t="s">
        <v>22450</v>
      </c>
      <c r="E8378" s="1" t="s">
        <v>23</v>
      </c>
      <c r="F8378" s="1" t="s">
        <v>43</v>
      </c>
      <c r="G8378">
        <v>4076712</v>
      </c>
      <c r="H8378">
        <v>-7398789</v>
      </c>
      <c r="I8378" s="1" t="s">
        <v>25</v>
      </c>
      <c r="J8378">
        <v>200</v>
      </c>
      <c r="K8378">
        <v>4</v>
      </c>
      <c r="L8378">
        <v>7</v>
      </c>
      <c r="M8378" s="2">
        <v>43564</v>
      </c>
      <c r="N8378">
        <v>22</v>
      </c>
      <c r="O8378">
        <v>1</v>
      </c>
      <c r="P8378">
        <v>3</v>
      </c>
    </row>
    <row r="8379" spans="1:16">
      <c r="A8379">
        <v>27528305</v>
      </c>
      <c r="B8379" s="1" t="s">
        <v>43201</v>
      </c>
      <c r="C8379">
        <v>7985095</v>
      </c>
      <c r="D8379" s="1" t="s">
        <v>447</v>
      </c>
      <c r="E8379" s="1" t="s">
        <v>23</v>
      </c>
      <c r="F8379" s="1" t="s">
        <v>43</v>
      </c>
      <c r="G8379">
        <v>407645</v>
      </c>
      <c r="H8379">
        <v>-7398788</v>
      </c>
      <c r="I8379" s="1" t="s">
        <v>25</v>
      </c>
      <c r="J8379">
        <v>285</v>
      </c>
      <c r="K8379">
        <v>2</v>
      </c>
      <c r="L8379">
        <v>44</v>
      </c>
      <c r="M8379" s="2">
        <v>43646</v>
      </c>
      <c r="N8379">
        <v>405</v>
      </c>
      <c r="O8379">
        <v>3</v>
      </c>
      <c r="P8379">
        <v>70</v>
      </c>
    </row>
    <row r="8380" spans="1:16">
      <c r="A8380">
        <v>9697969</v>
      </c>
      <c r="B8380" s="1" t="s">
        <v>17076</v>
      </c>
      <c r="C8380">
        <v>50080673</v>
      </c>
      <c r="D8380" s="1" t="s">
        <v>590</v>
      </c>
      <c r="E8380" s="1" t="s">
        <v>23</v>
      </c>
      <c r="F8380" s="1" t="s">
        <v>97</v>
      </c>
      <c r="G8380">
        <v>4073033</v>
      </c>
      <c r="H8380">
        <v>-7398788</v>
      </c>
      <c r="I8380" s="1" t="s">
        <v>20</v>
      </c>
      <c r="J8380">
        <v>101</v>
      </c>
      <c r="K8380">
        <v>1</v>
      </c>
      <c r="L8380">
        <v>0</v>
      </c>
      <c r="M8380" s="2"/>
      <c r="O8380">
        <v>1</v>
      </c>
      <c r="P8380">
        <v>0</v>
      </c>
    </row>
    <row r="8381" spans="1:16">
      <c r="A8381">
        <v>23668743</v>
      </c>
      <c r="B8381" s="1" t="s">
        <v>38482</v>
      </c>
      <c r="C8381">
        <v>177174475</v>
      </c>
      <c r="D8381" s="1" t="s">
        <v>5492</v>
      </c>
      <c r="E8381" s="1" t="s">
        <v>23</v>
      </c>
      <c r="F8381" s="1" t="s">
        <v>24</v>
      </c>
      <c r="G8381">
        <v>4074796</v>
      </c>
      <c r="H8381">
        <v>-7398788</v>
      </c>
      <c r="I8381" s="1" t="s">
        <v>25</v>
      </c>
      <c r="J8381">
        <v>120</v>
      </c>
      <c r="K8381">
        <v>1</v>
      </c>
      <c r="L8381">
        <v>7</v>
      </c>
      <c r="M8381" s="2">
        <v>43617</v>
      </c>
      <c r="N8381">
        <v>51</v>
      </c>
      <c r="O8381">
        <v>17</v>
      </c>
      <c r="P8381">
        <v>232</v>
      </c>
    </row>
    <row r="8382" spans="1:16">
      <c r="A8382">
        <v>35839537</v>
      </c>
      <c r="B8382" s="1" t="s">
        <v>57869</v>
      </c>
      <c r="C8382">
        <v>269585762</v>
      </c>
      <c r="D8382" s="1" t="s">
        <v>101</v>
      </c>
      <c r="E8382" s="1" t="s">
        <v>23</v>
      </c>
      <c r="F8382" s="1" t="s">
        <v>24</v>
      </c>
      <c r="G8382">
        <v>4074894</v>
      </c>
      <c r="H8382">
        <v>-7398788</v>
      </c>
      <c r="I8382" s="1" t="s">
        <v>25</v>
      </c>
      <c r="J8382">
        <v>99</v>
      </c>
      <c r="K8382">
        <v>1</v>
      </c>
      <c r="L8382">
        <v>2</v>
      </c>
      <c r="M8382" s="2">
        <v>43638</v>
      </c>
      <c r="N8382">
        <v>2</v>
      </c>
      <c r="O8382">
        <v>1</v>
      </c>
      <c r="P8382">
        <v>264</v>
      </c>
    </row>
    <row r="8383" spans="1:16">
      <c r="A8383">
        <v>30285558</v>
      </c>
      <c r="B8383" s="1" t="s">
        <v>47475</v>
      </c>
      <c r="C8383">
        <v>82208124</v>
      </c>
      <c r="D8383" s="1" t="s">
        <v>23164</v>
      </c>
      <c r="E8383" s="1" t="s">
        <v>23</v>
      </c>
      <c r="F8383" s="1" t="s">
        <v>46</v>
      </c>
      <c r="G8383">
        <v>4077497</v>
      </c>
      <c r="H8383">
        <v>-7398788</v>
      </c>
      <c r="I8383" s="1" t="s">
        <v>25</v>
      </c>
      <c r="J8383">
        <v>137</v>
      </c>
      <c r="K8383">
        <v>3</v>
      </c>
      <c r="L8383">
        <v>8</v>
      </c>
      <c r="M8383" s="2">
        <v>43545</v>
      </c>
      <c r="N8383">
        <v>121</v>
      </c>
      <c r="O8383">
        <v>2</v>
      </c>
      <c r="P8383">
        <v>0</v>
      </c>
    </row>
    <row r="8384" spans="1:16">
      <c r="A8384">
        <v>34368310</v>
      </c>
      <c r="B8384" s="1" t="s">
        <v>54496</v>
      </c>
      <c r="C8384">
        <v>259468466</v>
      </c>
      <c r="D8384" s="1" t="s">
        <v>2419</v>
      </c>
      <c r="E8384" s="1" t="s">
        <v>23</v>
      </c>
      <c r="F8384" s="1" t="s">
        <v>118</v>
      </c>
      <c r="G8384">
        <v>4071329</v>
      </c>
      <c r="H8384">
        <v>-7398787</v>
      </c>
      <c r="I8384" s="1" t="s">
        <v>20</v>
      </c>
      <c r="J8384">
        <v>89</v>
      </c>
      <c r="K8384">
        <v>4</v>
      </c>
      <c r="L8384">
        <v>12</v>
      </c>
      <c r="M8384" s="2">
        <v>43649</v>
      </c>
      <c r="N8384">
        <v>667</v>
      </c>
      <c r="O8384">
        <v>2</v>
      </c>
      <c r="P8384">
        <v>168</v>
      </c>
    </row>
    <row r="8385" spans="1:16">
      <c r="A8385">
        <v>32036850</v>
      </c>
      <c r="B8385" s="1" t="s">
        <v>50511</v>
      </c>
      <c r="C8385">
        <v>165863135</v>
      </c>
      <c r="D8385" s="1" t="s">
        <v>1589</v>
      </c>
      <c r="E8385" s="1" t="s">
        <v>23</v>
      </c>
      <c r="F8385" s="1" t="s">
        <v>118</v>
      </c>
      <c r="G8385">
        <v>4072026</v>
      </c>
      <c r="H8385">
        <v>-7398787</v>
      </c>
      <c r="I8385" s="1" t="s">
        <v>20</v>
      </c>
      <c r="J8385">
        <v>80</v>
      </c>
      <c r="K8385">
        <v>20</v>
      </c>
      <c r="L8385">
        <v>2</v>
      </c>
      <c r="M8385" s="2">
        <v>43574</v>
      </c>
      <c r="N8385">
        <v>48</v>
      </c>
      <c r="O8385">
        <v>1</v>
      </c>
      <c r="P8385">
        <v>3</v>
      </c>
    </row>
    <row r="8386" spans="1:16">
      <c r="A8386">
        <v>12252035</v>
      </c>
      <c r="B8386" s="1" t="s">
        <v>20317</v>
      </c>
      <c r="C8386">
        <v>4534893</v>
      </c>
      <c r="D8386" s="1" t="s">
        <v>420</v>
      </c>
      <c r="E8386" s="1" t="s">
        <v>23</v>
      </c>
      <c r="F8386" s="1" t="s">
        <v>97</v>
      </c>
      <c r="G8386">
        <v>4072705</v>
      </c>
      <c r="H8386">
        <v>-7398787</v>
      </c>
      <c r="I8386" s="1" t="s">
        <v>25</v>
      </c>
      <c r="J8386">
        <v>275</v>
      </c>
      <c r="K8386">
        <v>2</v>
      </c>
      <c r="L8386">
        <v>70</v>
      </c>
      <c r="M8386" s="2">
        <v>43647</v>
      </c>
      <c r="N8386">
        <v>184</v>
      </c>
      <c r="O8386">
        <v>4</v>
      </c>
      <c r="P8386">
        <v>307</v>
      </c>
    </row>
    <row r="8387" spans="1:16">
      <c r="A8387">
        <v>31037859</v>
      </c>
      <c r="B8387" s="1" t="s">
        <v>49110</v>
      </c>
      <c r="C8387">
        <v>37986167</v>
      </c>
      <c r="D8387" s="1" t="s">
        <v>543</v>
      </c>
      <c r="E8387" s="1" t="s">
        <v>23</v>
      </c>
      <c r="F8387" s="1" t="s">
        <v>43</v>
      </c>
      <c r="G8387">
        <v>4076558</v>
      </c>
      <c r="H8387">
        <v>-7398787</v>
      </c>
      <c r="I8387" s="1" t="s">
        <v>25</v>
      </c>
      <c r="J8387">
        <v>135</v>
      </c>
      <c r="K8387">
        <v>3</v>
      </c>
      <c r="L8387">
        <v>28</v>
      </c>
      <c r="M8387" s="2">
        <v>43650</v>
      </c>
      <c r="N8387">
        <v>424</v>
      </c>
      <c r="O8387">
        <v>2</v>
      </c>
      <c r="P8387">
        <v>141</v>
      </c>
    </row>
    <row r="8388" spans="1:16">
      <c r="A8388">
        <v>19661183</v>
      </c>
      <c r="B8388" s="1" t="s">
        <v>31248</v>
      </c>
      <c r="C8388">
        <v>6484652</v>
      </c>
      <c r="D8388" s="1" t="s">
        <v>16775</v>
      </c>
      <c r="E8388" s="1" t="s">
        <v>18</v>
      </c>
      <c r="F8388" s="1" t="s">
        <v>56</v>
      </c>
      <c r="G8388">
        <v>4066388</v>
      </c>
      <c r="H8388">
        <v>-7398786</v>
      </c>
      <c r="I8388" s="1" t="s">
        <v>20</v>
      </c>
      <c r="J8388">
        <v>88</v>
      </c>
      <c r="K8388">
        <v>2</v>
      </c>
      <c r="L8388">
        <v>25</v>
      </c>
      <c r="M8388" s="2">
        <v>43387</v>
      </c>
      <c r="N8388">
        <v>104</v>
      </c>
      <c r="O8388">
        <v>2</v>
      </c>
      <c r="P8388">
        <v>0</v>
      </c>
    </row>
    <row r="8389" spans="1:16">
      <c r="A8389">
        <v>20641332</v>
      </c>
      <c r="B8389" s="1" t="s">
        <v>32871</v>
      </c>
      <c r="C8389">
        <v>108894035</v>
      </c>
      <c r="D8389" s="1" t="s">
        <v>2540</v>
      </c>
      <c r="E8389" s="1" t="s">
        <v>23</v>
      </c>
      <c r="F8389" s="1" t="s">
        <v>118</v>
      </c>
      <c r="G8389">
        <v>4072008</v>
      </c>
      <c r="H8389">
        <v>-7398786</v>
      </c>
      <c r="I8389" s="1" t="s">
        <v>25</v>
      </c>
      <c r="J8389">
        <v>139</v>
      </c>
      <c r="K8389">
        <v>5</v>
      </c>
      <c r="L8389">
        <v>12</v>
      </c>
      <c r="M8389" s="2">
        <v>43583</v>
      </c>
      <c r="N8389">
        <v>56</v>
      </c>
      <c r="O8389">
        <v>1</v>
      </c>
      <c r="P8389">
        <v>25</v>
      </c>
    </row>
    <row r="8390" spans="1:16">
      <c r="A8390">
        <v>29119411</v>
      </c>
      <c r="B8390" s="1" t="s">
        <v>45371</v>
      </c>
      <c r="C8390">
        <v>56648414</v>
      </c>
      <c r="D8390" s="1" t="s">
        <v>45372</v>
      </c>
      <c r="E8390" s="1" t="s">
        <v>23</v>
      </c>
      <c r="F8390" s="1" t="s">
        <v>97</v>
      </c>
      <c r="G8390">
        <v>4072759</v>
      </c>
      <c r="H8390">
        <v>-7398786</v>
      </c>
      <c r="I8390" s="1" t="s">
        <v>25</v>
      </c>
      <c r="J8390">
        <v>125</v>
      </c>
      <c r="K8390">
        <v>1</v>
      </c>
      <c r="L8390">
        <v>11</v>
      </c>
      <c r="M8390" s="2">
        <v>43444</v>
      </c>
      <c r="N8390">
        <v>126</v>
      </c>
      <c r="O8390">
        <v>1</v>
      </c>
      <c r="P8390">
        <v>0</v>
      </c>
    </row>
    <row r="8391" spans="1:16">
      <c r="A8391">
        <v>32826893</v>
      </c>
      <c r="B8391" s="1" t="s">
        <v>51765</v>
      </c>
      <c r="C8391">
        <v>34780853</v>
      </c>
      <c r="D8391" s="1" t="s">
        <v>4505</v>
      </c>
      <c r="E8391" s="1" t="s">
        <v>23</v>
      </c>
      <c r="F8391" s="1" t="s">
        <v>481</v>
      </c>
      <c r="G8391">
        <v>4073885</v>
      </c>
      <c r="H8391">
        <v>-7398786</v>
      </c>
      <c r="I8391" s="1" t="s">
        <v>20</v>
      </c>
      <c r="J8391">
        <v>99</v>
      </c>
      <c r="K8391">
        <v>1</v>
      </c>
      <c r="L8391">
        <v>2</v>
      </c>
      <c r="M8391" s="2">
        <v>43609</v>
      </c>
      <c r="N8391">
        <v>113</v>
      </c>
      <c r="O8391">
        <v>1</v>
      </c>
      <c r="P8391">
        <v>13</v>
      </c>
    </row>
    <row r="8392" spans="1:16">
      <c r="A8392">
        <v>7679697</v>
      </c>
      <c r="B8392" s="1" t="s">
        <v>13791</v>
      </c>
      <c r="C8392">
        <v>5513694</v>
      </c>
      <c r="D8392" s="1" t="s">
        <v>455</v>
      </c>
      <c r="E8392" s="1" t="s">
        <v>23</v>
      </c>
      <c r="F8392" s="1" t="s">
        <v>43</v>
      </c>
      <c r="G8392">
        <v>4076377</v>
      </c>
      <c r="H8392">
        <v>-7398786</v>
      </c>
      <c r="I8392" s="1" t="s">
        <v>25</v>
      </c>
      <c r="J8392">
        <v>200</v>
      </c>
      <c r="K8392">
        <v>2</v>
      </c>
      <c r="L8392">
        <v>49</v>
      </c>
      <c r="M8392" s="2">
        <v>43595</v>
      </c>
      <c r="N8392">
        <v>106</v>
      </c>
      <c r="O8392">
        <v>1</v>
      </c>
      <c r="P8392">
        <v>205</v>
      </c>
    </row>
    <row r="8393" spans="1:16">
      <c r="A8393">
        <v>19822964</v>
      </c>
      <c r="B8393" s="1" t="s">
        <v>31549</v>
      </c>
      <c r="C8393">
        <v>131647128</v>
      </c>
      <c r="D8393" s="1" t="s">
        <v>551</v>
      </c>
      <c r="E8393" s="1" t="s">
        <v>23</v>
      </c>
      <c r="F8393" s="1" t="s">
        <v>46</v>
      </c>
      <c r="G8393">
        <v>4077395</v>
      </c>
      <c r="H8393">
        <v>-7398786</v>
      </c>
      <c r="I8393" s="1" t="s">
        <v>25</v>
      </c>
      <c r="J8393">
        <v>190</v>
      </c>
      <c r="K8393">
        <v>30</v>
      </c>
      <c r="L8393">
        <v>8</v>
      </c>
      <c r="M8393" s="2">
        <v>43619</v>
      </c>
      <c r="N8393">
        <v>36</v>
      </c>
      <c r="O8393">
        <v>25</v>
      </c>
      <c r="P8393">
        <v>330</v>
      </c>
    </row>
    <row r="8394" spans="1:16">
      <c r="A8394">
        <v>34286828</v>
      </c>
      <c r="B8394" s="1" t="s">
        <v>54324</v>
      </c>
      <c r="C8394">
        <v>101856518</v>
      </c>
      <c r="D8394" s="1" t="s">
        <v>54325</v>
      </c>
      <c r="E8394" s="1" t="s">
        <v>23</v>
      </c>
      <c r="F8394" s="1" t="s">
        <v>46</v>
      </c>
      <c r="G8394">
        <v>4077904</v>
      </c>
      <c r="H8394">
        <v>-7398786</v>
      </c>
      <c r="I8394" s="1" t="s">
        <v>25</v>
      </c>
      <c r="J8394">
        <v>180</v>
      </c>
      <c r="K8394">
        <v>3</v>
      </c>
      <c r="L8394">
        <v>0</v>
      </c>
      <c r="M8394" s="2"/>
      <c r="O8394">
        <v>1</v>
      </c>
      <c r="P8394">
        <v>0</v>
      </c>
    </row>
    <row r="8395" spans="1:16">
      <c r="A8395">
        <v>4571925</v>
      </c>
      <c r="B8395" s="1" t="s">
        <v>9021</v>
      </c>
      <c r="C8395">
        <v>23699355</v>
      </c>
      <c r="D8395" s="1" t="s">
        <v>9022</v>
      </c>
      <c r="E8395" s="1" t="s">
        <v>23</v>
      </c>
      <c r="F8395" s="1" t="s">
        <v>97</v>
      </c>
      <c r="G8395">
        <v>407309</v>
      </c>
      <c r="H8395">
        <v>-7398785</v>
      </c>
      <c r="I8395" s="1" t="s">
        <v>25</v>
      </c>
      <c r="J8395">
        <v>165</v>
      </c>
      <c r="K8395">
        <v>2</v>
      </c>
      <c r="L8395">
        <v>40</v>
      </c>
      <c r="M8395" s="2">
        <v>42550</v>
      </c>
      <c r="N8395">
        <v>73</v>
      </c>
      <c r="O8395">
        <v>1</v>
      </c>
      <c r="P8395">
        <v>0</v>
      </c>
    </row>
    <row r="8396" spans="1:16">
      <c r="A8396">
        <v>16546557</v>
      </c>
      <c r="B8396" s="1" t="s">
        <v>27031</v>
      </c>
      <c r="C8396">
        <v>2859516</v>
      </c>
      <c r="D8396" s="1" t="s">
        <v>3187</v>
      </c>
      <c r="E8396" s="1" t="s">
        <v>23</v>
      </c>
      <c r="F8396" s="1" t="s">
        <v>118</v>
      </c>
      <c r="G8396">
        <v>4072198</v>
      </c>
      <c r="H8396">
        <v>-7398785</v>
      </c>
      <c r="I8396" s="1" t="s">
        <v>20</v>
      </c>
      <c r="J8396">
        <v>90</v>
      </c>
      <c r="K8396">
        <v>2</v>
      </c>
      <c r="L8396">
        <v>77</v>
      </c>
      <c r="M8396" s="2">
        <v>43493</v>
      </c>
      <c r="N8396">
        <v>250</v>
      </c>
      <c r="O8396">
        <v>2</v>
      </c>
      <c r="P8396">
        <v>68</v>
      </c>
    </row>
    <row r="8397" spans="1:16">
      <c r="A8397">
        <v>20425579</v>
      </c>
      <c r="B8397" s="1" t="s">
        <v>32551</v>
      </c>
      <c r="C8397">
        <v>72715655</v>
      </c>
      <c r="D8397" s="1" t="s">
        <v>1735</v>
      </c>
      <c r="E8397" s="1" t="s">
        <v>23</v>
      </c>
      <c r="F8397" s="1" t="s">
        <v>43</v>
      </c>
      <c r="G8397">
        <v>4076347</v>
      </c>
      <c r="H8397">
        <v>-7398785</v>
      </c>
      <c r="I8397" s="1" t="s">
        <v>25</v>
      </c>
      <c r="J8397">
        <v>250</v>
      </c>
      <c r="K8397">
        <v>2</v>
      </c>
      <c r="L8397">
        <v>97</v>
      </c>
      <c r="M8397" s="2">
        <v>43637</v>
      </c>
      <c r="N8397">
        <v>421</v>
      </c>
      <c r="O8397">
        <v>1</v>
      </c>
      <c r="P8397">
        <v>145</v>
      </c>
    </row>
    <row r="8398" spans="1:16">
      <c r="A8398">
        <v>33496225</v>
      </c>
      <c r="B8398" s="1" t="s">
        <v>52776</v>
      </c>
      <c r="C8398">
        <v>107484794</v>
      </c>
      <c r="D8398" s="1" t="s">
        <v>1393</v>
      </c>
      <c r="E8398" s="1" t="s">
        <v>23</v>
      </c>
      <c r="F8398" s="1" t="s">
        <v>43</v>
      </c>
      <c r="G8398">
        <v>4076468</v>
      </c>
      <c r="H8398">
        <v>-7398785</v>
      </c>
      <c r="I8398" s="1" t="s">
        <v>20</v>
      </c>
      <c r="J8398">
        <v>160</v>
      </c>
      <c r="K8398">
        <v>1</v>
      </c>
      <c r="L8398">
        <v>22</v>
      </c>
      <c r="M8398" s="2">
        <v>43646</v>
      </c>
      <c r="N8398">
        <v>680</v>
      </c>
      <c r="O8398">
        <v>1</v>
      </c>
      <c r="P8398">
        <v>77</v>
      </c>
    </row>
    <row r="8399" spans="1:16">
      <c r="A8399">
        <v>34813915</v>
      </c>
      <c r="B8399" s="1" t="s">
        <v>55449</v>
      </c>
      <c r="C8399">
        <v>262360035</v>
      </c>
      <c r="D8399" s="1" t="s">
        <v>55419</v>
      </c>
      <c r="E8399" s="1" t="s">
        <v>23</v>
      </c>
      <c r="F8399" s="1" t="s">
        <v>43</v>
      </c>
      <c r="G8399">
        <v>4076558</v>
      </c>
      <c r="H8399">
        <v>-7398785</v>
      </c>
      <c r="I8399" s="1" t="s">
        <v>119</v>
      </c>
      <c r="J8399">
        <v>75</v>
      </c>
      <c r="K8399">
        <v>1</v>
      </c>
      <c r="L8399">
        <v>3</v>
      </c>
      <c r="M8399" s="2">
        <v>43646</v>
      </c>
      <c r="N8399">
        <v>176</v>
      </c>
      <c r="O8399">
        <v>6</v>
      </c>
      <c r="P8399">
        <v>365</v>
      </c>
    </row>
    <row r="8400" spans="1:16">
      <c r="A8400">
        <v>13795756</v>
      </c>
      <c r="B8400" s="1" t="s">
        <v>22990</v>
      </c>
      <c r="C8400">
        <v>514261</v>
      </c>
      <c r="D8400" s="1" t="s">
        <v>647</v>
      </c>
      <c r="E8400" s="1" t="s">
        <v>18</v>
      </c>
      <c r="F8400" s="1" t="s">
        <v>56</v>
      </c>
      <c r="G8400">
        <v>4066537</v>
      </c>
      <c r="H8400">
        <v>-7398784</v>
      </c>
      <c r="I8400" s="1" t="s">
        <v>20</v>
      </c>
      <c r="J8400">
        <v>300</v>
      </c>
      <c r="K8400">
        <v>2</v>
      </c>
      <c r="L8400">
        <v>2</v>
      </c>
      <c r="M8400" s="2">
        <v>42619</v>
      </c>
      <c r="N8400">
        <v>6</v>
      </c>
      <c r="O8400">
        <v>3</v>
      </c>
      <c r="P8400">
        <v>0</v>
      </c>
    </row>
    <row r="8401" spans="1:16">
      <c r="A8401">
        <v>17044038</v>
      </c>
      <c r="B8401" s="1" t="s">
        <v>27609</v>
      </c>
      <c r="C8401">
        <v>20481502</v>
      </c>
      <c r="D8401" s="1" t="s">
        <v>551</v>
      </c>
      <c r="E8401" s="1" t="s">
        <v>23</v>
      </c>
      <c r="F8401" s="1" t="s">
        <v>97</v>
      </c>
      <c r="G8401">
        <v>4072429</v>
      </c>
      <c r="H8401">
        <v>-7398784</v>
      </c>
      <c r="I8401" s="1" t="s">
        <v>20</v>
      </c>
      <c r="J8401">
        <v>80</v>
      </c>
      <c r="K8401">
        <v>90</v>
      </c>
      <c r="L8401">
        <v>0</v>
      </c>
      <c r="M8401" s="2"/>
      <c r="O8401">
        <v>1</v>
      </c>
      <c r="P8401">
        <v>173</v>
      </c>
    </row>
    <row r="8402" spans="1:16">
      <c r="A8402">
        <v>24313537</v>
      </c>
      <c r="B8402" s="1" t="s">
        <v>39310</v>
      </c>
      <c r="C8402">
        <v>9973967</v>
      </c>
      <c r="D8402" s="1" t="s">
        <v>39311</v>
      </c>
      <c r="E8402" s="1" t="s">
        <v>23</v>
      </c>
      <c r="F8402" s="1" t="s">
        <v>97</v>
      </c>
      <c r="G8402">
        <v>4072626</v>
      </c>
      <c r="H8402">
        <v>-7398784</v>
      </c>
      <c r="I8402" s="1" t="s">
        <v>25</v>
      </c>
      <c r="J8402">
        <v>310</v>
      </c>
      <c r="K8402">
        <v>2</v>
      </c>
      <c r="L8402">
        <v>78</v>
      </c>
      <c r="M8402" s="2">
        <v>43639</v>
      </c>
      <c r="N8402">
        <v>549</v>
      </c>
      <c r="O8402">
        <v>1</v>
      </c>
      <c r="P8402">
        <v>169</v>
      </c>
    </row>
    <row r="8403" spans="1:16">
      <c r="A8403">
        <v>7272453</v>
      </c>
      <c r="B8403" s="1" t="s">
        <v>13153</v>
      </c>
      <c r="C8403">
        <v>38076944</v>
      </c>
      <c r="D8403" s="1" t="s">
        <v>13154</v>
      </c>
      <c r="E8403" s="1" t="s">
        <v>23</v>
      </c>
      <c r="F8403" s="1" t="s">
        <v>97</v>
      </c>
      <c r="G8403">
        <v>4073031</v>
      </c>
      <c r="H8403">
        <v>-7398784</v>
      </c>
      <c r="I8403" s="1" t="s">
        <v>20</v>
      </c>
      <c r="J8403">
        <v>90</v>
      </c>
      <c r="K8403">
        <v>3</v>
      </c>
      <c r="L8403">
        <v>0</v>
      </c>
      <c r="M8403" s="2"/>
      <c r="O8403">
        <v>1</v>
      </c>
      <c r="P8403">
        <v>0</v>
      </c>
    </row>
    <row r="8404" spans="1:16">
      <c r="A8404">
        <v>34490362</v>
      </c>
      <c r="B8404" s="1" t="s">
        <v>54836</v>
      </c>
      <c r="C8404">
        <v>260618374</v>
      </c>
      <c r="D8404" s="1" t="s">
        <v>54827</v>
      </c>
      <c r="E8404" s="1" t="s">
        <v>23</v>
      </c>
      <c r="F8404" s="1" t="s">
        <v>1045</v>
      </c>
      <c r="G8404">
        <v>4075513</v>
      </c>
      <c r="H8404">
        <v>-7398784</v>
      </c>
      <c r="I8404" s="1" t="s">
        <v>20</v>
      </c>
      <c r="J8404">
        <v>100</v>
      </c>
      <c r="K8404">
        <v>1</v>
      </c>
      <c r="L8404">
        <v>0</v>
      </c>
      <c r="M8404" s="2"/>
      <c r="O8404">
        <v>13</v>
      </c>
      <c r="P8404">
        <v>344</v>
      </c>
    </row>
    <row r="8405" spans="1:16">
      <c r="A8405">
        <v>35247268</v>
      </c>
      <c r="B8405" s="1" t="s">
        <v>56484</v>
      </c>
      <c r="C8405">
        <v>265271198</v>
      </c>
      <c r="D8405" s="1" t="s">
        <v>420</v>
      </c>
      <c r="E8405" s="1" t="s">
        <v>23</v>
      </c>
      <c r="F8405" s="1" t="s">
        <v>43</v>
      </c>
      <c r="G8405">
        <v>4076495</v>
      </c>
      <c r="H8405">
        <v>-7398784</v>
      </c>
      <c r="I8405" s="1" t="s">
        <v>25</v>
      </c>
      <c r="J8405">
        <v>330</v>
      </c>
      <c r="K8405">
        <v>1</v>
      </c>
      <c r="L8405">
        <v>13</v>
      </c>
      <c r="M8405" s="2">
        <v>43650</v>
      </c>
      <c r="N8405">
        <v>1054</v>
      </c>
      <c r="O8405">
        <v>1</v>
      </c>
      <c r="P8405">
        <v>164</v>
      </c>
    </row>
    <row r="8406" spans="1:16">
      <c r="A8406">
        <v>34813879</v>
      </c>
      <c r="B8406" s="1" t="s">
        <v>55448</v>
      </c>
      <c r="C8406">
        <v>480943</v>
      </c>
      <c r="D8406" s="1" t="s">
        <v>1287</v>
      </c>
      <c r="E8406" s="1" t="s">
        <v>23</v>
      </c>
      <c r="F8406" s="1" t="s">
        <v>43</v>
      </c>
      <c r="G8406">
        <v>4076714</v>
      </c>
      <c r="H8406">
        <v>-7398784</v>
      </c>
      <c r="I8406" s="1" t="s">
        <v>25</v>
      </c>
      <c r="J8406">
        <v>249</v>
      </c>
      <c r="K8406">
        <v>2</v>
      </c>
      <c r="L8406">
        <v>4</v>
      </c>
      <c r="M8406" s="2">
        <v>43648</v>
      </c>
      <c r="N8406">
        <v>255</v>
      </c>
      <c r="O8406">
        <v>2</v>
      </c>
      <c r="P8406">
        <v>336</v>
      </c>
    </row>
    <row r="8407" spans="1:16">
      <c r="A8407">
        <v>20587755</v>
      </c>
      <c r="B8407" s="1" t="s">
        <v>32781</v>
      </c>
      <c r="C8407">
        <v>4983469</v>
      </c>
      <c r="D8407" s="1" t="s">
        <v>825</v>
      </c>
      <c r="E8407" s="1" t="s">
        <v>18</v>
      </c>
      <c r="F8407" s="1" t="s">
        <v>355</v>
      </c>
      <c r="G8407">
        <v>4068796</v>
      </c>
      <c r="H8407">
        <v>-7398783</v>
      </c>
      <c r="I8407" s="1" t="s">
        <v>25</v>
      </c>
      <c r="J8407">
        <v>174</v>
      </c>
      <c r="K8407">
        <v>3</v>
      </c>
      <c r="L8407">
        <v>5</v>
      </c>
      <c r="M8407" s="2">
        <v>43044</v>
      </c>
      <c r="N8407">
        <v>23</v>
      </c>
      <c r="O8407">
        <v>1</v>
      </c>
      <c r="P8407">
        <v>0</v>
      </c>
    </row>
    <row r="8408" spans="1:16">
      <c r="A8408">
        <v>8846233</v>
      </c>
      <c r="B8408" s="1" t="s">
        <v>15254</v>
      </c>
      <c r="C8408">
        <v>3285026</v>
      </c>
      <c r="D8408" s="1" t="s">
        <v>15549</v>
      </c>
      <c r="E8408" s="1" t="s">
        <v>23</v>
      </c>
      <c r="F8408" s="1" t="s">
        <v>97</v>
      </c>
      <c r="G8408">
        <v>4072704</v>
      </c>
      <c r="H8408">
        <v>-7398783</v>
      </c>
      <c r="I8408" s="1" t="s">
        <v>25</v>
      </c>
      <c r="J8408">
        <v>195</v>
      </c>
      <c r="K8408">
        <v>1</v>
      </c>
      <c r="L8408">
        <v>4</v>
      </c>
      <c r="M8408" s="2">
        <v>42308</v>
      </c>
      <c r="N8408">
        <v>9</v>
      </c>
      <c r="O8408">
        <v>1</v>
      </c>
      <c r="P8408">
        <v>0</v>
      </c>
    </row>
    <row r="8409" spans="1:16">
      <c r="A8409">
        <v>23357738</v>
      </c>
      <c r="B8409" s="1" t="s">
        <v>38073</v>
      </c>
      <c r="C8409">
        <v>173987923</v>
      </c>
      <c r="D8409" s="1" t="s">
        <v>6367</v>
      </c>
      <c r="E8409" s="1" t="s">
        <v>23</v>
      </c>
      <c r="F8409" s="1" t="s">
        <v>97</v>
      </c>
      <c r="G8409">
        <v>4073214</v>
      </c>
      <c r="H8409">
        <v>-7398783</v>
      </c>
      <c r="I8409" s="1" t="s">
        <v>25</v>
      </c>
      <c r="J8409">
        <v>395</v>
      </c>
      <c r="K8409">
        <v>3</v>
      </c>
      <c r="L8409">
        <v>4</v>
      </c>
      <c r="M8409" s="2">
        <v>43575</v>
      </c>
      <c r="N8409">
        <v>30</v>
      </c>
      <c r="O8409">
        <v>1</v>
      </c>
      <c r="P8409">
        <v>89</v>
      </c>
    </row>
    <row r="8410" spans="1:16">
      <c r="A8410">
        <v>20134453</v>
      </c>
      <c r="B8410" s="1" t="s">
        <v>32069</v>
      </c>
      <c r="C8410">
        <v>8760900</v>
      </c>
      <c r="D8410" s="1" t="s">
        <v>5305</v>
      </c>
      <c r="E8410" s="1" t="s">
        <v>23</v>
      </c>
      <c r="F8410" s="1" t="s">
        <v>97</v>
      </c>
      <c r="G8410">
        <v>4073241</v>
      </c>
      <c r="H8410">
        <v>-7398783</v>
      </c>
      <c r="I8410" s="1" t="s">
        <v>25</v>
      </c>
      <c r="J8410">
        <v>120</v>
      </c>
      <c r="K8410">
        <v>3</v>
      </c>
      <c r="L8410">
        <v>41</v>
      </c>
      <c r="M8410" s="2">
        <v>43645</v>
      </c>
      <c r="N8410">
        <v>223</v>
      </c>
      <c r="O8410">
        <v>1</v>
      </c>
      <c r="P8410">
        <v>4</v>
      </c>
    </row>
    <row r="8411" spans="1:16">
      <c r="A8411">
        <v>8846634</v>
      </c>
      <c r="B8411" s="1" t="s">
        <v>15552</v>
      </c>
      <c r="C8411">
        <v>23521722</v>
      </c>
      <c r="D8411" s="1" t="s">
        <v>15553</v>
      </c>
      <c r="E8411" s="1" t="s">
        <v>23</v>
      </c>
      <c r="F8411" s="1" t="s">
        <v>43</v>
      </c>
      <c r="G8411">
        <v>4076767</v>
      </c>
      <c r="H8411">
        <v>-7398783</v>
      </c>
      <c r="I8411" s="1" t="s">
        <v>119</v>
      </c>
      <c r="J8411">
        <v>64</v>
      </c>
      <c r="K8411">
        <v>2</v>
      </c>
      <c r="L8411">
        <v>0</v>
      </c>
      <c r="M8411" s="2"/>
      <c r="O8411">
        <v>1</v>
      </c>
      <c r="P8411">
        <v>0</v>
      </c>
    </row>
    <row r="8412" spans="1:16">
      <c r="A8412">
        <v>15664037</v>
      </c>
      <c r="B8412" s="1" t="s">
        <v>25437</v>
      </c>
      <c r="C8412">
        <v>22067387</v>
      </c>
      <c r="D8412" s="1" t="s">
        <v>7134</v>
      </c>
      <c r="E8412" s="1" t="s">
        <v>23</v>
      </c>
      <c r="F8412" s="1" t="s">
        <v>481</v>
      </c>
      <c r="G8412">
        <v>407385</v>
      </c>
      <c r="H8412">
        <v>-7398782</v>
      </c>
      <c r="I8412" s="1" t="s">
        <v>25</v>
      </c>
      <c r="J8412">
        <v>236</v>
      </c>
      <c r="K8412">
        <v>1</v>
      </c>
      <c r="L8412">
        <v>23</v>
      </c>
      <c r="M8412" s="2">
        <v>42940</v>
      </c>
      <c r="N8412">
        <v>71</v>
      </c>
      <c r="O8412">
        <v>1</v>
      </c>
      <c r="P8412">
        <v>0</v>
      </c>
    </row>
    <row r="8413" spans="1:16">
      <c r="A8413">
        <v>3219654</v>
      </c>
      <c r="B8413" s="1" t="s">
        <v>6863</v>
      </c>
      <c r="C8413">
        <v>16304160</v>
      </c>
      <c r="D8413" s="1" t="s">
        <v>55</v>
      </c>
      <c r="E8413" s="1" t="s">
        <v>18</v>
      </c>
      <c r="F8413" s="1" t="s">
        <v>56</v>
      </c>
      <c r="G8413">
        <v>4066565</v>
      </c>
      <c r="H8413">
        <v>-7398782</v>
      </c>
      <c r="I8413" s="1" t="s">
        <v>25</v>
      </c>
      <c r="J8413">
        <v>120</v>
      </c>
      <c r="K8413">
        <v>3</v>
      </c>
      <c r="L8413">
        <v>8</v>
      </c>
      <c r="M8413" s="2">
        <v>42980</v>
      </c>
      <c r="N8413">
        <v>13</v>
      </c>
      <c r="O8413">
        <v>1</v>
      </c>
      <c r="P8413">
        <v>9</v>
      </c>
    </row>
    <row r="8414" spans="1:16">
      <c r="A8414">
        <v>29630907</v>
      </c>
      <c r="B8414" s="1" t="s">
        <v>46170</v>
      </c>
      <c r="C8414">
        <v>32295097</v>
      </c>
      <c r="D8414" s="1" t="s">
        <v>5851</v>
      </c>
      <c r="E8414" s="1" t="s">
        <v>23</v>
      </c>
      <c r="F8414" s="1" t="s">
        <v>118</v>
      </c>
      <c r="G8414">
        <v>4071454</v>
      </c>
      <c r="H8414">
        <v>-7398782</v>
      </c>
      <c r="I8414" s="1" t="s">
        <v>20</v>
      </c>
      <c r="J8414">
        <v>125</v>
      </c>
      <c r="K8414">
        <v>2</v>
      </c>
      <c r="L8414">
        <v>33</v>
      </c>
      <c r="M8414" s="2">
        <v>43646</v>
      </c>
      <c r="N8414">
        <v>406</v>
      </c>
      <c r="O8414">
        <v>2</v>
      </c>
      <c r="P8414">
        <v>191</v>
      </c>
    </row>
    <row r="8415" spans="1:16">
      <c r="A8415">
        <v>462454</v>
      </c>
      <c r="B8415" s="1" t="s">
        <v>1905</v>
      </c>
      <c r="C8415">
        <v>2298239</v>
      </c>
      <c r="D8415" s="1" t="s">
        <v>1906</v>
      </c>
      <c r="E8415" s="1" t="s">
        <v>23</v>
      </c>
      <c r="F8415" s="1" t="s">
        <v>118</v>
      </c>
      <c r="G8415">
        <v>4071746</v>
      </c>
      <c r="H8415">
        <v>-7398782</v>
      </c>
      <c r="I8415" s="1" t="s">
        <v>20</v>
      </c>
      <c r="J8415">
        <v>89</v>
      </c>
      <c r="K8415">
        <v>5</v>
      </c>
      <c r="L8415">
        <v>4</v>
      </c>
      <c r="M8415" s="2">
        <v>43183</v>
      </c>
      <c r="N8415">
        <v>6</v>
      </c>
      <c r="O8415">
        <v>1</v>
      </c>
      <c r="P8415">
        <v>0</v>
      </c>
    </row>
    <row r="8416" spans="1:16">
      <c r="A8416">
        <v>11185885</v>
      </c>
      <c r="B8416" s="1" t="s">
        <v>19162</v>
      </c>
      <c r="C8416">
        <v>1613244</v>
      </c>
      <c r="D8416" s="1" t="s">
        <v>1562</v>
      </c>
      <c r="E8416" s="1" t="s">
        <v>23</v>
      </c>
      <c r="F8416" s="1" t="s">
        <v>97</v>
      </c>
      <c r="G8416">
        <v>4072438</v>
      </c>
      <c r="H8416">
        <v>-7398782</v>
      </c>
      <c r="I8416" s="1" t="s">
        <v>25</v>
      </c>
      <c r="J8416">
        <v>110</v>
      </c>
      <c r="K8416">
        <v>30</v>
      </c>
      <c r="L8416">
        <v>10</v>
      </c>
      <c r="M8416" s="2">
        <v>43324</v>
      </c>
      <c r="N8416">
        <v>28</v>
      </c>
      <c r="O8416">
        <v>9</v>
      </c>
      <c r="P8416">
        <v>337</v>
      </c>
    </row>
    <row r="8417" spans="1:16">
      <c r="A8417">
        <v>7170149</v>
      </c>
      <c r="B8417" s="1" t="s">
        <v>13014</v>
      </c>
      <c r="C8417">
        <v>32212535</v>
      </c>
      <c r="D8417" s="1" t="s">
        <v>12886</v>
      </c>
      <c r="E8417" s="1" t="s">
        <v>23</v>
      </c>
      <c r="F8417" s="1" t="s">
        <v>43</v>
      </c>
      <c r="G8417">
        <v>4076546</v>
      </c>
      <c r="H8417">
        <v>-7398782</v>
      </c>
      <c r="I8417" s="1" t="s">
        <v>25</v>
      </c>
      <c r="J8417">
        <v>349</v>
      </c>
      <c r="K8417">
        <v>3</v>
      </c>
      <c r="L8417">
        <v>31</v>
      </c>
      <c r="M8417" s="2">
        <v>43629</v>
      </c>
      <c r="N8417">
        <v>65</v>
      </c>
      <c r="O8417">
        <v>2</v>
      </c>
      <c r="P8417">
        <v>157</v>
      </c>
    </row>
    <row r="8418" spans="1:16">
      <c r="A8418">
        <v>23788708</v>
      </c>
      <c r="B8418" s="1" t="s">
        <v>38649</v>
      </c>
      <c r="C8418">
        <v>154965091</v>
      </c>
      <c r="D8418" s="1" t="s">
        <v>1825</v>
      </c>
      <c r="E8418" s="1" t="s">
        <v>23</v>
      </c>
      <c r="F8418" s="1" t="s">
        <v>43</v>
      </c>
      <c r="G8418">
        <v>4076934</v>
      </c>
      <c r="H8418">
        <v>-7398782</v>
      </c>
      <c r="I8418" s="1" t="s">
        <v>25</v>
      </c>
      <c r="J8418">
        <v>375</v>
      </c>
      <c r="K8418">
        <v>2</v>
      </c>
      <c r="L8418">
        <v>22</v>
      </c>
      <c r="M8418" s="2">
        <v>43635</v>
      </c>
      <c r="N8418">
        <v>165</v>
      </c>
      <c r="O8418">
        <v>4</v>
      </c>
      <c r="P8418">
        <v>77</v>
      </c>
    </row>
    <row r="8419" spans="1:16">
      <c r="A8419">
        <v>33783359</v>
      </c>
      <c r="B8419" s="1" t="s">
        <v>53322</v>
      </c>
      <c r="C8419">
        <v>20235361</v>
      </c>
      <c r="D8419" s="1" t="s">
        <v>508</v>
      </c>
      <c r="E8419" s="1" t="s">
        <v>23</v>
      </c>
      <c r="F8419" s="1" t="s">
        <v>46</v>
      </c>
      <c r="G8419">
        <v>4077123</v>
      </c>
      <c r="H8419">
        <v>-7398782</v>
      </c>
      <c r="I8419" s="1" t="s">
        <v>25</v>
      </c>
      <c r="J8419">
        <v>140</v>
      </c>
      <c r="K8419">
        <v>7</v>
      </c>
      <c r="L8419">
        <v>0</v>
      </c>
      <c r="M8419" s="2"/>
      <c r="O8419">
        <v>1</v>
      </c>
      <c r="P8419">
        <v>24</v>
      </c>
    </row>
    <row r="8420" spans="1:16">
      <c r="A8420">
        <v>19906460</v>
      </c>
      <c r="B8420" s="1" t="s">
        <v>31693</v>
      </c>
      <c r="C8420">
        <v>131647128</v>
      </c>
      <c r="D8420" s="1" t="s">
        <v>551</v>
      </c>
      <c r="E8420" s="1" t="s">
        <v>23</v>
      </c>
      <c r="F8420" s="1" t="s">
        <v>46</v>
      </c>
      <c r="G8420">
        <v>4077396</v>
      </c>
      <c r="H8420">
        <v>-7398782</v>
      </c>
      <c r="I8420" s="1" t="s">
        <v>25</v>
      </c>
      <c r="J8420">
        <v>225</v>
      </c>
      <c r="K8420">
        <v>30</v>
      </c>
      <c r="L8420">
        <v>20</v>
      </c>
      <c r="M8420" s="2">
        <v>43601</v>
      </c>
      <c r="N8420">
        <v>90</v>
      </c>
      <c r="O8420">
        <v>25</v>
      </c>
      <c r="P8420">
        <v>286</v>
      </c>
    </row>
    <row r="8421" spans="1:16">
      <c r="A8421">
        <v>924719</v>
      </c>
      <c r="B8421" s="1" t="s">
        <v>3350</v>
      </c>
      <c r="C8421">
        <v>552453</v>
      </c>
      <c r="D8421" s="1" t="s">
        <v>3351</v>
      </c>
      <c r="E8421" s="1" t="s">
        <v>23</v>
      </c>
      <c r="F8421" s="1" t="s">
        <v>97</v>
      </c>
      <c r="G8421">
        <v>4072615</v>
      </c>
      <c r="H8421">
        <v>-7398781</v>
      </c>
      <c r="I8421" s="1" t="s">
        <v>25</v>
      </c>
      <c r="J8421">
        <v>199</v>
      </c>
      <c r="K8421">
        <v>29</v>
      </c>
      <c r="L8421">
        <v>12</v>
      </c>
      <c r="M8421" s="2">
        <v>42969</v>
      </c>
      <c r="N8421">
        <v>17</v>
      </c>
      <c r="O8421">
        <v>1</v>
      </c>
      <c r="P8421">
        <v>31</v>
      </c>
    </row>
    <row r="8422" spans="1:16">
      <c r="A8422">
        <v>15930495</v>
      </c>
      <c r="B8422" s="1" t="s">
        <v>25803</v>
      </c>
      <c r="C8422">
        <v>1778121</v>
      </c>
      <c r="D8422" s="1" t="s">
        <v>1185</v>
      </c>
      <c r="E8422" s="1" t="s">
        <v>23</v>
      </c>
      <c r="F8422" s="1" t="s">
        <v>97</v>
      </c>
      <c r="G8422">
        <v>4072692</v>
      </c>
      <c r="H8422">
        <v>-7398781</v>
      </c>
      <c r="I8422" s="1" t="s">
        <v>20</v>
      </c>
      <c r="J8422">
        <v>119</v>
      </c>
      <c r="K8422">
        <v>3</v>
      </c>
      <c r="L8422">
        <v>8</v>
      </c>
      <c r="M8422" s="2">
        <v>43406</v>
      </c>
      <c r="N8422">
        <v>25</v>
      </c>
      <c r="O8422">
        <v>1</v>
      </c>
      <c r="P8422">
        <v>76</v>
      </c>
    </row>
    <row r="8423" spans="1:16">
      <c r="A8423">
        <v>19349497</v>
      </c>
      <c r="B8423" s="1" t="s">
        <v>30748</v>
      </c>
      <c r="C8423">
        <v>2601002</v>
      </c>
      <c r="D8423" s="1" t="s">
        <v>182</v>
      </c>
      <c r="E8423" s="1" t="s">
        <v>23</v>
      </c>
      <c r="F8423" s="1" t="s">
        <v>97</v>
      </c>
      <c r="G8423">
        <v>4072746</v>
      </c>
      <c r="H8423">
        <v>-7398781</v>
      </c>
      <c r="I8423" s="1" t="s">
        <v>25</v>
      </c>
      <c r="J8423">
        <v>80</v>
      </c>
      <c r="K8423">
        <v>4</v>
      </c>
      <c r="L8423">
        <v>11</v>
      </c>
      <c r="M8423" s="2">
        <v>43287</v>
      </c>
      <c r="N8423">
        <v>44</v>
      </c>
      <c r="O8423">
        <v>1</v>
      </c>
      <c r="P8423">
        <v>0</v>
      </c>
    </row>
    <row r="8424" spans="1:16">
      <c r="A8424">
        <v>9352565</v>
      </c>
      <c r="B8424" s="1" t="s">
        <v>16309</v>
      </c>
      <c r="C8424">
        <v>33281828</v>
      </c>
      <c r="D8424" s="1" t="s">
        <v>777</v>
      </c>
      <c r="E8424" s="1" t="s">
        <v>23</v>
      </c>
      <c r="F8424" s="1" t="s">
        <v>24</v>
      </c>
      <c r="G8424">
        <v>4074966</v>
      </c>
      <c r="H8424">
        <v>-7398781</v>
      </c>
      <c r="I8424" s="1" t="s">
        <v>25</v>
      </c>
      <c r="J8424">
        <v>140</v>
      </c>
      <c r="K8424">
        <v>4</v>
      </c>
      <c r="L8424">
        <v>2</v>
      </c>
      <c r="M8424" s="2">
        <v>42366</v>
      </c>
      <c r="N8424">
        <v>5</v>
      </c>
      <c r="O8424">
        <v>1</v>
      </c>
      <c r="P8424">
        <v>0</v>
      </c>
    </row>
    <row r="8425" spans="1:16">
      <c r="A8425">
        <v>34490361</v>
      </c>
      <c r="B8425" s="1" t="s">
        <v>54835</v>
      </c>
      <c r="C8425">
        <v>260618374</v>
      </c>
      <c r="D8425" s="1" t="s">
        <v>54827</v>
      </c>
      <c r="E8425" s="1" t="s">
        <v>23</v>
      </c>
      <c r="F8425" s="1" t="s">
        <v>24</v>
      </c>
      <c r="G8425">
        <v>4075471</v>
      </c>
      <c r="H8425">
        <v>-7398781</v>
      </c>
      <c r="I8425" s="1" t="s">
        <v>20</v>
      </c>
      <c r="J8425">
        <v>100</v>
      </c>
      <c r="K8425">
        <v>1</v>
      </c>
      <c r="L8425">
        <v>0</v>
      </c>
      <c r="M8425" s="2"/>
      <c r="O8425">
        <v>13</v>
      </c>
      <c r="P8425">
        <v>352</v>
      </c>
    </row>
    <row r="8426" spans="1:16">
      <c r="A8426">
        <v>16331645</v>
      </c>
      <c r="B8426" s="1" t="s">
        <v>26559</v>
      </c>
      <c r="C8426">
        <v>9236677</v>
      </c>
      <c r="D8426" s="1" t="s">
        <v>26560</v>
      </c>
      <c r="E8426" s="1" t="s">
        <v>23</v>
      </c>
      <c r="F8426" s="1" t="s">
        <v>43</v>
      </c>
      <c r="G8426">
        <v>4075997</v>
      </c>
      <c r="H8426">
        <v>-7398781</v>
      </c>
      <c r="I8426" s="1" t="s">
        <v>20</v>
      </c>
      <c r="J8426">
        <v>155</v>
      </c>
      <c r="K8426">
        <v>1</v>
      </c>
      <c r="L8426">
        <v>0</v>
      </c>
      <c r="M8426" s="2"/>
      <c r="O8426">
        <v>1</v>
      </c>
      <c r="P8426">
        <v>0</v>
      </c>
    </row>
    <row r="8427" spans="1:16">
      <c r="A8427">
        <v>12388347</v>
      </c>
      <c r="B8427" s="1" t="s">
        <v>20504</v>
      </c>
      <c r="C8427">
        <v>6884235</v>
      </c>
      <c r="D8427" s="1" t="s">
        <v>693</v>
      </c>
      <c r="E8427" s="1" t="s">
        <v>23</v>
      </c>
      <c r="F8427" s="1" t="s">
        <v>43</v>
      </c>
      <c r="G8427">
        <v>4076038</v>
      </c>
      <c r="H8427">
        <v>-7398781</v>
      </c>
      <c r="I8427" s="1" t="s">
        <v>25</v>
      </c>
      <c r="J8427">
        <v>219</v>
      </c>
      <c r="K8427">
        <v>7</v>
      </c>
      <c r="L8427">
        <v>100</v>
      </c>
      <c r="M8427" s="2">
        <v>43638</v>
      </c>
      <c r="N8427">
        <v>266</v>
      </c>
      <c r="O8427">
        <v>1</v>
      </c>
      <c r="P8427">
        <v>235</v>
      </c>
    </row>
    <row r="8428" spans="1:16">
      <c r="A8428">
        <v>2969803</v>
      </c>
      <c r="B8428" s="1" t="s">
        <v>6571</v>
      </c>
      <c r="C8428">
        <v>7691518</v>
      </c>
      <c r="D8428" s="1" t="s">
        <v>4231</v>
      </c>
      <c r="E8428" s="1" t="s">
        <v>23</v>
      </c>
      <c r="F8428" s="1" t="s">
        <v>43</v>
      </c>
      <c r="G8428">
        <v>4076794</v>
      </c>
      <c r="H8428">
        <v>-7398781</v>
      </c>
      <c r="I8428" s="1" t="s">
        <v>20</v>
      </c>
      <c r="J8428">
        <v>68</v>
      </c>
      <c r="K8428">
        <v>1</v>
      </c>
      <c r="L8428">
        <v>152</v>
      </c>
      <c r="M8428" s="2">
        <v>43608</v>
      </c>
      <c r="N8428">
        <v>242</v>
      </c>
      <c r="O8428">
        <v>2</v>
      </c>
      <c r="P8428">
        <v>237</v>
      </c>
    </row>
    <row r="8429" spans="1:16">
      <c r="A8429">
        <v>5803</v>
      </c>
      <c r="B8429" s="1" t="s">
        <v>54</v>
      </c>
      <c r="C8429">
        <v>9744</v>
      </c>
      <c r="D8429" s="1" t="s">
        <v>55</v>
      </c>
      <c r="E8429" s="1" t="s">
        <v>18</v>
      </c>
      <c r="F8429" s="1" t="s">
        <v>56</v>
      </c>
      <c r="G8429">
        <v>4066829</v>
      </c>
      <c r="H8429">
        <v>-7398779</v>
      </c>
      <c r="I8429" s="1" t="s">
        <v>20</v>
      </c>
      <c r="J8429">
        <v>89</v>
      </c>
      <c r="K8429">
        <v>4</v>
      </c>
      <c r="L8429">
        <v>167</v>
      </c>
      <c r="M8429" s="2">
        <v>43640</v>
      </c>
      <c r="N8429">
        <v>134</v>
      </c>
      <c r="O8429">
        <v>3</v>
      </c>
      <c r="P8429">
        <v>314</v>
      </c>
    </row>
    <row r="8430" spans="1:16">
      <c r="A8430">
        <v>27874237</v>
      </c>
      <c r="B8430" s="1" t="s">
        <v>43691</v>
      </c>
      <c r="C8430">
        <v>42273</v>
      </c>
      <c r="D8430" s="1" t="s">
        <v>269</v>
      </c>
      <c r="E8430" s="1" t="s">
        <v>18</v>
      </c>
      <c r="F8430" s="1" t="s">
        <v>56</v>
      </c>
      <c r="G8430">
        <v>4066875</v>
      </c>
      <c r="H8430">
        <v>-7398779</v>
      </c>
      <c r="I8430" s="1" t="s">
        <v>25</v>
      </c>
      <c r="J8430">
        <v>150</v>
      </c>
      <c r="K8430">
        <v>31</v>
      </c>
      <c r="L8430">
        <v>1</v>
      </c>
      <c r="M8430" s="2">
        <v>43609</v>
      </c>
      <c r="N8430">
        <v>64</v>
      </c>
      <c r="O8430">
        <v>2</v>
      </c>
      <c r="P8430">
        <v>281</v>
      </c>
    </row>
    <row r="8431" spans="1:16">
      <c r="A8431">
        <v>26121892</v>
      </c>
      <c r="B8431" s="1" t="s">
        <v>41385</v>
      </c>
      <c r="C8431">
        <v>195656040</v>
      </c>
      <c r="D8431" s="1" t="s">
        <v>41386</v>
      </c>
      <c r="E8431" s="1" t="s">
        <v>23</v>
      </c>
      <c r="F8431" s="1" t="s">
        <v>24</v>
      </c>
      <c r="G8431">
        <v>4074914</v>
      </c>
      <c r="H8431">
        <v>-7398779</v>
      </c>
      <c r="I8431" s="1" t="s">
        <v>25</v>
      </c>
      <c r="J8431">
        <v>350</v>
      </c>
      <c r="K8431">
        <v>7</v>
      </c>
      <c r="L8431">
        <v>0</v>
      </c>
      <c r="M8431" s="2"/>
      <c r="O8431">
        <v>1</v>
      </c>
      <c r="P8431">
        <v>0</v>
      </c>
    </row>
    <row r="8432" spans="1:16">
      <c r="A8432">
        <v>30823817</v>
      </c>
      <c r="B8432" s="1" t="s">
        <v>48748</v>
      </c>
      <c r="C8432">
        <v>137191484</v>
      </c>
      <c r="D8432" s="1" t="s">
        <v>2534</v>
      </c>
      <c r="E8432" s="1" t="s">
        <v>23</v>
      </c>
      <c r="F8432" s="1" t="s">
        <v>43</v>
      </c>
      <c r="G8432">
        <v>4076436</v>
      </c>
      <c r="H8432">
        <v>-7398779</v>
      </c>
      <c r="I8432" s="1" t="s">
        <v>20</v>
      </c>
      <c r="J8432">
        <v>120</v>
      </c>
      <c r="K8432">
        <v>1</v>
      </c>
      <c r="L8432">
        <v>31</v>
      </c>
      <c r="M8432" s="2">
        <v>43637</v>
      </c>
      <c r="N8432">
        <v>467</v>
      </c>
      <c r="O8432">
        <v>5</v>
      </c>
      <c r="P8432">
        <v>321</v>
      </c>
    </row>
    <row r="8433" spans="1:16">
      <c r="A8433">
        <v>32190090</v>
      </c>
      <c r="B8433" s="1" t="s">
        <v>50688</v>
      </c>
      <c r="C8433">
        <v>55289</v>
      </c>
      <c r="D8433" s="1" t="s">
        <v>28501</v>
      </c>
      <c r="E8433" s="1" t="s">
        <v>23</v>
      </c>
      <c r="F8433" s="1" t="s">
        <v>43</v>
      </c>
      <c r="G8433">
        <v>4076522</v>
      </c>
      <c r="H8433">
        <v>-7398779</v>
      </c>
      <c r="I8433" s="1" t="s">
        <v>25</v>
      </c>
      <c r="J8433">
        <v>250</v>
      </c>
      <c r="K8433">
        <v>4</v>
      </c>
      <c r="L8433">
        <v>17</v>
      </c>
      <c r="M8433" s="2">
        <v>43650</v>
      </c>
      <c r="N8433">
        <v>398</v>
      </c>
      <c r="O8433">
        <v>1</v>
      </c>
      <c r="P8433">
        <v>200</v>
      </c>
    </row>
    <row r="8434" spans="1:16">
      <c r="A8434">
        <v>28554405</v>
      </c>
      <c r="B8434" s="1" t="s">
        <v>44601</v>
      </c>
      <c r="C8434">
        <v>175180318</v>
      </c>
      <c r="D8434" s="1" t="s">
        <v>38215</v>
      </c>
      <c r="E8434" s="1" t="s">
        <v>23</v>
      </c>
      <c r="F8434" s="1" t="s">
        <v>43</v>
      </c>
      <c r="G8434">
        <v>4076538</v>
      </c>
      <c r="H8434">
        <v>-7398779</v>
      </c>
      <c r="I8434" s="1" t="s">
        <v>119</v>
      </c>
      <c r="J8434">
        <v>90</v>
      </c>
      <c r="K8434">
        <v>1</v>
      </c>
      <c r="L8434">
        <v>11</v>
      </c>
      <c r="M8434" s="2">
        <v>43650</v>
      </c>
      <c r="N8434">
        <v>111</v>
      </c>
      <c r="O8434">
        <v>6</v>
      </c>
      <c r="P8434">
        <v>169</v>
      </c>
    </row>
    <row r="8435" spans="1:16">
      <c r="A8435">
        <v>22944348</v>
      </c>
      <c r="B8435" s="1" t="s">
        <v>37559</v>
      </c>
      <c r="C8435">
        <v>169944714</v>
      </c>
      <c r="D8435" s="1" t="s">
        <v>37560</v>
      </c>
      <c r="E8435" s="1" t="s">
        <v>23</v>
      </c>
      <c r="F8435" s="1" t="s">
        <v>43</v>
      </c>
      <c r="G8435">
        <v>4076716</v>
      </c>
      <c r="H8435">
        <v>-7398779</v>
      </c>
      <c r="I8435" s="1" t="s">
        <v>25</v>
      </c>
      <c r="J8435">
        <v>295</v>
      </c>
      <c r="K8435">
        <v>1</v>
      </c>
      <c r="L8435">
        <v>114</v>
      </c>
      <c r="M8435" s="2">
        <v>43639</v>
      </c>
      <c r="N8435">
        <v>668</v>
      </c>
      <c r="O8435">
        <v>1</v>
      </c>
      <c r="P8435">
        <v>125</v>
      </c>
    </row>
    <row r="8436" spans="1:16">
      <c r="A8436">
        <v>25370919</v>
      </c>
      <c r="B8436" s="1" t="s">
        <v>40570</v>
      </c>
      <c r="C8436">
        <v>30224403</v>
      </c>
      <c r="D8436" s="1" t="s">
        <v>846</v>
      </c>
      <c r="E8436" s="1" t="s">
        <v>18</v>
      </c>
      <c r="F8436" s="1" t="s">
        <v>355</v>
      </c>
      <c r="G8436">
        <v>4068773</v>
      </c>
      <c r="H8436">
        <v>-7398778</v>
      </c>
      <c r="I8436" s="1" t="s">
        <v>25</v>
      </c>
      <c r="J8436">
        <v>175</v>
      </c>
      <c r="K8436">
        <v>5</v>
      </c>
      <c r="L8436">
        <v>9</v>
      </c>
      <c r="M8436" s="2">
        <v>43566</v>
      </c>
      <c r="N8436">
        <v>68</v>
      </c>
      <c r="O8436">
        <v>1</v>
      </c>
      <c r="P8436">
        <v>6</v>
      </c>
    </row>
    <row r="8437" spans="1:16">
      <c r="A8437">
        <v>9250241</v>
      </c>
      <c r="B8437" s="1" t="s">
        <v>16151</v>
      </c>
      <c r="C8437">
        <v>48059119</v>
      </c>
      <c r="D8437" s="1" t="s">
        <v>16147</v>
      </c>
      <c r="E8437" s="1" t="s">
        <v>23</v>
      </c>
      <c r="F8437" s="1" t="s">
        <v>24</v>
      </c>
      <c r="G8437">
        <v>4074702</v>
      </c>
      <c r="H8437">
        <v>-7398778</v>
      </c>
      <c r="I8437" s="1" t="s">
        <v>20</v>
      </c>
      <c r="J8437">
        <v>159</v>
      </c>
      <c r="K8437">
        <v>1</v>
      </c>
      <c r="L8437">
        <v>1</v>
      </c>
      <c r="M8437" s="2">
        <v>43231</v>
      </c>
      <c r="N8437">
        <v>7</v>
      </c>
      <c r="O8437">
        <v>3</v>
      </c>
      <c r="P8437">
        <v>365</v>
      </c>
    </row>
    <row r="8438" spans="1:16">
      <c r="A8438">
        <v>3172212</v>
      </c>
      <c r="B8438" s="1" t="s">
        <v>6792</v>
      </c>
      <c r="C8438">
        <v>7351</v>
      </c>
      <c r="D8438" s="1" t="s">
        <v>6793</v>
      </c>
      <c r="E8438" s="1" t="s">
        <v>18</v>
      </c>
      <c r="F8438" s="1" t="s">
        <v>56</v>
      </c>
      <c r="G8438">
        <v>4066257</v>
      </c>
      <c r="H8438">
        <v>-7398777</v>
      </c>
      <c r="I8438" s="1" t="s">
        <v>20</v>
      </c>
      <c r="J8438">
        <v>85</v>
      </c>
      <c r="K8438">
        <v>2</v>
      </c>
      <c r="L8438">
        <v>23</v>
      </c>
      <c r="M8438" s="2">
        <v>43626</v>
      </c>
      <c r="N8438">
        <v>45</v>
      </c>
      <c r="O8438">
        <v>3</v>
      </c>
      <c r="P8438">
        <v>363</v>
      </c>
    </row>
    <row r="8439" spans="1:16">
      <c r="A8439">
        <v>2362357</v>
      </c>
      <c r="B8439" s="1" t="s">
        <v>5867</v>
      </c>
      <c r="C8439">
        <v>2768182</v>
      </c>
      <c r="D8439" s="1" t="s">
        <v>3658</v>
      </c>
      <c r="E8439" s="1" t="s">
        <v>18</v>
      </c>
      <c r="F8439" s="1" t="s">
        <v>56</v>
      </c>
      <c r="G8439">
        <v>4066468</v>
      </c>
      <c r="H8439">
        <v>-7398777</v>
      </c>
      <c r="I8439" s="1" t="s">
        <v>20</v>
      </c>
      <c r="J8439">
        <v>59</v>
      </c>
      <c r="K8439">
        <v>1</v>
      </c>
      <c r="L8439">
        <v>126</v>
      </c>
      <c r="M8439" s="2">
        <v>43617</v>
      </c>
      <c r="N8439">
        <v>215</v>
      </c>
      <c r="O8439">
        <v>4</v>
      </c>
      <c r="P8439">
        <v>22</v>
      </c>
    </row>
    <row r="8440" spans="1:16">
      <c r="A8440">
        <v>26489146</v>
      </c>
      <c r="B8440" s="1" t="s">
        <v>41842</v>
      </c>
      <c r="C8440">
        <v>519554</v>
      </c>
      <c r="D8440" s="1" t="s">
        <v>9886</v>
      </c>
      <c r="E8440" s="1" t="s">
        <v>23</v>
      </c>
      <c r="F8440" s="1" t="s">
        <v>118</v>
      </c>
      <c r="G8440">
        <v>4072051</v>
      </c>
      <c r="H8440">
        <v>-7398777</v>
      </c>
      <c r="I8440" s="1" t="s">
        <v>20</v>
      </c>
      <c r="J8440">
        <v>69</v>
      </c>
      <c r="K8440">
        <v>3</v>
      </c>
      <c r="L8440">
        <v>1</v>
      </c>
      <c r="M8440" s="2">
        <v>43605</v>
      </c>
      <c r="N8440">
        <v>60</v>
      </c>
      <c r="O8440">
        <v>5</v>
      </c>
      <c r="P8440">
        <v>270</v>
      </c>
    </row>
    <row r="8441" spans="1:16">
      <c r="A8441">
        <v>31194580</v>
      </c>
      <c r="B8441" s="1" t="s">
        <v>49432</v>
      </c>
      <c r="C8441">
        <v>105355373</v>
      </c>
      <c r="D8441" s="1" t="s">
        <v>18066</v>
      </c>
      <c r="E8441" s="1" t="s">
        <v>23</v>
      </c>
      <c r="F8441" s="1" t="s">
        <v>97</v>
      </c>
      <c r="G8441">
        <v>4072293</v>
      </c>
      <c r="H8441">
        <v>-7398777</v>
      </c>
      <c r="I8441" s="1" t="s">
        <v>25</v>
      </c>
      <c r="J8441">
        <v>143</v>
      </c>
      <c r="K8441">
        <v>30</v>
      </c>
      <c r="L8441">
        <v>0</v>
      </c>
      <c r="M8441" s="2"/>
      <c r="O8441">
        <v>1</v>
      </c>
      <c r="P8441">
        <v>57</v>
      </c>
    </row>
    <row r="8442" spans="1:16">
      <c r="A8442">
        <v>21487004</v>
      </c>
      <c r="B8442" s="1" t="s">
        <v>34446</v>
      </c>
      <c r="C8442">
        <v>87236554</v>
      </c>
      <c r="D8442" s="1" t="s">
        <v>1273</v>
      </c>
      <c r="E8442" s="1" t="s">
        <v>23</v>
      </c>
      <c r="F8442" s="1" t="s">
        <v>97</v>
      </c>
      <c r="G8442">
        <v>4073352</v>
      </c>
      <c r="H8442">
        <v>-7398777</v>
      </c>
      <c r="I8442" s="1" t="s">
        <v>20</v>
      </c>
      <c r="J8442">
        <v>103</v>
      </c>
      <c r="K8442">
        <v>1</v>
      </c>
      <c r="L8442">
        <v>39</v>
      </c>
      <c r="M8442" s="2">
        <v>43319</v>
      </c>
      <c r="N8442">
        <v>200</v>
      </c>
      <c r="O8442">
        <v>1</v>
      </c>
      <c r="P8442">
        <v>0</v>
      </c>
    </row>
    <row r="8443" spans="1:16">
      <c r="A8443">
        <v>21850364</v>
      </c>
      <c r="B8443" s="1" t="s">
        <v>35325</v>
      </c>
      <c r="C8443">
        <v>7018179</v>
      </c>
      <c r="D8443" s="1" t="s">
        <v>14922</v>
      </c>
      <c r="E8443" s="1" t="s">
        <v>23</v>
      </c>
      <c r="F8443" s="1" t="s">
        <v>481</v>
      </c>
      <c r="G8443">
        <v>4074044</v>
      </c>
      <c r="H8443">
        <v>-7398777</v>
      </c>
      <c r="I8443" s="1" t="s">
        <v>25</v>
      </c>
      <c r="J8443">
        <v>180</v>
      </c>
      <c r="K8443">
        <v>5</v>
      </c>
      <c r="L8443">
        <v>4</v>
      </c>
      <c r="M8443" s="2">
        <v>43468</v>
      </c>
      <c r="N8443">
        <v>22</v>
      </c>
      <c r="O8443">
        <v>1</v>
      </c>
      <c r="P8443">
        <v>0</v>
      </c>
    </row>
    <row r="8444" spans="1:16">
      <c r="A8444">
        <v>15081663</v>
      </c>
      <c r="B8444" s="1" t="s">
        <v>24732</v>
      </c>
      <c r="C8444">
        <v>1998560</v>
      </c>
      <c r="D8444" s="1" t="s">
        <v>2987</v>
      </c>
      <c r="E8444" s="1" t="s">
        <v>23</v>
      </c>
      <c r="F8444" s="1" t="s">
        <v>43</v>
      </c>
      <c r="G8444">
        <v>4076714</v>
      </c>
      <c r="H8444">
        <v>-7398777</v>
      </c>
      <c r="I8444" s="1" t="s">
        <v>25</v>
      </c>
      <c r="J8444">
        <v>150</v>
      </c>
      <c r="K8444">
        <v>14</v>
      </c>
      <c r="L8444">
        <v>0</v>
      </c>
      <c r="M8444" s="2"/>
      <c r="O8444">
        <v>1</v>
      </c>
      <c r="P8444">
        <v>0</v>
      </c>
    </row>
    <row r="8445" spans="1:16">
      <c r="A8445">
        <v>27368990</v>
      </c>
      <c r="B8445" s="1" t="s">
        <v>42979</v>
      </c>
      <c r="C8445">
        <v>12243051</v>
      </c>
      <c r="D8445" s="1" t="s">
        <v>38532</v>
      </c>
      <c r="E8445" s="1" t="s">
        <v>23</v>
      </c>
      <c r="F8445" s="1" t="s">
        <v>24</v>
      </c>
      <c r="G8445">
        <v>407482</v>
      </c>
      <c r="H8445">
        <v>-7398776</v>
      </c>
      <c r="I8445" s="1" t="s">
        <v>25</v>
      </c>
      <c r="J8445">
        <v>287</v>
      </c>
      <c r="K8445">
        <v>29</v>
      </c>
      <c r="L8445">
        <v>0</v>
      </c>
      <c r="M8445" s="2"/>
      <c r="O8445">
        <v>96</v>
      </c>
      <c r="P8445">
        <v>218</v>
      </c>
    </row>
    <row r="8446" spans="1:16">
      <c r="A8446">
        <v>34251212</v>
      </c>
      <c r="B8446" s="1" t="s">
        <v>54234</v>
      </c>
      <c r="C8446">
        <v>59782332</v>
      </c>
      <c r="D8446" s="1" t="s">
        <v>12909</v>
      </c>
      <c r="E8446" s="1" t="s">
        <v>23</v>
      </c>
      <c r="F8446" s="1" t="s">
        <v>97</v>
      </c>
      <c r="G8446">
        <v>4072325</v>
      </c>
      <c r="H8446">
        <v>-7398776</v>
      </c>
      <c r="I8446" s="1" t="s">
        <v>25</v>
      </c>
      <c r="J8446">
        <v>120</v>
      </c>
      <c r="K8446">
        <v>3</v>
      </c>
      <c r="L8446">
        <v>4</v>
      </c>
      <c r="M8446" s="2">
        <v>43652</v>
      </c>
      <c r="N8446">
        <v>182</v>
      </c>
      <c r="O8446">
        <v>1</v>
      </c>
      <c r="P8446">
        <v>0</v>
      </c>
    </row>
    <row r="8447" spans="1:16">
      <c r="A8447">
        <v>12963341</v>
      </c>
      <c r="B8447" s="1" t="s">
        <v>21190</v>
      </c>
      <c r="C8447">
        <v>4534893</v>
      </c>
      <c r="D8447" s="1" t="s">
        <v>420</v>
      </c>
      <c r="E8447" s="1" t="s">
        <v>23</v>
      </c>
      <c r="F8447" s="1" t="s">
        <v>97</v>
      </c>
      <c r="G8447">
        <v>4072501</v>
      </c>
      <c r="H8447">
        <v>-7398776</v>
      </c>
      <c r="I8447" s="1" t="s">
        <v>20</v>
      </c>
      <c r="J8447">
        <v>150</v>
      </c>
      <c r="K8447">
        <v>1</v>
      </c>
      <c r="L8447">
        <v>5</v>
      </c>
      <c r="M8447" s="2">
        <v>43407</v>
      </c>
      <c r="N8447">
        <v>13</v>
      </c>
      <c r="O8447">
        <v>4</v>
      </c>
      <c r="P8447">
        <v>121</v>
      </c>
    </row>
    <row r="8448" spans="1:16">
      <c r="A8448">
        <v>36404972</v>
      </c>
      <c r="B8448" s="1" t="s">
        <v>59161</v>
      </c>
      <c r="C8448">
        <v>107434423</v>
      </c>
      <c r="D8448" s="1" t="s">
        <v>33258</v>
      </c>
      <c r="E8448" s="1" t="s">
        <v>23</v>
      </c>
      <c r="F8448" s="1" t="s">
        <v>97</v>
      </c>
      <c r="G8448">
        <v>4073206</v>
      </c>
      <c r="H8448">
        <v>-7398776</v>
      </c>
      <c r="I8448" s="1" t="s">
        <v>25</v>
      </c>
      <c r="J8448">
        <v>365</v>
      </c>
      <c r="K8448">
        <v>30</v>
      </c>
      <c r="L8448">
        <v>0</v>
      </c>
      <c r="M8448" s="2"/>
      <c r="O8448">
        <v>232</v>
      </c>
      <c r="P8448">
        <v>295</v>
      </c>
    </row>
    <row r="8449" spans="1:16">
      <c r="A8449">
        <v>33851532</v>
      </c>
      <c r="B8449" s="1" t="s">
        <v>53433</v>
      </c>
      <c r="C8449">
        <v>255440488</v>
      </c>
      <c r="D8449" s="1" t="s">
        <v>53434</v>
      </c>
      <c r="E8449" s="1" t="s">
        <v>23</v>
      </c>
      <c r="F8449" s="1" t="s">
        <v>43</v>
      </c>
      <c r="G8449">
        <v>4076347</v>
      </c>
      <c r="H8449">
        <v>-7398776</v>
      </c>
      <c r="I8449" s="1" t="s">
        <v>25</v>
      </c>
      <c r="J8449">
        <v>420</v>
      </c>
      <c r="K8449">
        <v>5</v>
      </c>
      <c r="L8449">
        <v>10</v>
      </c>
      <c r="M8449" s="2">
        <v>43645</v>
      </c>
      <c r="N8449">
        <v>448</v>
      </c>
      <c r="O8449">
        <v>1</v>
      </c>
      <c r="P8449">
        <v>130</v>
      </c>
    </row>
    <row r="8450" spans="1:16">
      <c r="A8450">
        <v>6370773</v>
      </c>
      <c r="B8450" s="1" t="s">
        <v>11653</v>
      </c>
      <c r="C8450">
        <v>2683773</v>
      </c>
      <c r="D8450" s="1" t="s">
        <v>11654</v>
      </c>
      <c r="E8450" s="1" t="s">
        <v>23</v>
      </c>
      <c r="F8450" s="1" t="s">
        <v>43</v>
      </c>
      <c r="G8450">
        <v>4076521</v>
      </c>
      <c r="H8450">
        <v>-7398776</v>
      </c>
      <c r="I8450" s="1" t="s">
        <v>25</v>
      </c>
      <c r="J8450">
        <v>100</v>
      </c>
      <c r="K8450">
        <v>3</v>
      </c>
      <c r="L8450">
        <v>63</v>
      </c>
      <c r="M8450" s="2">
        <v>43636</v>
      </c>
      <c r="N8450">
        <v>125</v>
      </c>
      <c r="O8450">
        <v>1</v>
      </c>
      <c r="P8450">
        <v>7</v>
      </c>
    </row>
    <row r="8451" spans="1:16">
      <c r="A8451">
        <v>12652765</v>
      </c>
      <c r="B8451" s="1" t="s">
        <v>20751</v>
      </c>
      <c r="C8451">
        <v>68729762</v>
      </c>
      <c r="D8451" s="1" t="s">
        <v>20752</v>
      </c>
      <c r="E8451" s="1" t="s">
        <v>23</v>
      </c>
      <c r="F8451" s="1" t="s">
        <v>24</v>
      </c>
      <c r="G8451">
        <v>407504</v>
      </c>
      <c r="H8451">
        <v>-7398775</v>
      </c>
      <c r="I8451" s="1" t="s">
        <v>25</v>
      </c>
      <c r="J8451">
        <v>150</v>
      </c>
      <c r="K8451">
        <v>1</v>
      </c>
      <c r="L8451">
        <v>2</v>
      </c>
      <c r="M8451" s="2">
        <v>42504</v>
      </c>
      <c r="N8451">
        <v>5</v>
      </c>
      <c r="O8451">
        <v>1</v>
      </c>
      <c r="P8451">
        <v>0</v>
      </c>
    </row>
    <row r="8452" spans="1:16">
      <c r="A8452">
        <v>4942200</v>
      </c>
      <c r="B8452" s="1" t="s">
        <v>9885</v>
      </c>
      <c r="C8452">
        <v>519554</v>
      </c>
      <c r="D8452" s="1" t="s">
        <v>9886</v>
      </c>
      <c r="E8452" s="1" t="s">
        <v>23</v>
      </c>
      <c r="F8452" s="1" t="s">
        <v>118</v>
      </c>
      <c r="G8452">
        <v>4072007</v>
      </c>
      <c r="H8452">
        <v>-7398775</v>
      </c>
      <c r="I8452" s="1" t="s">
        <v>20</v>
      </c>
      <c r="J8452">
        <v>59</v>
      </c>
      <c r="K8452">
        <v>3</v>
      </c>
      <c r="L8452">
        <v>36</v>
      </c>
      <c r="M8452" s="2">
        <v>43634</v>
      </c>
      <c r="N8452">
        <v>80</v>
      </c>
      <c r="O8452">
        <v>5</v>
      </c>
      <c r="P8452">
        <v>349</v>
      </c>
    </row>
    <row r="8453" spans="1:16">
      <c r="A8453">
        <v>9331671</v>
      </c>
      <c r="B8453" s="1" t="s">
        <v>16261</v>
      </c>
      <c r="C8453">
        <v>48431029</v>
      </c>
      <c r="D8453" s="1" t="s">
        <v>1369</v>
      </c>
      <c r="E8453" s="1" t="s">
        <v>23</v>
      </c>
      <c r="F8453" s="1" t="s">
        <v>118</v>
      </c>
      <c r="G8453">
        <v>4072201</v>
      </c>
      <c r="H8453">
        <v>-7398775</v>
      </c>
      <c r="I8453" s="1" t="s">
        <v>25</v>
      </c>
      <c r="J8453">
        <v>175</v>
      </c>
      <c r="K8453">
        <v>3</v>
      </c>
      <c r="L8453">
        <v>14</v>
      </c>
      <c r="M8453" s="2">
        <v>43633</v>
      </c>
      <c r="N8453">
        <v>186</v>
      </c>
      <c r="O8453">
        <v>1</v>
      </c>
      <c r="P8453">
        <v>51</v>
      </c>
    </row>
    <row r="8454" spans="1:16">
      <c r="A8454">
        <v>6399305</v>
      </c>
      <c r="B8454" s="1" t="s">
        <v>11715</v>
      </c>
      <c r="C8454">
        <v>264659</v>
      </c>
      <c r="D8454" s="1" t="s">
        <v>4386</v>
      </c>
      <c r="E8454" s="1" t="s">
        <v>23</v>
      </c>
      <c r="F8454" s="1" t="s">
        <v>97</v>
      </c>
      <c r="G8454">
        <v>4072361</v>
      </c>
      <c r="H8454">
        <v>-7398775</v>
      </c>
      <c r="I8454" s="1" t="s">
        <v>25</v>
      </c>
      <c r="J8454">
        <v>275</v>
      </c>
      <c r="K8454">
        <v>1</v>
      </c>
      <c r="L8454">
        <v>35</v>
      </c>
      <c r="M8454" s="2">
        <v>43077</v>
      </c>
      <c r="N8454">
        <v>70</v>
      </c>
      <c r="O8454">
        <v>1</v>
      </c>
      <c r="P8454">
        <v>0</v>
      </c>
    </row>
    <row r="8455" spans="1:16">
      <c r="A8455">
        <v>21950963</v>
      </c>
      <c r="B8455" s="1" t="s">
        <v>35619</v>
      </c>
      <c r="C8455">
        <v>50414933</v>
      </c>
      <c r="D8455" s="1" t="s">
        <v>2581</v>
      </c>
      <c r="E8455" s="1" t="s">
        <v>23</v>
      </c>
      <c r="F8455" s="1" t="s">
        <v>43</v>
      </c>
      <c r="G8455">
        <v>4076321</v>
      </c>
      <c r="H8455">
        <v>-7398775</v>
      </c>
      <c r="I8455" s="1" t="s">
        <v>25</v>
      </c>
      <c r="J8455">
        <v>160</v>
      </c>
      <c r="K8455">
        <v>5</v>
      </c>
      <c r="L8455">
        <v>5</v>
      </c>
      <c r="M8455" s="2">
        <v>43577</v>
      </c>
      <c r="N8455">
        <v>27</v>
      </c>
      <c r="O8455">
        <v>1</v>
      </c>
      <c r="P8455">
        <v>1</v>
      </c>
    </row>
    <row r="8456" spans="1:16">
      <c r="A8456">
        <v>29232472</v>
      </c>
      <c r="B8456" s="1" t="s">
        <v>45554</v>
      </c>
      <c r="C8456">
        <v>194031970</v>
      </c>
      <c r="D8456" s="1" t="s">
        <v>41067</v>
      </c>
      <c r="E8456" s="1" t="s">
        <v>23</v>
      </c>
      <c r="F8456" s="1" t="s">
        <v>43</v>
      </c>
      <c r="G8456">
        <v>4076437</v>
      </c>
      <c r="H8456">
        <v>-7398775</v>
      </c>
      <c r="I8456" s="1" t="s">
        <v>119</v>
      </c>
      <c r="J8456">
        <v>100</v>
      </c>
      <c r="K8456">
        <v>1</v>
      </c>
      <c r="L8456">
        <v>1</v>
      </c>
      <c r="M8456" s="2">
        <v>43509</v>
      </c>
      <c r="N8456">
        <v>21</v>
      </c>
      <c r="O8456">
        <v>3</v>
      </c>
      <c r="P8456">
        <v>212</v>
      </c>
    </row>
    <row r="8457" spans="1:16">
      <c r="A8457">
        <v>35029537</v>
      </c>
      <c r="B8457" s="1" t="s">
        <v>55974</v>
      </c>
      <c r="C8457">
        <v>263880607</v>
      </c>
      <c r="D8457" s="1" t="s">
        <v>43878</v>
      </c>
      <c r="E8457" s="1" t="s">
        <v>23</v>
      </c>
      <c r="F8457" s="1" t="s">
        <v>43</v>
      </c>
      <c r="G8457">
        <v>4076514</v>
      </c>
      <c r="H8457">
        <v>-7398775</v>
      </c>
      <c r="I8457" s="1" t="s">
        <v>119</v>
      </c>
      <c r="J8457">
        <v>75</v>
      </c>
      <c r="K8457">
        <v>1</v>
      </c>
      <c r="L8457">
        <v>2</v>
      </c>
      <c r="M8457" s="2">
        <v>43629</v>
      </c>
      <c r="N8457">
        <v>182</v>
      </c>
      <c r="O8457">
        <v>7</v>
      </c>
      <c r="P8457">
        <v>362</v>
      </c>
    </row>
    <row r="8458" spans="1:16">
      <c r="A8458">
        <v>19994533</v>
      </c>
      <c r="B8458" s="1" t="s">
        <v>31876</v>
      </c>
      <c r="C8458">
        <v>2491844</v>
      </c>
      <c r="D8458" s="1" t="s">
        <v>29024</v>
      </c>
      <c r="E8458" s="1" t="s">
        <v>23</v>
      </c>
      <c r="F8458" s="1" t="s">
        <v>97</v>
      </c>
      <c r="G8458">
        <v>407248</v>
      </c>
      <c r="H8458">
        <v>-7398774</v>
      </c>
      <c r="I8458" s="1" t="s">
        <v>25</v>
      </c>
      <c r="J8458">
        <v>150</v>
      </c>
      <c r="K8458">
        <v>5</v>
      </c>
      <c r="L8458">
        <v>1</v>
      </c>
      <c r="M8458" s="2">
        <v>43297</v>
      </c>
      <c r="N8458">
        <v>8</v>
      </c>
      <c r="O8458">
        <v>1</v>
      </c>
      <c r="P8458">
        <v>5</v>
      </c>
    </row>
    <row r="8459" spans="1:16">
      <c r="A8459">
        <v>9825420</v>
      </c>
      <c r="B8459" s="1" t="s">
        <v>17431</v>
      </c>
      <c r="C8459">
        <v>1570949</v>
      </c>
      <c r="D8459" s="1" t="s">
        <v>17432</v>
      </c>
      <c r="E8459" s="1" t="s">
        <v>18</v>
      </c>
      <c r="F8459" s="1" t="s">
        <v>56</v>
      </c>
      <c r="G8459">
        <v>4066817</v>
      </c>
      <c r="H8459">
        <v>-7398774</v>
      </c>
      <c r="I8459" s="1" t="s">
        <v>20</v>
      </c>
      <c r="J8459">
        <v>85</v>
      </c>
      <c r="K8459">
        <v>2</v>
      </c>
      <c r="L8459">
        <v>0</v>
      </c>
      <c r="M8459" s="2"/>
      <c r="O8459">
        <v>1</v>
      </c>
      <c r="P8459">
        <v>0</v>
      </c>
    </row>
    <row r="8460" spans="1:16">
      <c r="A8460">
        <v>17900193</v>
      </c>
      <c r="B8460" s="1" t="s">
        <v>28611</v>
      </c>
      <c r="C8460">
        <v>122650568</v>
      </c>
      <c r="D8460" s="1" t="s">
        <v>28612</v>
      </c>
      <c r="E8460" s="1" t="s">
        <v>23</v>
      </c>
      <c r="F8460" s="1" t="s">
        <v>118</v>
      </c>
      <c r="G8460">
        <v>4072147</v>
      </c>
      <c r="H8460">
        <v>-7398774</v>
      </c>
      <c r="I8460" s="1" t="s">
        <v>25</v>
      </c>
      <c r="J8460">
        <v>127</v>
      </c>
      <c r="K8460">
        <v>2</v>
      </c>
      <c r="L8460">
        <v>3</v>
      </c>
      <c r="M8460" s="2">
        <v>42846</v>
      </c>
      <c r="N8460">
        <v>11</v>
      </c>
      <c r="O8460">
        <v>1</v>
      </c>
      <c r="P8460">
        <v>0</v>
      </c>
    </row>
    <row r="8461" spans="1:16">
      <c r="A8461">
        <v>35252356</v>
      </c>
      <c r="B8461" s="1" t="s">
        <v>56495</v>
      </c>
      <c r="C8461">
        <v>135838665</v>
      </c>
      <c r="D8461" s="1" t="s">
        <v>56496</v>
      </c>
      <c r="E8461" s="1" t="s">
        <v>23</v>
      </c>
      <c r="F8461" s="1" t="s">
        <v>481</v>
      </c>
      <c r="G8461">
        <v>4073927</v>
      </c>
      <c r="H8461">
        <v>-7398774</v>
      </c>
      <c r="I8461" s="1" t="s">
        <v>25</v>
      </c>
      <c r="J8461">
        <v>950</v>
      </c>
      <c r="K8461">
        <v>1</v>
      </c>
      <c r="L8461">
        <v>0</v>
      </c>
      <c r="M8461" s="2"/>
      <c r="O8461">
        <v>1</v>
      </c>
      <c r="P8461">
        <v>365</v>
      </c>
    </row>
    <row r="8462" spans="1:16">
      <c r="A8462">
        <v>4347579</v>
      </c>
      <c r="B8462" s="1" t="s">
        <v>8618</v>
      </c>
      <c r="C8462">
        <v>22568643</v>
      </c>
      <c r="D8462" s="1" t="s">
        <v>1440</v>
      </c>
      <c r="E8462" s="1" t="s">
        <v>23</v>
      </c>
      <c r="F8462" s="1" t="s">
        <v>481</v>
      </c>
      <c r="G8462">
        <v>4073956</v>
      </c>
      <c r="H8462">
        <v>-7398774</v>
      </c>
      <c r="I8462" s="1" t="s">
        <v>25</v>
      </c>
      <c r="J8462">
        <v>2000</v>
      </c>
      <c r="K8462">
        <v>7</v>
      </c>
      <c r="L8462">
        <v>0</v>
      </c>
      <c r="M8462" s="2"/>
      <c r="O8462">
        <v>1</v>
      </c>
      <c r="P8462">
        <v>0</v>
      </c>
    </row>
    <row r="8463" spans="1:16">
      <c r="A8463">
        <v>20333200</v>
      </c>
      <c r="B8463" s="1" t="s">
        <v>32441</v>
      </c>
      <c r="C8463">
        <v>683180</v>
      </c>
      <c r="D8463" s="1" t="s">
        <v>32442</v>
      </c>
      <c r="E8463" s="1" t="s">
        <v>23</v>
      </c>
      <c r="F8463" s="1" t="s">
        <v>46</v>
      </c>
      <c r="G8463">
        <v>4077345</v>
      </c>
      <c r="H8463">
        <v>-7398774</v>
      </c>
      <c r="I8463" s="1" t="s">
        <v>20</v>
      </c>
      <c r="J8463">
        <v>89</v>
      </c>
      <c r="K8463">
        <v>10</v>
      </c>
      <c r="L8463">
        <v>10</v>
      </c>
      <c r="M8463" s="2">
        <v>43446</v>
      </c>
      <c r="N8463">
        <v>44</v>
      </c>
      <c r="O8463">
        <v>1</v>
      </c>
      <c r="P8463">
        <v>248</v>
      </c>
    </row>
    <row r="8464" spans="1:16">
      <c r="A8464">
        <v>11753760</v>
      </c>
      <c r="B8464" s="1" t="s">
        <v>19761</v>
      </c>
      <c r="C8464">
        <v>62542300</v>
      </c>
      <c r="D8464" s="1" t="s">
        <v>1891</v>
      </c>
      <c r="E8464" s="1" t="s">
        <v>18</v>
      </c>
      <c r="F8464" s="1" t="s">
        <v>56</v>
      </c>
      <c r="G8464">
        <v>4066736</v>
      </c>
      <c r="H8464">
        <v>-7398773</v>
      </c>
      <c r="I8464" s="1" t="s">
        <v>20</v>
      </c>
      <c r="J8464">
        <v>140</v>
      </c>
      <c r="K8464">
        <v>2</v>
      </c>
      <c r="L8464">
        <v>141</v>
      </c>
      <c r="M8464" s="2">
        <v>43651</v>
      </c>
      <c r="N8464">
        <v>363</v>
      </c>
      <c r="O8464">
        <v>1</v>
      </c>
      <c r="P8464">
        <v>268</v>
      </c>
    </row>
    <row r="8465" spans="1:16">
      <c r="A8465">
        <v>12022098</v>
      </c>
      <c r="B8465" s="1" t="s">
        <v>20044</v>
      </c>
      <c r="C8465">
        <v>8303104</v>
      </c>
      <c r="D8465" s="1" t="s">
        <v>20045</v>
      </c>
      <c r="E8465" s="1" t="s">
        <v>18</v>
      </c>
      <c r="F8465" s="1" t="s">
        <v>56</v>
      </c>
      <c r="G8465">
        <v>4066801</v>
      </c>
      <c r="H8465">
        <v>-7398773</v>
      </c>
      <c r="I8465" s="1" t="s">
        <v>20</v>
      </c>
      <c r="J8465">
        <v>89</v>
      </c>
      <c r="K8465">
        <v>1</v>
      </c>
      <c r="L8465">
        <v>102</v>
      </c>
      <c r="M8465" s="2">
        <v>43649</v>
      </c>
      <c r="N8465">
        <v>256</v>
      </c>
      <c r="O8465">
        <v>1</v>
      </c>
      <c r="P8465">
        <v>269</v>
      </c>
    </row>
    <row r="8466" spans="1:16">
      <c r="A8466">
        <v>7204443</v>
      </c>
      <c r="B8466" s="1" t="s">
        <v>13052</v>
      </c>
      <c r="C8466">
        <v>37723496</v>
      </c>
      <c r="D8466" s="1" t="s">
        <v>188</v>
      </c>
      <c r="E8466" s="1" t="s">
        <v>18</v>
      </c>
      <c r="F8466" s="1" t="s">
        <v>367</v>
      </c>
      <c r="G8466">
        <v>4070429</v>
      </c>
      <c r="H8466">
        <v>-7398773</v>
      </c>
      <c r="I8466" s="1" t="s">
        <v>20</v>
      </c>
      <c r="J8466">
        <v>125</v>
      </c>
      <c r="K8466">
        <v>2</v>
      </c>
      <c r="L8466">
        <v>152</v>
      </c>
      <c r="M8466" s="2">
        <v>43639</v>
      </c>
      <c r="N8466">
        <v>316</v>
      </c>
      <c r="O8466">
        <v>2</v>
      </c>
      <c r="P8466">
        <v>166</v>
      </c>
    </row>
    <row r="8467" spans="1:16">
      <c r="A8467">
        <v>266449</v>
      </c>
      <c r="B8467" s="1" t="s">
        <v>1335</v>
      </c>
      <c r="C8467">
        <v>1397115</v>
      </c>
      <c r="D8467" s="1" t="s">
        <v>1336</v>
      </c>
      <c r="E8467" s="1" t="s">
        <v>23</v>
      </c>
      <c r="F8467" s="1" t="s">
        <v>118</v>
      </c>
      <c r="G8467">
        <v>4071992</v>
      </c>
      <c r="H8467">
        <v>-7398773</v>
      </c>
      <c r="I8467" s="1" t="s">
        <v>25</v>
      </c>
      <c r="J8467">
        <v>195</v>
      </c>
      <c r="K8467">
        <v>4</v>
      </c>
      <c r="L8467">
        <v>68</v>
      </c>
      <c r="M8467" s="2">
        <v>43619</v>
      </c>
      <c r="N8467">
        <v>77</v>
      </c>
      <c r="O8467">
        <v>1</v>
      </c>
      <c r="P8467">
        <v>271</v>
      </c>
    </row>
    <row r="8468" spans="1:16">
      <c r="A8468">
        <v>1066769</v>
      </c>
      <c r="B8468" s="1" t="s">
        <v>3613</v>
      </c>
      <c r="C8468">
        <v>3327668</v>
      </c>
      <c r="D8468" s="1" t="s">
        <v>1018</v>
      </c>
      <c r="E8468" s="1" t="s">
        <v>23</v>
      </c>
      <c r="F8468" s="1" t="s">
        <v>118</v>
      </c>
      <c r="G8468">
        <v>4072046</v>
      </c>
      <c r="H8468">
        <v>-7398773</v>
      </c>
      <c r="I8468" s="1" t="s">
        <v>20</v>
      </c>
      <c r="J8468">
        <v>120</v>
      </c>
      <c r="K8468">
        <v>1</v>
      </c>
      <c r="L8468">
        <v>360</v>
      </c>
      <c r="M8468" s="2">
        <v>43640</v>
      </c>
      <c r="N8468">
        <v>479</v>
      </c>
      <c r="O8468">
        <v>1</v>
      </c>
      <c r="P8468">
        <v>240</v>
      </c>
    </row>
    <row r="8469" spans="1:16">
      <c r="A8469">
        <v>4440751</v>
      </c>
      <c r="B8469" s="1" t="s">
        <v>8780</v>
      </c>
      <c r="C8469">
        <v>3716641</v>
      </c>
      <c r="D8469" s="1" t="s">
        <v>6445</v>
      </c>
      <c r="E8469" s="1" t="s">
        <v>23</v>
      </c>
      <c r="F8469" s="1" t="s">
        <v>118</v>
      </c>
      <c r="G8469">
        <v>4072169</v>
      </c>
      <c r="H8469">
        <v>-7398773</v>
      </c>
      <c r="I8469" s="1" t="s">
        <v>25</v>
      </c>
      <c r="J8469">
        <v>99</v>
      </c>
      <c r="K8469">
        <v>30</v>
      </c>
      <c r="L8469">
        <v>21</v>
      </c>
      <c r="M8469" s="2">
        <v>43535</v>
      </c>
      <c r="N8469">
        <v>38</v>
      </c>
      <c r="O8469">
        <v>8</v>
      </c>
      <c r="P8469">
        <v>52</v>
      </c>
    </row>
    <row r="8470" spans="1:16">
      <c r="A8470">
        <v>32987685</v>
      </c>
      <c r="B8470" s="1" t="s">
        <v>51998</v>
      </c>
      <c r="C8470">
        <v>8033432</v>
      </c>
      <c r="D8470" s="1" t="s">
        <v>310</v>
      </c>
      <c r="E8470" s="1" t="s">
        <v>23</v>
      </c>
      <c r="F8470" s="1" t="s">
        <v>43</v>
      </c>
      <c r="G8470">
        <v>4076694</v>
      </c>
      <c r="H8470">
        <v>-7398773</v>
      </c>
      <c r="I8470" s="1" t="s">
        <v>25</v>
      </c>
      <c r="J8470">
        <v>299</v>
      </c>
      <c r="K8470">
        <v>1</v>
      </c>
      <c r="L8470">
        <v>13</v>
      </c>
      <c r="M8470" s="2">
        <v>43653</v>
      </c>
      <c r="N8470">
        <v>591</v>
      </c>
      <c r="O8470">
        <v>4</v>
      </c>
      <c r="P8470">
        <v>0</v>
      </c>
    </row>
    <row r="8471" spans="1:16">
      <c r="A8471">
        <v>14150846</v>
      </c>
      <c r="B8471" s="1" t="s">
        <v>23641</v>
      </c>
      <c r="C8471">
        <v>1013329</v>
      </c>
      <c r="D8471" s="1" t="s">
        <v>10632</v>
      </c>
      <c r="E8471" s="1" t="s">
        <v>23</v>
      </c>
      <c r="F8471" s="1" t="s">
        <v>97</v>
      </c>
      <c r="G8471">
        <v>4072564</v>
      </c>
      <c r="H8471">
        <v>-7398772</v>
      </c>
      <c r="I8471" s="1" t="s">
        <v>25</v>
      </c>
      <c r="J8471">
        <v>142</v>
      </c>
      <c r="K8471">
        <v>3</v>
      </c>
      <c r="L8471">
        <v>15</v>
      </c>
      <c r="M8471" s="2">
        <v>43613</v>
      </c>
      <c r="N8471">
        <v>71</v>
      </c>
      <c r="O8471">
        <v>1</v>
      </c>
      <c r="P8471">
        <v>118</v>
      </c>
    </row>
    <row r="8472" spans="1:16">
      <c r="A8472">
        <v>22869573</v>
      </c>
      <c r="B8472" s="1" t="s">
        <v>37484</v>
      </c>
      <c r="C8472">
        <v>17631246</v>
      </c>
      <c r="D8472" s="1" t="s">
        <v>34288</v>
      </c>
      <c r="E8472" s="1" t="s">
        <v>23</v>
      </c>
      <c r="F8472" s="1" t="s">
        <v>97</v>
      </c>
      <c r="G8472">
        <v>4072997</v>
      </c>
      <c r="H8472">
        <v>-7398772</v>
      </c>
      <c r="I8472" s="1" t="s">
        <v>25</v>
      </c>
      <c r="J8472">
        <v>150</v>
      </c>
      <c r="K8472">
        <v>2</v>
      </c>
      <c r="L8472">
        <v>20</v>
      </c>
      <c r="M8472" s="2">
        <v>43612</v>
      </c>
      <c r="N8472">
        <v>115</v>
      </c>
      <c r="O8472">
        <v>1</v>
      </c>
      <c r="P8472">
        <v>0</v>
      </c>
    </row>
    <row r="8473" spans="1:16">
      <c r="A8473">
        <v>29884003</v>
      </c>
      <c r="B8473" s="1" t="s">
        <v>46595</v>
      </c>
      <c r="C8473">
        <v>11907194</v>
      </c>
      <c r="D8473" s="1" t="s">
        <v>2144</v>
      </c>
      <c r="E8473" s="1" t="s">
        <v>23</v>
      </c>
      <c r="F8473" s="1" t="s">
        <v>24</v>
      </c>
      <c r="G8473">
        <v>4074992</v>
      </c>
      <c r="H8473">
        <v>-7398772</v>
      </c>
      <c r="I8473" s="1" t="s">
        <v>20</v>
      </c>
      <c r="J8473">
        <v>110</v>
      </c>
      <c r="K8473">
        <v>2</v>
      </c>
      <c r="L8473">
        <v>8</v>
      </c>
      <c r="M8473" s="2">
        <v>43653</v>
      </c>
      <c r="N8473">
        <v>106</v>
      </c>
      <c r="O8473">
        <v>1</v>
      </c>
      <c r="P8473">
        <v>0</v>
      </c>
    </row>
    <row r="8474" spans="1:16">
      <c r="A8474">
        <v>34490354</v>
      </c>
      <c r="B8474" s="1" t="s">
        <v>54830</v>
      </c>
      <c r="C8474">
        <v>260618374</v>
      </c>
      <c r="D8474" s="1" t="s">
        <v>54827</v>
      </c>
      <c r="E8474" s="1" t="s">
        <v>23</v>
      </c>
      <c r="F8474" s="1" t="s">
        <v>1045</v>
      </c>
      <c r="G8474">
        <v>4075513</v>
      </c>
      <c r="H8474">
        <v>-7398772</v>
      </c>
      <c r="I8474" s="1" t="s">
        <v>20</v>
      </c>
      <c r="J8474">
        <v>100</v>
      </c>
      <c r="K8474">
        <v>1</v>
      </c>
      <c r="L8474">
        <v>0</v>
      </c>
      <c r="M8474" s="2"/>
      <c r="O8474">
        <v>13</v>
      </c>
      <c r="P8474">
        <v>341</v>
      </c>
    </row>
    <row r="8475" spans="1:16">
      <c r="A8475">
        <v>29984938</v>
      </c>
      <c r="B8475" s="1" t="s">
        <v>46828</v>
      </c>
      <c r="C8475">
        <v>1428501</v>
      </c>
      <c r="D8475" s="1" t="s">
        <v>342</v>
      </c>
      <c r="E8475" s="1" t="s">
        <v>23</v>
      </c>
      <c r="F8475" s="1" t="s">
        <v>43</v>
      </c>
      <c r="G8475">
        <v>4076356</v>
      </c>
      <c r="H8475">
        <v>-7398772</v>
      </c>
      <c r="I8475" s="1" t="s">
        <v>25</v>
      </c>
      <c r="J8475">
        <v>241</v>
      </c>
      <c r="K8475">
        <v>3</v>
      </c>
      <c r="L8475">
        <v>8</v>
      </c>
      <c r="M8475" s="2">
        <v>43651</v>
      </c>
      <c r="N8475">
        <v>106</v>
      </c>
      <c r="O8475">
        <v>2</v>
      </c>
      <c r="P8475">
        <v>23</v>
      </c>
    </row>
    <row r="8476" spans="1:16">
      <c r="A8476">
        <v>31801816</v>
      </c>
      <c r="B8476" s="1" t="s">
        <v>50189</v>
      </c>
      <c r="C8476">
        <v>238324936</v>
      </c>
      <c r="D8476" s="1" t="s">
        <v>11200</v>
      </c>
      <c r="E8476" s="1" t="s">
        <v>23</v>
      </c>
      <c r="F8476" s="1" t="s">
        <v>43</v>
      </c>
      <c r="G8476">
        <v>4076463</v>
      </c>
      <c r="H8476">
        <v>-7398772</v>
      </c>
      <c r="I8476" s="1" t="s">
        <v>20</v>
      </c>
      <c r="J8476">
        <v>150</v>
      </c>
      <c r="K8476">
        <v>1</v>
      </c>
      <c r="L8476">
        <v>3</v>
      </c>
      <c r="M8476" s="2">
        <v>43531</v>
      </c>
      <c r="N8476">
        <v>56</v>
      </c>
      <c r="O8476">
        <v>3</v>
      </c>
      <c r="P8476">
        <v>152</v>
      </c>
    </row>
    <row r="8477" spans="1:16">
      <c r="A8477">
        <v>3479614</v>
      </c>
      <c r="B8477" s="1" t="s">
        <v>2631</v>
      </c>
      <c r="C8477">
        <v>3395227</v>
      </c>
      <c r="D8477" s="1" t="s">
        <v>1329</v>
      </c>
      <c r="E8477" s="1" t="s">
        <v>23</v>
      </c>
      <c r="F8477" s="1" t="s">
        <v>97</v>
      </c>
      <c r="G8477">
        <v>4072402</v>
      </c>
      <c r="H8477">
        <v>-7398771</v>
      </c>
      <c r="I8477" s="1" t="s">
        <v>25</v>
      </c>
      <c r="J8477">
        <v>179</v>
      </c>
      <c r="K8477">
        <v>5</v>
      </c>
      <c r="L8477">
        <v>72</v>
      </c>
      <c r="M8477" s="2">
        <v>42696</v>
      </c>
      <c r="N8477">
        <v>118</v>
      </c>
      <c r="O8477">
        <v>1</v>
      </c>
      <c r="P8477">
        <v>0</v>
      </c>
    </row>
    <row r="8478" spans="1:16">
      <c r="A8478">
        <v>11415455</v>
      </c>
      <c r="B8478" s="1" t="s">
        <v>19345</v>
      </c>
      <c r="C8478">
        <v>20868549</v>
      </c>
      <c r="D8478" s="1" t="s">
        <v>19346</v>
      </c>
      <c r="E8478" s="1" t="s">
        <v>23</v>
      </c>
      <c r="F8478" s="1" t="s">
        <v>97</v>
      </c>
      <c r="G8478">
        <v>4072793</v>
      </c>
      <c r="H8478">
        <v>-7398771</v>
      </c>
      <c r="I8478" s="1" t="s">
        <v>25</v>
      </c>
      <c r="J8478">
        <v>175</v>
      </c>
      <c r="K8478">
        <v>1</v>
      </c>
      <c r="L8478">
        <v>2</v>
      </c>
      <c r="M8478" s="2">
        <v>42511</v>
      </c>
      <c r="N8478">
        <v>5</v>
      </c>
      <c r="O8478">
        <v>1</v>
      </c>
      <c r="P8478">
        <v>0</v>
      </c>
    </row>
    <row r="8479" spans="1:16">
      <c r="A8479">
        <v>32847511</v>
      </c>
      <c r="B8479" s="1" t="s">
        <v>51806</v>
      </c>
      <c r="C8479">
        <v>247118366</v>
      </c>
      <c r="D8479" s="1" t="s">
        <v>455</v>
      </c>
      <c r="E8479" s="1" t="s">
        <v>23</v>
      </c>
      <c r="F8479" s="1" t="s">
        <v>43</v>
      </c>
      <c r="G8479">
        <v>4076195</v>
      </c>
      <c r="H8479">
        <v>-7398771</v>
      </c>
      <c r="I8479" s="1" t="s">
        <v>25</v>
      </c>
      <c r="J8479">
        <v>260</v>
      </c>
      <c r="K8479">
        <v>2</v>
      </c>
      <c r="L8479">
        <v>14</v>
      </c>
      <c r="M8479" s="2">
        <v>43630</v>
      </c>
      <c r="N8479">
        <v>424</v>
      </c>
      <c r="O8479">
        <v>1</v>
      </c>
      <c r="P8479">
        <v>212</v>
      </c>
    </row>
    <row r="8480" spans="1:16">
      <c r="A8480">
        <v>32114824</v>
      </c>
      <c r="B8480" s="1" t="s">
        <v>50605</v>
      </c>
      <c r="C8480">
        <v>240934322</v>
      </c>
      <c r="D8480" s="1" t="s">
        <v>462</v>
      </c>
      <c r="E8480" s="1" t="s">
        <v>23</v>
      </c>
      <c r="F8480" s="1" t="s">
        <v>43</v>
      </c>
      <c r="G8480">
        <v>4076412</v>
      </c>
      <c r="H8480">
        <v>-7398771</v>
      </c>
      <c r="I8480" s="1" t="s">
        <v>20</v>
      </c>
      <c r="J8480">
        <v>125</v>
      </c>
      <c r="K8480">
        <v>3</v>
      </c>
      <c r="L8480">
        <v>0</v>
      </c>
      <c r="M8480" s="2"/>
      <c r="O8480">
        <v>1</v>
      </c>
      <c r="P8480">
        <v>173</v>
      </c>
    </row>
    <row r="8481" spans="1:16">
      <c r="A8481">
        <v>36391615</v>
      </c>
      <c r="B8481" s="1" t="s">
        <v>59135</v>
      </c>
      <c r="C8481">
        <v>70653354</v>
      </c>
      <c r="D8481" s="1" t="s">
        <v>17</v>
      </c>
      <c r="E8481" s="1" t="s">
        <v>23</v>
      </c>
      <c r="F8481" s="1" t="s">
        <v>118</v>
      </c>
      <c r="G8481">
        <v>4072013</v>
      </c>
      <c r="H8481">
        <v>-7398769</v>
      </c>
      <c r="I8481" s="1" t="s">
        <v>25</v>
      </c>
      <c r="J8481">
        <v>235</v>
      </c>
      <c r="K8481">
        <v>1</v>
      </c>
      <c r="L8481">
        <v>0</v>
      </c>
      <c r="M8481" s="2"/>
      <c r="O8481">
        <v>1</v>
      </c>
      <c r="P8481">
        <v>349</v>
      </c>
    </row>
    <row r="8482" spans="1:16">
      <c r="A8482">
        <v>7798327</v>
      </c>
      <c r="B8482" s="1" t="s">
        <v>14026</v>
      </c>
      <c r="C8482">
        <v>41046343</v>
      </c>
      <c r="D8482" s="1" t="s">
        <v>1329</v>
      </c>
      <c r="E8482" s="1" t="s">
        <v>23</v>
      </c>
      <c r="F8482" s="1" t="s">
        <v>118</v>
      </c>
      <c r="G8482">
        <v>4072235</v>
      </c>
      <c r="H8482">
        <v>-7398769</v>
      </c>
      <c r="I8482" s="1" t="s">
        <v>20</v>
      </c>
      <c r="J8482">
        <v>75</v>
      </c>
      <c r="K8482">
        <v>1</v>
      </c>
      <c r="L8482">
        <v>1</v>
      </c>
      <c r="M8482" s="2">
        <v>42251</v>
      </c>
      <c r="N8482">
        <v>2</v>
      </c>
      <c r="O8482">
        <v>1</v>
      </c>
      <c r="P8482">
        <v>0</v>
      </c>
    </row>
    <row r="8483" spans="1:16">
      <c r="A8483">
        <v>35038426</v>
      </c>
      <c r="B8483" s="1" t="s">
        <v>56015</v>
      </c>
      <c r="C8483">
        <v>211549023</v>
      </c>
      <c r="D8483" s="1" t="s">
        <v>43960</v>
      </c>
      <c r="E8483" s="1" t="s">
        <v>23</v>
      </c>
      <c r="F8483" s="1" t="s">
        <v>24</v>
      </c>
      <c r="G8483">
        <v>4074781</v>
      </c>
      <c r="H8483">
        <v>-7398769</v>
      </c>
      <c r="I8483" s="1" t="s">
        <v>25</v>
      </c>
      <c r="J8483">
        <v>260</v>
      </c>
      <c r="K8483">
        <v>2</v>
      </c>
      <c r="L8483">
        <v>2</v>
      </c>
      <c r="M8483" s="2">
        <v>43638</v>
      </c>
      <c r="N8483">
        <v>2</v>
      </c>
      <c r="O8483">
        <v>13</v>
      </c>
      <c r="P8483">
        <v>292</v>
      </c>
    </row>
    <row r="8484" spans="1:16">
      <c r="A8484">
        <v>12093494</v>
      </c>
      <c r="B8484" s="1" t="s">
        <v>20134</v>
      </c>
      <c r="C8484">
        <v>62031986</v>
      </c>
      <c r="D8484" s="1" t="s">
        <v>915</v>
      </c>
      <c r="E8484" s="1" t="s">
        <v>23</v>
      </c>
      <c r="F8484" s="1" t="s">
        <v>24</v>
      </c>
      <c r="G8484">
        <v>4075237</v>
      </c>
      <c r="H8484">
        <v>-7398769</v>
      </c>
      <c r="I8484" s="1" t="s">
        <v>25</v>
      </c>
      <c r="J8484">
        <v>333</v>
      </c>
      <c r="K8484">
        <v>1</v>
      </c>
      <c r="L8484">
        <v>246</v>
      </c>
      <c r="M8484" s="2">
        <v>43637</v>
      </c>
      <c r="N8484">
        <v>638</v>
      </c>
      <c r="O8484">
        <v>1</v>
      </c>
      <c r="P8484">
        <v>323</v>
      </c>
    </row>
    <row r="8485" spans="1:16">
      <c r="A8485">
        <v>33035339</v>
      </c>
      <c r="B8485" s="1" t="s">
        <v>52053</v>
      </c>
      <c r="C8485">
        <v>248068752</v>
      </c>
      <c r="D8485" s="1" t="s">
        <v>38215</v>
      </c>
      <c r="E8485" s="1" t="s">
        <v>23</v>
      </c>
      <c r="F8485" s="1" t="s">
        <v>43</v>
      </c>
      <c r="G8485">
        <v>4076592</v>
      </c>
      <c r="H8485">
        <v>-7398769</v>
      </c>
      <c r="I8485" s="1" t="s">
        <v>119</v>
      </c>
      <c r="J8485">
        <v>75</v>
      </c>
      <c r="K8485">
        <v>1</v>
      </c>
      <c r="L8485">
        <v>5</v>
      </c>
      <c r="M8485" s="2">
        <v>43606</v>
      </c>
      <c r="N8485">
        <v>138</v>
      </c>
      <c r="O8485">
        <v>5</v>
      </c>
      <c r="P8485">
        <v>365</v>
      </c>
    </row>
    <row r="8486" spans="1:16">
      <c r="A8486">
        <v>35483911</v>
      </c>
      <c r="B8486" s="1" t="s">
        <v>57023</v>
      </c>
      <c r="C8486">
        <v>191009021</v>
      </c>
      <c r="D8486" s="1" t="s">
        <v>2223</v>
      </c>
      <c r="E8486" s="1" t="s">
        <v>23</v>
      </c>
      <c r="F8486" s="1" t="s">
        <v>46</v>
      </c>
      <c r="G8486">
        <v>4077119</v>
      </c>
      <c r="H8486">
        <v>-7398769</v>
      </c>
      <c r="I8486" s="1" t="s">
        <v>25</v>
      </c>
      <c r="J8486">
        <v>250</v>
      </c>
      <c r="K8486">
        <v>3</v>
      </c>
      <c r="L8486">
        <v>1</v>
      </c>
      <c r="M8486" s="2">
        <v>43636</v>
      </c>
      <c r="N8486">
        <v>1</v>
      </c>
      <c r="O8486">
        <v>1</v>
      </c>
      <c r="P8486">
        <v>14</v>
      </c>
    </row>
    <row r="8487" spans="1:16">
      <c r="A8487">
        <v>19212370</v>
      </c>
      <c r="B8487" s="1" t="s">
        <v>30513</v>
      </c>
      <c r="C8487">
        <v>11601610</v>
      </c>
      <c r="D8487" s="1" t="s">
        <v>30514</v>
      </c>
      <c r="E8487" s="1" t="s">
        <v>23</v>
      </c>
      <c r="F8487" s="1" t="s">
        <v>46</v>
      </c>
      <c r="G8487">
        <v>407732</v>
      </c>
      <c r="H8487">
        <v>-7398768</v>
      </c>
      <c r="I8487" s="1" t="s">
        <v>25</v>
      </c>
      <c r="J8487">
        <v>148</v>
      </c>
      <c r="K8487">
        <v>4</v>
      </c>
      <c r="L8487">
        <v>60</v>
      </c>
      <c r="M8487" s="2">
        <v>43638</v>
      </c>
      <c r="N8487">
        <v>242</v>
      </c>
      <c r="O8487">
        <v>1</v>
      </c>
      <c r="P8487">
        <v>320</v>
      </c>
    </row>
    <row r="8488" spans="1:16">
      <c r="A8488">
        <v>31802796</v>
      </c>
      <c r="B8488" s="1" t="s">
        <v>50192</v>
      </c>
      <c r="C8488">
        <v>30077950</v>
      </c>
      <c r="D8488" s="1" t="s">
        <v>8521</v>
      </c>
      <c r="E8488" s="1" t="s">
        <v>23</v>
      </c>
      <c r="F8488" s="1" t="s">
        <v>97</v>
      </c>
      <c r="G8488">
        <v>4073201</v>
      </c>
      <c r="H8488">
        <v>-7398768</v>
      </c>
      <c r="I8488" s="1" t="s">
        <v>25</v>
      </c>
      <c r="J8488">
        <v>250</v>
      </c>
      <c r="K8488">
        <v>2</v>
      </c>
      <c r="L8488">
        <v>0</v>
      </c>
      <c r="M8488" s="2"/>
      <c r="O8488">
        <v>1</v>
      </c>
      <c r="P8488">
        <v>0</v>
      </c>
    </row>
    <row r="8489" spans="1:16">
      <c r="A8489">
        <v>30154255</v>
      </c>
      <c r="B8489" s="1" t="s">
        <v>47201</v>
      </c>
      <c r="C8489">
        <v>19168930</v>
      </c>
      <c r="D8489" s="1" t="s">
        <v>37270</v>
      </c>
      <c r="E8489" s="1" t="s">
        <v>23</v>
      </c>
      <c r="F8489" s="1" t="s">
        <v>97</v>
      </c>
      <c r="G8489">
        <v>4073298</v>
      </c>
      <c r="H8489">
        <v>-7398768</v>
      </c>
      <c r="I8489" s="1" t="s">
        <v>25</v>
      </c>
      <c r="J8489">
        <v>495</v>
      </c>
      <c r="K8489">
        <v>2</v>
      </c>
      <c r="L8489">
        <v>6</v>
      </c>
      <c r="M8489" s="2">
        <v>43647</v>
      </c>
      <c r="N8489">
        <v>82</v>
      </c>
      <c r="O8489">
        <v>1</v>
      </c>
      <c r="P8489">
        <v>230</v>
      </c>
    </row>
    <row r="8490" spans="1:16">
      <c r="A8490">
        <v>30767659</v>
      </c>
      <c r="B8490" s="1" t="s">
        <v>48614</v>
      </c>
      <c r="C8490">
        <v>211549023</v>
      </c>
      <c r="D8490" s="1" t="s">
        <v>43960</v>
      </c>
      <c r="E8490" s="1" t="s">
        <v>23</v>
      </c>
      <c r="F8490" s="1" t="s">
        <v>24</v>
      </c>
      <c r="G8490">
        <v>4074841</v>
      </c>
      <c r="H8490">
        <v>-7398768</v>
      </c>
      <c r="I8490" s="1" t="s">
        <v>25</v>
      </c>
      <c r="J8490">
        <v>220</v>
      </c>
      <c r="K8490">
        <v>2</v>
      </c>
      <c r="L8490">
        <v>15</v>
      </c>
      <c r="M8490" s="2">
        <v>43623</v>
      </c>
      <c r="N8490">
        <v>247</v>
      </c>
      <c r="O8490">
        <v>13</v>
      </c>
      <c r="P8490">
        <v>286</v>
      </c>
    </row>
    <row r="8491" spans="1:16">
      <c r="A8491">
        <v>30387445</v>
      </c>
      <c r="B8491" s="1" t="s">
        <v>47700</v>
      </c>
      <c r="C8491">
        <v>107434423</v>
      </c>
      <c r="D8491" s="1" t="s">
        <v>33258</v>
      </c>
      <c r="E8491" s="1" t="s">
        <v>23</v>
      </c>
      <c r="F8491" s="1" t="s">
        <v>43</v>
      </c>
      <c r="G8491">
        <v>4076258</v>
      </c>
      <c r="H8491">
        <v>-7398768</v>
      </c>
      <c r="I8491" s="1" t="s">
        <v>25</v>
      </c>
      <c r="J8491">
        <v>302</v>
      </c>
      <c r="K8491">
        <v>30</v>
      </c>
      <c r="L8491">
        <v>0</v>
      </c>
      <c r="M8491" s="2"/>
      <c r="O8491">
        <v>232</v>
      </c>
      <c r="P8491">
        <v>330</v>
      </c>
    </row>
    <row r="8492" spans="1:16">
      <c r="A8492">
        <v>13026702</v>
      </c>
      <c r="B8492" s="1" t="s">
        <v>21300</v>
      </c>
      <c r="C8492">
        <v>9455699</v>
      </c>
      <c r="D8492" s="1" t="s">
        <v>21301</v>
      </c>
      <c r="E8492" s="1" t="s">
        <v>23</v>
      </c>
      <c r="F8492" s="1" t="s">
        <v>118</v>
      </c>
      <c r="G8492">
        <v>4072033</v>
      </c>
      <c r="H8492">
        <v>-7398767</v>
      </c>
      <c r="I8492" s="1" t="s">
        <v>25</v>
      </c>
      <c r="J8492">
        <v>195</v>
      </c>
      <c r="K8492">
        <v>1</v>
      </c>
      <c r="L8492">
        <v>9</v>
      </c>
      <c r="M8492" s="2">
        <v>43004</v>
      </c>
      <c r="N8492">
        <v>24</v>
      </c>
      <c r="O8492">
        <v>1</v>
      </c>
      <c r="P8492">
        <v>0</v>
      </c>
    </row>
    <row r="8493" spans="1:16">
      <c r="A8493">
        <v>9560034</v>
      </c>
      <c r="B8493" s="1" t="s">
        <v>16794</v>
      </c>
      <c r="C8493">
        <v>23854797</v>
      </c>
      <c r="D8493" s="1" t="s">
        <v>3834</v>
      </c>
      <c r="E8493" s="1" t="s">
        <v>23</v>
      </c>
      <c r="F8493" s="1" t="s">
        <v>118</v>
      </c>
      <c r="G8493">
        <v>4072136</v>
      </c>
      <c r="H8493">
        <v>-7398767</v>
      </c>
      <c r="I8493" s="1" t="s">
        <v>20</v>
      </c>
      <c r="J8493">
        <v>85</v>
      </c>
      <c r="K8493">
        <v>1</v>
      </c>
      <c r="L8493">
        <v>1</v>
      </c>
      <c r="M8493" s="2">
        <v>42527</v>
      </c>
      <c r="N8493">
        <v>3</v>
      </c>
      <c r="O8493">
        <v>1</v>
      </c>
      <c r="P8493">
        <v>0</v>
      </c>
    </row>
    <row r="8494" spans="1:16">
      <c r="A8494">
        <v>32678726</v>
      </c>
      <c r="B8494" s="1" t="s">
        <v>51524</v>
      </c>
      <c r="C8494">
        <v>244361589</v>
      </c>
      <c r="D8494" s="1" t="s">
        <v>51517</v>
      </c>
      <c r="E8494" s="1" t="s">
        <v>23</v>
      </c>
      <c r="F8494" s="1" t="s">
        <v>1045</v>
      </c>
      <c r="G8494">
        <v>4075925</v>
      </c>
      <c r="H8494">
        <v>-7398767</v>
      </c>
      <c r="I8494" s="1" t="s">
        <v>20</v>
      </c>
      <c r="J8494">
        <v>100</v>
      </c>
      <c r="K8494">
        <v>1</v>
      </c>
      <c r="L8494">
        <v>1</v>
      </c>
      <c r="M8494" s="2">
        <v>43589</v>
      </c>
      <c r="N8494">
        <v>45</v>
      </c>
      <c r="O8494">
        <v>9</v>
      </c>
      <c r="P8494">
        <v>299</v>
      </c>
    </row>
    <row r="8495" spans="1:16">
      <c r="A8495">
        <v>13461412</v>
      </c>
      <c r="B8495" s="1" t="s">
        <v>22217</v>
      </c>
      <c r="C8495">
        <v>3191545</v>
      </c>
      <c r="D8495" s="1" t="s">
        <v>693</v>
      </c>
      <c r="E8495" s="1" t="s">
        <v>23</v>
      </c>
      <c r="F8495" s="1" t="s">
        <v>43</v>
      </c>
      <c r="G8495">
        <v>4076245</v>
      </c>
      <c r="H8495">
        <v>-7398767</v>
      </c>
      <c r="I8495" s="1" t="s">
        <v>25</v>
      </c>
      <c r="J8495">
        <v>150</v>
      </c>
      <c r="K8495">
        <v>30</v>
      </c>
      <c r="L8495">
        <v>1</v>
      </c>
      <c r="M8495" s="2">
        <v>42888</v>
      </c>
      <c r="N8495">
        <v>4</v>
      </c>
      <c r="O8495">
        <v>23</v>
      </c>
      <c r="P8495">
        <v>332</v>
      </c>
    </row>
    <row r="8496" spans="1:16">
      <c r="A8496">
        <v>12811459</v>
      </c>
      <c r="B8496" s="1" t="s">
        <v>20958</v>
      </c>
      <c r="C8496">
        <v>69852641</v>
      </c>
      <c r="D8496" s="1" t="s">
        <v>294</v>
      </c>
      <c r="E8496" s="1" t="s">
        <v>23</v>
      </c>
      <c r="F8496" s="1" t="s">
        <v>43</v>
      </c>
      <c r="G8496">
        <v>4076303</v>
      </c>
      <c r="H8496">
        <v>-7398767</v>
      </c>
      <c r="I8496" s="1" t="s">
        <v>25</v>
      </c>
      <c r="J8496">
        <v>1000</v>
      </c>
      <c r="K8496">
        <v>2</v>
      </c>
      <c r="L8496">
        <v>24</v>
      </c>
      <c r="M8496" s="2">
        <v>43615</v>
      </c>
      <c r="N8496">
        <v>71</v>
      </c>
      <c r="O8496">
        <v>3</v>
      </c>
      <c r="P8496">
        <v>274</v>
      </c>
    </row>
    <row r="8497" spans="1:16">
      <c r="A8497">
        <v>33904680</v>
      </c>
      <c r="B8497" s="1" t="s">
        <v>53530</v>
      </c>
      <c r="C8497">
        <v>10374669</v>
      </c>
      <c r="D8497" s="1" t="s">
        <v>12481</v>
      </c>
      <c r="E8497" s="1" t="s">
        <v>23</v>
      </c>
      <c r="F8497" s="1" t="s">
        <v>43</v>
      </c>
      <c r="G8497">
        <v>4076537</v>
      </c>
      <c r="H8497">
        <v>-7398767</v>
      </c>
      <c r="I8497" s="1" t="s">
        <v>20</v>
      </c>
      <c r="J8497">
        <v>92</v>
      </c>
      <c r="K8497">
        <v>5</v>
      </c>
      <c r="L8497">
        <v>2</v>
      </c>
      <c r="M8497" s="2">
        <v>43625</v>
      </c>
      <c r="N8497">
        <v>71</v>
      </c>
      <c r="O8497">
        <v>1</v>
      </c>
      <c r="P8497">
        <v>187</v>
      </c>
    </row>
    <row r="8498" spans="1:16">
      <c r="A8498">
        <v>654612</v>
      </c>
      <c r="B8498" s="1" t="s">
        <v>2465</v>
      </c>
      <c r="C8498">
        <v>3293368</v>
      </c>
      <c r="D8498" s="1" t="s">
        <v>2194</v>
      </c>
      <c r="E8498" s="1" t="s">
        <v>23</v>
      </c>
      <c r="F8498" s="1" t="s">
        <v>43</v>
      </c>
      <c r="G8498">
        <v>4076803</v>
      </c>
      <c r="H8498">
        <v>-7398767</v>
      </c>
      <c r="I8498" s="1" t="s">
        <v>25</v>
      </c>
      <c r="J8498">
        <v>160</v>
      </c>
      <c r="K8498">
        <v>2</v>
      </c>
      <c r="L8498">
        <v>83</v>
      </c>
      <c r="M8498" s="2">
        <v>43608</v>
      </c>
      <c r="N8498">
        <v>101</v>
      </c>
      <c r="O8498">
        <v>1</v>
      </c>
      <c r="P8498">
        <v>105</v>
      </c>
    </row>
    <row r="8499" spans="1:16">
      <c r="A8499">
        <v>86215</v>
      </c>
      <c r="B8499" s="1" t="s">
        <v>698</v>
      </c>
      <c r="C8499">
        <v>327900</v>
      </c>
      <c r="D8499" s="1" t="s">
        <v>699</v>
      </c>
      <c r="E8499" s="1" t="s">
        <v>23</v>
      </c>
      <c r="F8499" s="1" t="s">
        <v>118</v>
      </c>
      <c r="G8499">
        <v>4071965</v>
      </c>
      <c r="H8499">
        <v>-7398766</v>
      </c>
      <c r="I8499" s="1" t="s">
        <v>25</v>
      </c>
      <c r="J8499">
        <v>150</v>
      </c>
      <c r="K8499">
        <v>2</v>
      </c>
      <c r="L8499">
        <v>151</v>
      </c>
      <c r="M8499" s="2">
        <v>43640</v>
      </c>
      <c r="N8499">
        <v>151</v>
      </c>
      <c r="O8499">
        <v>2</v>
      </c>
      <c r="P8499">
        <v>52</v>
      </c>
    </row>
    <row r="8500" spans="1:16">
      <c r="A8500">
        <v>26538883</v>
      </c>
      <c r="B8500" s="1" t="s">
        <v>41903</v>
      </c>
      <c r="C8500">
        <v>77303930</v>
      </c>
      <c r="D8500" s="1" t="s">
        <v>8301</v>
      </c>
      <c r="E8500" s="1" t="s">
        <v>23</v>
      </c>
      <c r="F8500" s="1" t="s">
        <v>118</v>
      </c>
      <c r="G8500">
        <v>4072235</v>
      </c>
      <c r="H8500">
        <v>-7398766</v>
      </c>
      <c r="I8500" s="1" t="s">
        <v>25</v>
      </c>
      <c r="J8500">
        <v>125</v>
      </c>
      <c r="K8500">
        <v>3</v>
      </c>
      <c r="L8500">
        <v>1</v>
      </c>
      <c r="M8500" s="2">
        <v>43308</v>
      </c>
      <c r="N8500">
        <v>9</v>
      </c>
      <c r="O8500">
        <v>1</v>
      </c>
      <c r="P8500">
        <v>0</v>
      </c>
    </row>
    <row r="8501" spans="1:16">
      <c r="A8501">
        <v>27161807</v>
      </c>
      <c r="B8501" s="1" t="s">
        <v>42699</v>
      </c>
      <c r="C8501">
        <v>134613498</v>
      </c>
      <c r="D8501" s="1" t="s">
        <v>30563</v>
      </c>
      <c r="E8501" s="1" t="s">
        <v>23</v>
      </c>
      <c r="F8501" s="1" t="s">
        <v>97</v>
      </c>
      <c r="G8501">
        <v>4072673</v>
      </c>
      <c r="H8501">
        <v>-7398766</v>
      </c>
      <c r="I8501" s="1" t="s">
        <v>20</v>
      </c>
      <c r="J8501">
        <v>415</v>
      </c>
      <c r="K8501">
        <v>1</v>
      </c>
      <c r="L8501">
        <v>2</v>
      </c>
      <c r="M8501" s="2">
        <v>43457</v>
      </c>
      <c r="N8501">
        <v>23</v>
      </c>
      <c r="O8501">
        <v>7</v>
      </c>
      <c r="P8501">
        <v>0</v>
      </c>
    </row>
    <row r="8502" spans="1:16">
      <c r="A8502">
        <v>13686122</v>
      </c>
      <c r="B8502" s="1" t="s">
        <v>22737</v>
      </c>
      <c r="C8502">
        <v>79713170</v>
      </c>
      <c r="D8502" s="1" t="s">
        <v>2987</v>
      </c>
      <c r="E8502" s="1" t="s">
        <v>23</v>
      </c>
      <c r="F8502" s="1" t="s">
        <v>97</v>
      </c>
      <c r="G8502">
        <v>4073202</v>
      </c>
      <c r="H8502">
        <v>-7398766</v>
      </c>
      <c r="I8502" s="1" t="s">
        <v>25</v>
      </c>
      <c r="J8502">
        <v>250</v>
      </c>
      <c r="K8502">
        <v>5</v>
      </c>
      <c r="L8502">
        <v>0</v>
      </c>
      <c r="M8502" s="2"/>
      <c r="O8502">
        <v>1</v>
      </c>
      <c r="P8502">
        <v>0</v>
      </c>
    </row>
    <row r="8503" spans="1:16">
      <c r="A8503">
        <v>27747288</v>
      </c>
      <c r="B8503" s="1" t="s">
        <v>43528</v>
      </c>
      <c r="C8503">
        <v>45578040</v>
      </c>
      <c r="D8503" s="1" t="s">
        <v>1128</v>
      </c>
      <c r="E8503" s="1" t="s">
        <v>23</v>
      </c>
      <c r="F8503" s="1" t="s">
        <v>43</v>
      </c>
      <c r="G8503">
        <v>4076457</v>
      </c>
      <c r="H8503">
        <v>-7398766</v>
      </c>
      <c r="I8503" s="1" t="s">
        <v>25</v>
      </c>
      <c r="J8503">
        <v>269</v>
      </c>
      <c r="K8503">
        <v>1</v>
      </c>
      <c r="L8503">
        <v>18</v>
      </c>
      <c r="M8503" s="2">
        <v>43641</v>
      </c>
      <c r="N8503">
        <v>167</v>
      </c>
      <c r="O8503">
        <v>2</v>
      </c>
      <c r="P8503">
        <v>55</v>
      </c>
    </row>
    <row r="8504" spans="1:16">
      <c r="A8504">
        <v>30424707</v>
      </c>
      <c r="B8504" s="1" t="s">
        <v>47892</v>
      </c>
      <c r="C8504">
        <v>34292000</v>
      </c>
      <c r="D8504" s="1" t="s">
        <v>4004</v>
      </c>
      <c r="E8504" s="1" t="s">
        <v>23</v>
      </c>
      <c r="F8504" s="1" t="s">
        <v>43</v>
      </c>
      <c r="G8504">
        <v>4076602</v>
      </c>
      <c r="H8504">
        <v>-7398766</v>
      </c>
      <c r="I8504" s="1" t="s">
        <v>25</v>
      </c>
      <c r="J8504">
        <v>150</v>
      </c>
      <c r="K8504">
        <v>2</v>
      </c>
      <c r="L8504">
        <v>4</v>
      </c>
      <c r="M8504" s="2">
        <v>43638</v>
      </c>
      <c r="N8504">
        <v>59</v>
      </c>
      <c r="O8504">
        <v>1</v>
      </c>
      <c r="P8504">
        <v>1</v>
      </c>
    </row>
    <row r="8505" spans="1:16">
      <c r="A8505">
        <v>9922513</v>
      </c>
      <c r="B8505" s="1" t="s">
        <v>17422</v>
      </c>
      <c r="C8505">
        <v>49964890</v>
      </c>
      <c r="D8505" s="1" t="s">
        <v>16192</v>
      </c>
      <c r="E8505" s="1" t="s">
        <v>23</v>
      </c>
      <c r="F8505" s="1" t="s">
        <v>43</v>
      </c>
      <c r="G8505">
        <v>4076684</v>
      </c>
      <c r="H8505">
        <v>-7398766</v>
      </c>
      <c r="I8505" s="1" t="s">
        <v>20</v>
      </c>
      <c r="J8505">
        <v>60</v>
      </c>
      <c r="K8505">
        <v>1</v>
      </c>
      <c r="L8505">
        <v>1</v>
      </c>
      <c r="M8505" s="2">
        <v>42364</v>
      </c>
      <c r="N8505">
        <v>2</v>
      </c>
      <c r="O8505">
        <v>1</v>
      </c>
      <c r="P8505">
        <v>0</v>
      </c>
    </row>
    <row r="8506" spans="1:16">
      <c r="A8506">
        <v>1844705</v>
      </c>
      <c r="B8506" s="1" t="s">
        <v>4839</v>
      </c>
      <c r="C8506">
        <v>9637768</v>
      </c>
      <c r="D8506" s="1" t="s">
        <v>4840</v>
      </c>
      <c r="E8506" s="1" t="s">
        <v>18</v>
      </c>
      <c r="F8506" s="1" t="s">
        <v>355</v>
      </c>
      <c r="G8506">
        <v>4068897</v>
      </c>
      <c r="H8506">
        <v>-7398765</v>
      </c>
      <c r="I8506" s="1" t="s">
        <v>20</v>
      </c>
      <c r="J8506">
        <v>89</v>
      </c>
      <c r="K8506">
        <v>90</v>
      </c>
      <c r="L8506">
        <v>47</v>
      </c>
      <c r="M8506" s="2">
        <v>42349</v>
      </c>
      <c r="N8506">
        <v>73</v>
      </c>
      <c r="O8506">
        <v>1</v>
      </c>
      <c r="P8506">
        <v>365</v>
      </c>
    </row>
    <row r="8507" spans="1:16">
      <c r="A8507">
        <v>25497712</v>
      </c>
      <c r="B8507" s="1" t="s">
        <v>40713</v>
      </c>
      <c r="C8507">
        <v>39528519</v>
      </c>
      <c r="D8507" s="1" t="s">
        <v>1375</v>
      </c>
      <c r="E8507" s="1" t="s">
        <v>23</v>
      </c>
      <c r="F8507" s="1" t="s">
        <v>118</v>
      </c>
      <c r="G8507">
        <v>4071252</v>
      </c>
      <c r="H8507">
        <v>-7398765</v>
      </c>
      <c r="I8507" s="1" t="s">
        <v>20</v>
      </c>
      <c r="J8507">
        <v>94</v>
      </c>
      <c r="K8507">
        <v>15</v>
      </c>
      <c r="L8507">
        <v>0</v>
      </c>
      <c r="M8507" s="2"/>
      <c r="O8507">
        <v>28</v>
      </c>
      <c r="P8507">
        <v>185</v>
      </c>
    </row>
    <row r="8508" spans="1:16">
      <c r="A8508">
        <v>20590523</v>
      </c>
      <c r="B8508" s="1" t="s">
        <v>32789</v>
      </c>
      <c r="C8508">
        <v>4530544</v>
      </c>
      <c r="D8508" s="1" t="s">
        <v>182</v>
      </c>
      <c r="E8508" s="1" t="s">
        <v>23</v>
      </c>
      <c r="F8508" s="1" t="s">
        <v>118</v>
      </c>
      <c r="G8508">
        <v>4072153</v>
      </c>
      <c r="H8508">
        <v>-7398765</v>
      </c>
      <c r="I8508" s="1" t="s">
        <v>25</v>
      </c>
      <c r="J8508">
        <v>150</v>
      </c>
      <c r="K8508">
        <v>3</v>
      </c>
      <c r="L8508">
        <v>28</v>
      </c>
      <c r="M8508" s="2">
        <v>43633</v>
      </c>
      <c r="N8508">
        <v>125</v>
      </c>
      <c r="O8508">
        <v>1</v>
      </c>
      <c r="P8508">
        <v>1</v>
      </c>
    </row>
    <row r="8509" spans="1:16">
      <c r="A8509">
        <v>30389115</v>
      </c>
      <c r="B8509" s="1" t="s">
        <v>47742</v>
      </c>
      <c r="C8509">
        <v>107434423</v>
      </c>
      <c r="D8509" s="1" t="s">
        <v>33258</v>
      </c>
      <c r="E8509" s="1" t="s">
        <v>23</v>
      </c>
      <c r="F8509" s="1" t="s">
        <v>97</v>
      </c>
      <c r="G8509">
        <v>4073021</v>
      </c>
      <c r="H8509">
        <v>-7398765</v>
      </c>
      <c r="I8509" s="1" t="s">
        <v>25</v>
      </c>
      <c r="J8509">
        <v>377</v>
      </c>
      <c r="K8509">
        <v>90</v>
      </c>
      <c r="L8509">
        <v>0</v>
      </c>
      <c r="M8509" s="2"/>
      <c r="O8509">
        <v>232</v>
      </c>
      <c r="P8509">
        <v>174</v>
      </c>
    </row>
    <row r="8510" spans="1:16">
      <c r="A8510">
        <v>34899120</v>
      </c>
      <c r="B8510" s="1" t="s">
        <v>55600</v>
      </c>
      <c r="C8510">
        <v>105626720</v>
      </c>
      <c r="D8510" s="1" t="s">
        <v>55598</v>
      </c>
      <c r="E8510" s="1" t="s">
        <v>23</v>
      </c>
      <c r="F8510" s="1" t="s">
        <v>43</v>
      </c>
      <c r="G8510">
        <v>4076189</v>
      </c>
      <c r="H8510">
        <v>-7398765</v>
      </c>
      <c r="I8510" s="1" t="s">
        <v>25</v>
      </c>
      <c r="J8510">
        <v>200</v>
      </c>
      <c r="K8510">
        <v>31</v>
      </c>
      <c r="L8510">
        <v>0</v>
      </c>
      <c r="M8510" s="2"/>
      <c r="O8510">
        <v>5</v>
      </c>
      <c r="P8510">
        <v>341</v>
      </c>
    </row>
    <row r="8511" spans="1:16">
      <c r="A8511">
        <v>18369169</v>
      </c>
      <c r="B8511" s="1" t="s">
        <v>29186</v>
      </c>
      <c r="C8511">
        <v>32044305</v>
      </c>
      <c r="D8511" s="1" t="s">
        <v>176</v>
      </c>
      <c r="E8511" s="1" t="s">
        <v>23</v>
      </c>
      <c r="F8511" s="1" t="s">
        <v>43</v>
      </c>
      <c r="G8511">
        <v>4076217</v>
      </c>
      <c r="H8511">
        <v>-7398765</v>
      </c>
      <c r="I8511" s="1" t="s">
        <v>20</v>
      </c>
      <c r="J8511">
        <v>130</v>
      </c>
      <c r="K8511">
        <v>4</v>
      </c>
      <c r="L8511">
        <v>91</v>
      </c>
      <c r="M8511" s="2">
        <v>43647</v>
      </c>
      <c r="N8511">
        <v>342</v>
      </c>
      <c r="O8511">
        <v>1</v>
      </c>
      <c r="P8511">
        <v>254</v>
      </c>
    </row>
    <row r="8512" spans="1:16">
      <c r="A8512">
        <v>21983211</v>
      </c>
      <c r="B8512" s="1" t="s">
        <v>35735</v>
      </c>
      <c r="C8512">
        <v>5625684</v>
      </c>
      <c r="D8512" s="1" t="s">
        <v>850</v>
      </c>
      <c r="E8512" s="1" t="s">
        <v>23</v>
      </c>
      <c r="F8512" s="1" t="s">
        <v>43</v>
      </c>
      <c r="G8512">
        <v>4076535</v>
      </c>
      <c r="H8512">
        <v>-7398765</v>
      </c>
      <c r="I8512" s="1" t="s">
        <v>20</v>
      </c>
      <c r="J8512">
        <v>130</v>
      </c>
      <c r="K8512">
        <v>12</v>
      </c>
      <c r="L8512">
        <v>2</v>
      </c>
      <c r="M8512" s="2">
        <v>43466</v>
      </c>
      <c r="N8512">
        <v>14</v>
      </c>
      <c r="O8512">
        <v>1</v>
      </c>
      <c r="P8512">
        <v>31</v>
      </c>
    </row>
    <row r="8513" spans="1:16">
      <c r="A8513">
        <v>34754241</v>
      </c>
      <c r="B8513" s="1" t="s">
        <v>55353</v>
      </c>
      <c r="C8513">
        <v>46588955</v>
      </c>
      <c r="D8513" s="1" t="s">
        <v>551</v>
      </c>
      <c r="E8513" s="1" t="s">
        <v>23</v>
      </c>
      <c r="F8513" s="1" t="s">
        <v>43</v>
      </c>
      <c r="G8513">
        <v>407659</v>
      </c>
      <c r="H8513">
        <v>-7398764</v>
      </c>
      <c r="I8513" s="1" t="s">
        <v>25</v>
      </c>
      <c r="J8513">
        <v>289</v>
      </c>
      <c r="K8513">
        <v>2</v>
      </c>
      <c r="L8513">
        <v>0</v>
      </c>
      <c r="M8513" s="2"/>
      <c r="O8513">
        <v>1</v>
      </c>
      <c r="P8513">
        <v>8</v>
      </c>
    </row>
    <row r="8514" spans="1:16">
      <c r="A8514">
        <v>21727957</v>
      </c>
      <c r="B8514" s="1" t="s">
        <v>34990</v>
      </c>
      <c r="C8514">
        <v>23190446</v>
      </c>
      <c r="D8514" s="1" t="s">
        <v>6300</v>
      </c>
      <c r="E8514" s="1" t="s">
        <v>23</v>
      </c>
      <c r="F8514" s="1" t="s">
        <v>46</v>
      </c>
      <c r="G8514">
        <v>407723</v>
      </c>
      <c r="H8514">
        <v>-7398764</v>
      </c>
      <c r="I8514" s="1" t="s">
        <v>25</v>
      </c>
      <c r="J8514">
        <v>550</v>
      </c>
      <c r="K8514">
        <v>5</v>
      </c>
      <c r="L8514">
        <v>5</v>
      </c>
      <c r="M8514" s="2">
        <v>43466</v>
      </c>
      <c r="N8514">
        <v>27</v>
      </c>
      <c r="O8514">
        <v>1</v>
      </c>
      <c r="P8514">
        <v>7</v>
      </c>
    </row>
    <row r="8515" spans="1:16">
      <c r="A8515">
        <v>28962959</v>
      </c>
      <c r="B8515" s="1" t="s">
        <v>45141</v>
      </c>
      <c r="C8515">
        <v>89742769</v>
      </c>
      <c r="D8515" s="1" t="s">
        <v>45142</v>
      </c>
      <c r="E8515" s="1" t="s">
        <v>23</v>
      </c>
      <c r="F8515" s="1" t="s">
        <v>118</v>
      </c>
      <c r="G8515">
        <v>4072071</v>
      </c>
      <c r="H8515">
        <v>-7398764</v>
      </c>
      <c r="I8515" s="1" t="s">
        <v>25</v>
      </c>
      <c r="J8515">
        <v>300</v>
      </c>
      <c r="K8515">
        <v>1</v>
      </c>
      <c r="L8515">
        <v>54</v>
      </c>
      <c r="M8515" s="2">
        <v>43644</v>
      </c>
      <c r="N8515">
        <v>587</v>
      </c>
      <c r="O8515">
        <v>1</v>
      </c>
      <c r="P8515">
        <v>48</v>
      </c>
    </row>
    <row r="8516" spans="1:16">
      <c r="A8516">
        <v>21811156</v>
      </c>
      <c r="B8516" s="1" t="s">
        <v>35206</v>
      </c>
      <c r="C8516">
        <v>158974584</v>
      </c>
      <c r="D8516" s="1" t="s">
        <v>282</v>
      </c>
      <c r="E8516" s="1" t="s">
        <v>23</v>
      </c>
      <c r="F8516" s="1" t="s">
        <v>97</v>
      </c>
      <c r="G8516">
        <v>4072456</v>
      </c>
      <c r="H8516">
        <v>-7398764</v>
      </c>
      <c r="I8516" s="1" t="s">
        <v>25</v>
      </c>
      <c r="J8516">
        <v>125</v>
      </c>
      <c r="K8516">
        <v>5</v>
      </c>
      <c r="L8516">
        <v>3</v>
      </c>
      <c r="M8516" s="2">
        <v>43102</v>
      </c>
      <c r="N8516">
        <v>16</v>
      </c>
      <c r="O8516">
        <v>1</v>
      </c>
      <c r="P8516">
        <v>0</v>
      </c>
    </row>
    <row r="8517" spans="1:16">
      <c r="A8517">
        <v>4833294</v>
      </c>
      <c r="B8517" s="1" t="s">
        <v>9662</v>
      </c>
      <c r="C8517">
        <v>24878584</v>
      </c>
      <c r="D8517" s="1" t="s">
        <v>7028</v>
      </c>
      <c r="E8517" s="1" t="s">
        <v>23</v>
      </c>
      <c r="F8517" s="1" t="s">
        <v>97</v>
      </c>
      <c r="G8517">
        <v>4072999</v>
      </c>
      <c r="H8517">
        <v>-7398764</v>
      </c>
      <c r="I8517" s="1" t="s">
        <v>20</v>
      </c>
      <c r="J8517">
        <v>180</v>
      </c>
      <c r="K8517">
        <v>1</v>
      </c>
      <c r="L8517">
        <v>0</v>
      </c>
      <c r="M8517" s="2"/>
      <c r="O8517">
        <v>1</v>
      </c>
      <c r="P8517">
        <v>0</v>
      </c>
    </row>
    <row r="8518" spans="1:16">
      <c r="A8518">
        <v>34323571</v>
      </c>
      <c r="B8518" s="1" t="s">
        <v>54077</v>
      </c>
      <c r="C8518">
        <v>219517861</v>
      </c>
      <c r="D8518" s="1" t="s">
        <v>47255</v>
      </c>
      <c r="E8518" s="1" t="s">
        <v>23</v>
      </c>
      <c r="F8518" s="1" t="s">
        <v>1045</v>
      </c>
      <c r="G8518">
        <v>4075963</v>
      </c>
      <c r="H8518">
        <v>-7398764</v>
      </c>
      <c r="I8518" s="1" t="s">
        <v>25</v>
      </c>
      <c r="J8518">
        <v>159</v>
      </c>
      <c r="K8518">
        <v>29</v>
      </c>
      <c r="L8518">
        <v>0</v>
      </c>
      <c r="M8518" s="2"/>
      <c r="O8518">
        <v>327</v>
      </c>
      <c r="P8518">
        <v>220</v>
      </c>
    </row>
    <row r="8519" spans="1:16">
      <c r="A8519">
        <v>24037479</v>
      </c>
      <c r="B8519" s="1" t="s">
        <v>38948</v>
      </c>
      <c r="C8519">
        <v>16094075</v>
      </c>
      <c r="D8519" s="1" t="s">
        <v>678</v>
      </c>
      <c r="E8519" s="1" t="s">
        <v>23</v>
      </c>
      <c r="F8519" s="1" t="s">
        <v>97</v>
      </c>
      <c r="G8519">
        <v>4072578</v>
      </c>
      <c r="H8519">
        <v>-7398763</v>
      </c>
      <c r="I8519" s="1" t="s">
        <v>25</v>
      </c>
      <c r="J8519">
        <v>119</v>
      </c>
      <c r="K8519">
        <v>3</v>
      </c>
      <c r="L8519">
        <v>8</v>
      </c>
      <c r="M8519" s="2">
        <v>43607</v>
      </c>
      <c r="N8519">
        <v>58</v>
      </c>
      <c r="O8519">
        <v>1</v>
      </c>
      <c r="P8519">
        <v>41</v>
      </c>
    </row>
    <row r="8520" spans="1:16">
      <c r="A8520">
        <v>11005300</v>
      </c>
      <c r="B8520" s="1" t="s">
        <v>287</v>
      </c>
      <c r="C8520">
        <v>57107571</v>
      </c>
      <c r="D8520" s="1" t="s">
        <v>1661</v>
      </c>
      <c r="E8520" s="1" t="s">
        <v>23</v>
      </c>
      <c r="F8520" s="1" t="s">
        <v>97</v>
      </c>
      <c r="G8520">
        <v>4072808</v>
      </c>
      <c r="H8520">
        <v>-7398763</v>
      </c>
      <c r="I8520" s="1" t="s">
        <v>25</v>
      </c>
      <c r="J8520">
        <v>200</v>
      </c>
      <c r="K8520">
        <v>30</v>
      </c>
      <c r="L8520">
        <v>22</v>
      </c>
      <c r="M8520" s="2">
        <v>43625</v>
      </c>
      <c r="N8520">
        <v>65</v>
      </c>
      <c r="O8520">
        <v>1</v>
      </c>
      <c r="P8520">
        <v>112</v>
      </c>
    </row>
    <row r="8521" spans="1:16">
      <c r="A8521">
        <v>3946018</v>
      </c>
      <c r="B8521" s="1" t="s">
        <v>7968</v>
      </c>
      <c r="C8521">
        <v>20449160</v>
      </c>
      <c r="D8521" s="1" t="s">
        <v>176</v>
      </c>
      <c r="E8521" s="1" t="s">
        <v>23</v>
      </c>
      <c r="F8521" s="1" t="s">
        <v>1045</v>
      </c>
      <c r="G8521">
        <v>4075977</v>
      </c>
      <c r="H8521">
        <v>-7398763</v>
      </c>
      <c r="I8521" s="1" t="s">
        <v>25</v>
      </c>
      <c r="J8521">
        <v>189</v>
      </c>
      <c r="K8521">
        <v>2</v>
      </c>
      <c r="L8521">
        <v>57</v>
      </c>
      <c r="M8521" s="2">
        <v>43653</v>
      </c>
      <c r="N8521">
        <v>118</v>
      </c>
      <c r="O8521">
        <v>1</v>
      </c>
      <c r="P8521">
        <v>9</v>
      </c>
    </row>
    <row r="8522" spans="1:16">
      <c r="A8522">
        <v>26957225</v>
      </c>
      <c r="B8522" s="1" t="s">
        <v>42463</v>
      </c>
      <c r="C8522">
        <v>11453805</v>
      </c>
      <c r="D8522" s="1" t="s">
        <v>1877</v>
      </c>
      <c r="E8522" s="1" t="s">
        <v>23</v>
      </c>
      <c r="F8522" s="1" t="s">
        <v>118</v>
      </c>
      <c r="G8522">
        <v>4072078</v>
      </c>
      <c r="H8522">
        <v>-7398762</v>
      </c>
      <c r="I8522" s="1" t="s">
        <v>25</v>
      </c>
      <c r="J8522">
        <v>207</v>
      </c>
      <c r="K8522">
        <v>2</v>
      </c>
      <c r="L8522">
        <v>3</v>
      </c>
      <c r="M8522" s="2">
        <v>43402</v>
      </c>
      <c r="N8522">
        <v>26</v>
      </c>
      <c r="O8522">
        <v>1</v>
      </c>
      <c r="P8522">
        <v>0</v>
      </c>
    </row>
    <row r="8523" spans="1:16">
      <c r="A8523">
        <v>30224962</v>
      </c>
      <c r="B8523" s="1" t="s">
        <v>47350</v>
      </c>
      <c r="C8523">
        <v>41827902</v>
      </c>
      <c r="D8523" s="1" t="s">
        <v>47351</v>
      </c>
      <c r="E8523" s="1" t="s">
        <v>23</v>
      </c>
      <c r="F8523" s="1" t="s">
        <v>97</v>
      </c>
      <c r="G8523">
        <v>4072853</v>
      </c>
      <c r="H8523">
        <v>-7398762</v>
      </c>
      <c r="I8523" s="1" t="s">
        <v>20</v>
      </c>
      <c r="J8523">
        <v>115</v>
      </c>
      <c r="K8523">
        <v>2</v>
      </c>
      <c r="L8523">
        <v>6</v>
      </c>
      <c r="M8523" s="2">
        <v>43564</v>
      </c>
      <c r="N8523">
        <v>87</v>
      </c>
      <c r="O8523">
        <v>1</v>
      </c>
      <c r="P8523">
        <v>23</v>
      </c>
    </row>
    <row r="8524" spans="1:16">
      <c r="A8524">
        <v>1080839</v>
      </c>
      <c r="B8524" s="1" t="s">
        <v>3644</v>
      </c>
      <c r="C8524">
        <v>3417321</v>
      </c>
      <c r="D8524" s="1" t="s">
        <v>566</v>
      </c>
      <c r="E8524" s="1" t="s">
        <v>23</v>
      </c>
      <c r="F8524" s="1" t="s">
        <v>97</v>
      </c>
      <c r="G8524">
        <v>4073099</v>
      </c>
      <c r="H8524">
        <v>-7398762</v>
      </c>
      <c r="I8524" s="1" t="s">
        <v>20</v>
      </c>
      <c r="J8524">
        <v>150</v>
      </c>
      <c r="K8524">
        <v>10</v>
      </c>
      <c r="L8524">
        <v>36</v>
      </c>
      <c r="M8524" s="2">
        <v>43435</v>
      </c>
      <c r="N8524">
        <v>48</v>
      </c>
      <c r="O8524">
        <v>2</v>
      </c>
      <c r="P8524">
        <v>0</v>
      </c>
    </row>
    <row r="8525" spans="1:16">
      <c r="A8525">
        <v>29464105</v>
      </c>
      <c r="B8525" s="1" t="s">
        <v>45885</v>
      </c>
      <c r="C8525">
        <v>221934669</v>
      </c>
      <c r="D8525" s="1" t="s">
        <v>4466</v>
      </c>
      <c r="E8525" s="1" t="s">
        <v>23</v>
      </c>
      <c r="F8525" s="1" t="s">
        <v>24</v>
      </c>
      <c r="G8525">
        <v>4074945</v>
      </c>
      <c r="H8525">
        <v>-7398762</v>
      </c>
      <c r="I8525" s="1" t="s">
        <v>20</v>
      </c>
      <c r="J8525">
        <v>119</v>
      </c>
      <c r="K8525">
        <v>1</v>
      </c>
      <c r="L8525">
        <v>58</v>
      </c>
      <c r="M8525" s="2">
        <v>43641</v>
      </c>
      <c r="N8525">
        <v>672</v>
      </c>
      <c r="O8525">
        <v>2</v>
      </c>
      <c r="P8525">
        <v>0</v>
      </c>
    </row>
    <row r="8526" spans="1:16">
      <c r="A8526">
        <v>24659224</v>
      </c>
      <c r="B8526" s="1" t="s">
        <v>39693</v>
      </c>
      <c r="C8526">
        <v>19288299</v>
      </c>
      <c r="D8526" s="1" t="s">
        <v>566</v>
      </c>
      <c r="E8526" s="1" t="s">
        <v>23</v>
      </c>
      <c r="F8526" s="1" t="s">
        <v>43</v>
      </c>
      <c r="G8526">
        <v>4076511</v>
      </c>
      <c r="H8526">
        <v>-7398762</v>
      </c>
      <c r="I8526" s="1" t="s">
        <v>20</v>
      </c>
      <c r="J8526">
        <v>139</v>
      </c>
      <c r="K8526">
        <v>2</v>
      </c>
      <c r="L8526">
        <v>35</v>
      </c>
      <c r="M8526" s="2">
        <v>43643</v>
      </c>
      <c r="N8526">
        <v>245</v>
      </c>
      <c r="O8526">
        <v>1</v>
      </c>
      <c r="P8526">
        <v>93</v>
      </c>
    </row>
    <row r="8527" spans="1:16">
      <c r="A8527">
        <v>26769087</v>
      </c>
      <c r="B8527" s="1" t="s">
        <v>42157</v>
      </c>
      <c r="C8527">
        <v>647918</v>
      </c>
      <c r="D8527" s="1" t="s">
        <v>1482</v>
      </c>
      <c r="E8527" s="1" t="s">
        <v>23</v>
      </c>
      <c r="F8527" s="1" t="s">
        <v>46</v>
      </c>
      <c r="G8527">
        <v>4077782</v>
      </c>
      <c r="H8527">
        <v>-7398762</v>
      </c>
      <c r="I8527" s="1" t="s">
        <v>20</v>
      </c>
      <c r="J8527">
        <v>150</v>
      </c>
      <c r="K8527">
        <v>1</v>
      </c>
      <c r="L8527">
        <v>4</v>
      </c>
      <c r="M8527" s="2">
        <v>43499</v>
      </c>
      <c r="N8527">
        <v>38</v>
      </c>
      <c r="O8527">
        <v>1</v>
      </c>
      <c r="P8527">
        <v>0</v>
      </c>
    </row>
    <row r="8528" spans="1:16">
      <c r="A8528">
        <v>23437204</v>
      </c>
      <c r="B8528" s="1" t="s">
        <v>38163</v>
      </c>
      <c r="C8528">
        <v>347953</v>
      </c>
      <c r="D8528" s="1" t="s">
        <v>38164</v>
      </c>
      <c r="E8528" s="1" t="s">
        <v>23</v>
      </c>
      <c r="F8528" s="1" t="s">
        <v>118</v>
      </c>
      <c r="G8528">
        <v>4071971</v>
      </c>
      <c r="H8528">
        <v>-7398761</v>
      </c>
      <c r="I8528" s="1" t="s">
        <v>25</v>
      </c>
      <c r="J8528">
        <v>225</v>
      </c>
      <c r="K8528">
        <v>6</v>
      </c>
      <c r="L8528">
        <v>22</v>
      </c>
      <c r="M8528" s="2">
        <v>43626</v>
      </c>
      <c r="N8528">
        <v>136</v>
      </c>
      <c r="O8528">
        <v>1</v>
      </c>
      <c r="P8528">
        <v>17</v>
      </c>
    </row>
    <row r="8529" spans="1:16">
      <c r="A8529">
        <v>30389336</v>
      </c>
      <c r="B8529" s="1" t="s">
        <v>47750</v>
      </c>
      <c r="C8529">
        <v>107434423</v>
      </c>
      <c r="D8529" s="1" t="s">
        <v>33258</v>
      </c>
      <c r="E8529" s="1" t="s">
        <v>23</v>
      </c>
      <c r="F8529" s="1" t="s">
        <v>97</v>
      </c>
      <c r="G8529">
        <v>4073186</v>
      </c>
      <c r="H8529">
        <v>-7398761</v>
      </c>
      <c r="I8529" s="1" t="s">
        <v>25</v>
      </c>
      <c r="J8529">
        <v>281</v>
      </c>
      <c r="K8529">
        <v>90</v>
      </c>
      <c r="L8529">
        <v>0</v>
      </c>
      <c r="M8529" s="2"/>
      <c r="O8529">
        <v>232</v>
      </c>
      <c r="P8529">
        <v>322</v>
      </c>
    </row>
    <row r="8530" spans="1:16">
      <c r="A8530">
        <v>18960496</v>
      </c>
      <c r="B8530" s="1" t="s">
        <v>30059</v>
      </c>
      <c r="C8530">
        <v>132219692</v>
      </c>
      <c r="D8530" s="1" t="s">
        <v>30060</v>
      </c>
      <c r="E8530" s="1" t="s">
        <v>23</v>
      </c>
      <c r="F8530" s="1" t="s">
        <v>24</v>
      </c>
      <c r="G8530">
        <v>4074683</v>
      </c>
      <c r="H8530">
        <v>-7398761</v>
      </c>
      <c r="I8530" s="1" t="s">
        <v>25</v>
      </c>
      <c r="J8530">
        <v>158</v>
      </c>
      <c r="K8530">
        <v>1</v>
      </c>
      <c r="L8530">
        <v>138</v>
      </c>
      <c r="M8530" s="2">
        <v>43640</v>
      </c>
      <c r="N8530">
        <v>545</v>
      </c>
      <c r="O8530">
        <v>1</v>
      </c>
      <c r="P8530">
        <v>142</v>
      </c>
    </row>
    <row r="8531" spans="1:16">
      <c r="A8531">
        <v>32678725</v>
      </c>
      <c r="B8531" s="1" t="s">
        <v>51523</v>
      </c>
      <c r="C8531">
        <v>244361589</v>
      </c>
      <c r="D8531" s="1" t="s">
        <v>51517</v>
      </c>
      <c r="E8531" s="1" t="s">
        <v>23</v>
      </c>
      <c r="F8531" s="1" t="s">
        <v>1045</v>
      </c>
      <c r="G8531">
        <v>4075976</v>
      </c>
      <c r="H8531">
        <v>-7398761</v>
      </c>
      <c r="I8531" s="1" t="s">
        <v>20</v>
      </c>
      <c r="J8531">
        <v>249</v>
      </c>
      <c r="K8531">
        <v>1</v>
      </c>
      <c r="L8531">
        <v>22</v>
      </c>
      <c r="M8531" s="2">
        <v>43639</v>
      </c>
      <c r="N8531">
        <v>759</v>
      </c>
      <c r="O8531">
        <v>9</v>
      </c>
      <c r="P8531">
        <v>283</v>
      </c>
    </row>
    <row r="8532" spans="1:16">
      <c r="A8532">
        <v>33618578</v>
      </c>
      <c r="B8532" s="1" t="s">
        <v>52999</v>
      </c>
      <c r="C8532">
        <v>42222090</v>
      </c>
      <c r="D8532" s="1" t="s">
        <v>53000</v>
      </c>
      <c r="E8532" s="1" t="s">
        <v>23</v>
      </c>
      <c r="F8532" s="1" t="s">
        <v>46</v>
      </c>
      <c r="G8532">
        <v>4077029</v>
      </c>
      <c r="H8532">
        <v>-7398761</v>
      </c>
      <c r="I8532" s="1" t="s">
        <v>20</v>
      </c>
      <c r="J8532">
        <v>110</v>
      </c>
      <c r="K8532">
        <v>3</v>
      </c>
      <c r="L8532">
        <v>5</v>
      </c>
      <c r="M8532" s="2">
        <v>43630</v>
      </c>
      <c r="N8532">
        <v>208</v>
      </c>
      <c r="O8532">
        <v>2</v>
      </c>
      <c r="P8532">
        <v>158</v>
      </c>
    </row>
    <row r="8533" spans="1:16">
      <c r="A8533">
        <v>34202304</v>
      </c>
      <c r="B8533" s="1" t="s">
        <v>54130</v>
      </c>
      <c r="C8533">
        <v>97044757</v>
      </c>
      <c r="D8533" s="1" t="s">
        <v>33563</v>
      </c>
      <c r="E8533" s="1" t="s">
        <v>23</v>
      </c>
      <c r="F8533" s="1" t="s">
        <v>46</v>
      </c>
      <c r="G8533">
        <v>4077435</v>
      </c>
      <c r="H8533">
        <v>-7398761</v>
      </c>
      <c r="I8533" s="1" t="s">
        <v>25</v>
      </c>
      <c r="J8533">
        <v>139</v>
      </c>
      <c r="K8533">
        <v>20</v>
      </c>
      <c r="L8533">
        <v>0</v>
      </c>
      <c r="M8533" s="2"/>
      <c r="O8533">
        <v>2</v>
      </c>
      <c r="P8533">
        <v>18</v>
      </c>
    </row>
    <row r="8534" spans="1:16">
      <c r="A8534">
        <v>872210</v>
      </c>
      <c r="B8534" s="1" t="s">
        <v>3234</v>
      </c>
      <c r="C8534">
        <v>4600589</v>
      </c>
      <c r="D8534" s="1" t="s">
        <v>1987</v>
      </c>
      <c r="E8534" s="1" t="s">
        <v>23</v>
      </c>
      <c r="F8534" s="1" t="s">
        <v>97</v>
      </c>
      <c r="G8534">
        <v>40732</v>
      </c>
      <c r="H8534">
        <v>-7398759</v>
      </c>
      <c r="I8534" s="1" t="s">
        <v>20</v>
      </c>
      <c r="J8534">
        <v>200</v>
      </c>
      <c r="K8534">
        <v>1</v>
      </c>
      <c r="L8534">
        <v>0</v>
      </c>
      <c r="M8534" s="2"/>
      <c r="O8534">
        <v>1</v>
      </c>
      <c r="P8534">
        <v>0</v>
      </c>
    </row>
    <row r="8535" spans="1:16">
      <c r="A8535">
        <v>25499011</v>
      </c>
      <c r="B8535" s="1" t="s">
        <v>40714</v>
      </c>
      <c r="C8535">
        <v>39528519</v>
      </c>
      <c r="D8535" s="1" t="s">
        <v>1375</v>
      </c>
      <c r="E8535" s="1" t="s">
        <v>23</v>
      </c>
      <c r="F8535" s="1" t="s">
        <v>118</v>
      </c>
      <c r="G8535">
        <v>407107</v>
      </c>
      <c r="H8535">
        <v>-7398759</v>
      </c>
      <c r="I8535" s="1" t="s">
        <v>20</v>
      </c>
      <c r="J8535">
        <v>91</v>
      </c>
      <c r="K8535">
        <v>15</v>
      </c>
      <c r="L8535">
        <v>0</v>
      </c>
      <c r="M8535" s="2"/>
      <c r="O8535">
        <v>28</v>
      </c>
      <c r="P8535">
        <v>184</v>
      </c>
    </row>
    <row r="8536" spans="1:16">
      <c r="A8536">
        <v>5430560</v>
      </c>
      <c r="B8536" s="1" t="s">
        <v>10473</v>
      </c>
      <c r="C8536">
        <v>15402737</v>
      </c>
      <c r="D8536" s="1" t="s">
        <v>10474</v>
      </c>
      <c r="E8536" s="1" t="s">
        <v>23</v>
      </c>
      <c r="F8536" s="1" t="s">
        <v>46</v>
      </c>
      <c r="G8536">
        <v>407717</v>
      </c>
      <c r="H8536">
        <v>-7398759</v>
      </c>
      <c r="I8536" s="1" t="s">
        <v>20</v>
      </c>
      <c r="J8536">
        <v>140</v>
      </c>
      <c r="K8536">
        <v>1</v>
      </c>
      <c r="L8536">
        <v>2</v>
      </c>
      <c r="M8536" s="2">
        <v>42664</v>
      </c>
      <c r="N8536">
        <v>4</v>
      </c>
      <c r="O8536">
        <v>1</v>
      </c>
      <c r="P8536">
        <v>0</v>
      </c>
    </row>
    <row r="8537" spans="1:16">
      <c r="A8537">
        <v>5373297</v>
      </c>
      <c r="B8537" s="1" t="s">
        <v>10410</v>
      </c>
      <c r="C8537">
        <v>26951283</v>
      </c>
      <c r="D8537" s="1" t="s">
        <v>10411</v>
      </c>
      <c r="E8537" s="1" t="s">
        <v>18</v>
      </c>
      <c r="F8537" s="1" t="s">
        <v>80</v>
      </c>
      <c r="G8537">
        <v>4067092</v>
      </c>
      <c r="H8537">
        <v>-7398759</v>
      </c>
      <c r="I8537" s="1" t="s">
        <v>25</v>
      </c>
      <c r="J8537">
        <v>100</v>
      </c>
      <c r="K8537">
        <v>2</v>
      </c>
      <c r="L8537">
        <v>4</v>
      </c>
      <c r="M8537" s="2">
        <v>42666</v>
      </c>
      <c r="N8537">
        <v>8</v>
      </c>
      <c r="O8537">
        <v>1</v>
      </c>
      <c r="P8537">
        <v>0</v>
      </c>
    </row>
    <row r="8538" spans="1:16">
      <c r="A8538">
        <v>3539882</v>
      </c>
      <c r="B8538" s="1" t="s">
        <v>7304</v>
      </c>
      <c r="C8538">
        <v>16583238</v>
      </c>
      <c r="D8538" s="1" t="s">
        <v>2933</v>
      </c>
      <c r="E8538" s="1" t="s">
        <v>23</v>
      </c>
      <c r="F8538" s="1" t="s">
        <v>118</v>
      </c>
      <c r="G8538">
        <v>4072165</v>
      </c>
      <c r="H8538">
        <v>-7398759</v>
      </c>
      <c r="I8538" s="1" t="s">
        <v>25</v>
      </c>
      <c r="J8538">
        <v>125</v>
      </c>
      <c r="K8538">
        <v>5</v>
      </c>
      <c r="L8538">
        <v>12</v>
      </c>
      <c r="M8538" s="2">
        <v>42369</v>
      </c>
      <c r="N8538">
        <v>20</v>
      </c>
      <c r="O8538">
        <v>1</v>
      </c>
      <c r="P8538">
        <v>0</v>
      </c>
    </row>
    <row r="8539" spans="1:16">
      <c r="A8539">
        <v>25607226</v>
      </c>
      <c r="B8539" s="1" t="s">
        <v>40817</v>
      </c>
      <c r="C8539">
        <v>190482413</v>
      </c>
      <c r="D8539" s="1" t="s">
        <v>40818</v>
      </c>
      <c r="E8539" s="1" t="s">
        <v>23</v>
      </c>
      <c r="F8539" s="1" t="s">
        <v>97</v>
      </c>
      <c r="G8539">
        <v>4072873</v>
      </c>
      <c r="H8539">
        <v>-7398759</v>
      </c>
      <c r="I8539" s="1" t="s">
        <v>25</v>
      </c>
      <c r="J8539">
        <v>398</v>
      </c>
      <c r="K8539">
        <v>2</v>
      </c>
      <c r="L8539">
        <v>32</v>
      </c>
      <c r="M8539" s="2">
        <v>43629</v>
      </c>
      <c r="N8539">
        <v>306</v>
      </c>
      <c r="O8539">
        <v>1</v>
      </c>
      <c r="P8539">
        <v>139</v>
      </c>
    </row>
    <row r="8540" spans="1:16">
      <c r="A8540">
        <v>9770249</v>
      </c>
      <c r="B8540" s="1" t="s">
        <v>17274</v>
      </c>
      <c r="C8540">
        <v>2001524</v>
      </c>
      <c r="D8540" s="1" t="s">
        <v>17</v>
      </c>
      <c r="E8540" s="1" t="s">
        <v>23</v>
      </c>
      <c r="F8540" s="1" t="s">
        <v>97</v>
      </c>
      <c r="G8540">
        <v>4073027</v>
      </c>
      <c r="H8540">
        <v>-7398759</v>
      </c>
      <c r="I8540" s="1" t="s">
        <v>25</v>
      </c>
      <c r="J8540">
        <v>750</v>
      </c>
      <c r="K8540">
        <v>3</v>
      </c>
      <c r="L8540">
        <v>97</v>
      </c>
      <c r="M8540" s="2">
        <v>43635</v>
      </c>
      <c r="N8540">
        <v>222</v>
      </c>
      <c r="O8540">
        <v>1</v>
      </c>
      <c r="P8540">
        <v>47</v>
      </c>
    </row>
    <row r="8541" spans="1:16">
      <c r="A8541">
        <v>25290749</v>
      </c>
      <c r="B8541" s="1" t="s">
        <v>40472</v>
      </c>
      <c r="C8541">
        <v>17988586</v>
      </c>
      <c r="D8541" s="1" t="s">
        <v>24694</v>
      </c>
      <c r="E8541" s="1" t="s">
        <v>23</v>
      </c>
      <c r="F8541" s="1" t="s">
        <v>43</v>
      </c>
      <c r="G8541">
        <v>4076235</v>
      </c>
      <c r="H8541">
        <v>-7398759</v>
      </c>
      <c r="I8541" s="1" t="s">
        <v>25</v>
      </c>
      <c r="J8541">
        <v>175</v>
      </c>
      <c r="K8541">
        <v>4</v>
      </c>
      <c r="L8541">
        <v>7</v>
      </c>
      <c r="M8541" s="2">
        <v>43548</v>
      </c>
      <c r="N8541">
        <v>52</v>
      </c>
      <c r="O8541">
        <v>1</v>
      </c>
      <c r="P8541">
        <v>0</v>
      </c>
    </row>
    <row r="8542" spans="1:16">
      <c r="A8542">
        <v>9731739</v>
      </c>
      <c r="B8542" s="1" t="s">
        <v>17153</v>
      </c>
      <c r="C8542">
        <v>34939187</v>
      </c>
      <c r="D8542" s="1" t="s">
        <v>867</v>
      </c>
      <c r="E8542" s="1" t="s">
        <v>23</v>
      </c>
      <c r="F8542" s="1" t="s">
        <v>43</v>
      </c>
      <c r="G8542">
        <v>4076564</v>
      </c>
      <c r="H8542">
        <v>-7398759</v>
      </c>
      <c r="I8542" s="1" t="s">
        <v>25</v>
      </c>
      <c r="J8542">
        <v>195</v>
      </c>
      <c r="K8542">
        <v>3</v>
      </c>
      <c r="L8542">
        <v>30</v>
      </c>
      <c r="M8542" s="2">
        <v>42666</v>
      </c>
      <c r="N8542">
        <v>68</v>
      </c>
      <c r="O8542">
        <v>1</v>
      </c>
      <c r="P8542">
        <v>0</v>
      </c>
    </row>
    <row r="8543" spans="1:16">
      <c r="A8543">
        <v>24698043</v>
      </c>
      <c r="B8543" s="1" t="s">
        <v>39720</v>
      </c>
      <c r="C8543">
        <v>14710145</v>
      </c>
      <c r="D8543" s="1" t="s">
        <v>2803</v>
      </c>
      <c r="E8543" s="1" t="s">
        <v>23</v>
      </c>
      <c r="F8543" s="1" t="s">
        <v>97</v>
      </c>
      <c r="G8543">
        <v>407232</v>
      </c>
      <c r="H8543">
        <v>-7398758</v>
      </c>
      <c r="I8543" s="1" t="s">
        <v>20</v>
      </c>
      <c r="J8543">
        <v>150</v>
      </c>
      <c r="K8543">
        <v>2</v>
      </c>
      <c r="L8543">
        <v>3</v>
      </c>
      <c r="M8543" s="2">
        <v>43248</v>
      </c>
      <c r="N8543">
        <v>21</v>
      </c>
      <c r="O8543">
        <v>1</v>
      </c>
      <c r="P8543">
        <v>0</v>
      </c>
    </row>
    <row r="8544" spans="1:16">
      <c r="A8544">
        <v>30370124</v>
      </c>
      <c r="B8544" s="1" t="s">
        <v>47647</v>
      </c>
      <c r="C8544">
        <v>213781715</v>
      </c>
      <c r="D8544" s="1" t="s">
        <v>44263</v>
      </c>
      <c r="E8544" s="1" t="s">
        <v>18</v>
      </c>
      <c r="F8544" s="1" t="s">
        <v>2812</v>
      </c>
      <c r="G8544">
        <v>4069839</v>
      </c>
      <c r="H8544">
        <v>-7398758</v>
      </c>
      <c r="I8544" s="1" t="s">
        <v>20</v>
      </c>
      <c r="J8544">
        <v>119</v>
      </c>
      <c r="K8544">
        <v>1</v>
      </c>
      <c r="L8544">
        <v>1</v>
      </c>
      <c r="M8544" s="2">
        <v>43612</v>
      </c>
      <c r="N8544">
        <v>68</v>
      </c>
      <c r="O8544">
        <v>33</v>
      </c>
      <c r="P8544">
        <v>365</v>
      </c>
    </row>
    <row r="8545" spans="1:16">
      <c r="A8545">
        <v>33444260</v>
      </c>
      <c r="B8545" s="1" t="s">
        <v>52675</v>
      </c>
      <c r="C8545">
        <v>12913455</v>
      </c>
      <c r="D8545" s="1" t="s">
        <v>52676</v>
      </c>
      <c r="E8545" s="1" t="s">
        <v>23</v>
      </c>
      <c r="F8545" s="1" t="s">
        <v>97</v>
      </c>
      <c r="G8545">
        <v>4072656</v>
      </c>
      <c r="H8545">
        <v>-7398758</v>
      </c>
      <c r="I8545" s="1" t="s">
        <v>25</v>
      </c>
      <c r="J8545">
        <v>300</v>
      </c>
      <c r="K8545">
        <v>2</v>
      </c>
      <c r="L8545">
        <v>16</v>
      </c>
      <c r="M8545" s="2">
        <v>43646</v>
      </c>
      <c r="N8545">
        <v>578</v>
      </c>
      <c r="O8545">
        <v>1</v>
      </c>
      <c r="P8545">
        <v>52</v>
      </c>
    </row>
    <row r="8546" spans="1:16">
      <c r="A8546">
        <v>31313870</v>
      </c>
      <c r="B8546" s="1" t="s">
        <v>49622</v>
      </c>
      <c r="C8546">
        <v>22100836</v>
      </c>
      <c r="D8546" s="1" t="s">
        <v>1977</v>
      </c>
      <c r="E8546" s="1" t="s">
        <v>23</v>
      </c>
      <c r="F8546" s="1" t="s">
        <v>946</v>
      </c>
      <c r="G8546">
        <v>4073772</v>
      </c>
      <c r="H8546">
        <v>-7398758</v>
      </c>
      <c r="I8546" s="1" t="s">
        <v>20</v>
      </c>
      <c r="J8546">
        <v>65</v>
      </c>
      <c r="K8546">
        <v>1</v>
      </c>
      <c r="L8546">
        <v>11</v>
      </c>
      <c r="M8546" s="2">
        <v>43612</v>
      </c>
      <c r="N8546">
        <v>179</v>
      </c>
      <c r="O8546">
        <v>3</v>
      </c>
      <c r="P8546">
        <v>0</v>
      </c>
    </row>
    <row r="8547" spans="1:16">
      <c r="A8547">
        <v>9925100</v>
      </c>
      <c r="B8547" s="1" t="s">
        <v>17685</v>
      </c>
      <c r="C8547">
        <v>29413554</v>
      </c>
      <c r="D8547" s="1" t="s">
        <v>17686</v>
      </c>
      <c r="E8547" s="1" t="s">
        <v>23</v>
      </c>
      <c r="F8547" s="1" t="s">
        <v>481</v>
      </c>
      <c r="G8547">
        <v>4073926</v>
      </c>
      <c r="H8547">
        <v>-7398758</v>
      </c>
      <c r="I8547" s="1" t="s">
        <v>25</v>
      </c>
      <c r="J8547">
        <v>150</v>
      </c>
      <c r="K8547">
        <v>1</v>
      </c>
      <c r="L8547">
        <v>1</v>
      </c>
      <c r="M8547" s="2">
        <v>42366</v>
      </c>
      <c r="N8547">
        <v>2</v>
      </c>
      <c r="O8547">
        <v>1</v>
      </c>
      <c r="P8547">
        <v>0</v>
      </c>
    </row>
    <row r="8548" spans="1:16">
      <c r="A8548">
        <v>32683537</v>
      </c>
      <c r="B8548" s="1" t="s">
        <v>51542</v>
      </c>
      <c r="C8548">
        <v>244370442</v>
      </c>
      <c r="D8548" s="1" t="s">
        <v>51538</v>
      </c>
      <c r="E8548" s="1" t="s">
        <v>23</v>
      </c>
      <c r="F8548" s="1" t="s">
        <v>1045</v>
      </c>
      <c r="G8548">
        <v>4075987</v>
      </c>
      <c r="H8548">
        <v>-7398758</v>
      </c>
      <c r="I8548" s="1" t="s">
        <v>20</v>
      </c>
      <c r="J8548">
        <v>304</v>
      </c>
      <c r="K8548">
        <v>1</v>
      </c>
      <c r="L8548">
        <v>6</v>
      </c>
      <c r="M8548" s="2">
        <v>43615</v>
      </c>
      <c r="N8548">
        <v>254</v>
      </c>
      <c r="O8548">
        <v>7</v>
      </c>
      <c r="P8548">
        <v>351</v>
      </c>
    </row>
    <row r="8549" spans="1:16">
      <c r="A8549">
        <v>24521630</v>
      </c>
      <c r="B8549" s="1" t="s">
        <v>39515</v>
      </c>
      <c r="C8549">
        <v>83921231</v>
      </c>
      <c r="D8549" s="1" t="s">
        <v>13555</v>
      </c>
      <c r="E8549" s="1" t="s">
        <v>23</v>
      </c>
      <c r="F8549" s="1" t="s">
        <v>43</v>
      </c>
      <c r="G8549">
        <v>4076152</v>
      </c>
      <c r="H8549">
        <v>-7398758</v>
      </c>
      <c r="I8549" s="1" t="s">
        <v>25</v>
      </c>
      <c r="J8549">
        <v>235</v>
      </c>
      <c r="K8549">
        <v>2</v>
      </c>
      <c r="L8549">
        <v>49</v>
      </c>
      <c r="M8549" s="2">
        <v>43641</v>
      </c>
      <c r="N8549">
        <v>370</v>
      </c>
      <c r="O8549">
        <v>1</v>
      </c>
      <c r="P8549">
        <v>283</v>
      </c>
    </row>
    <row r="8550" spans="1:16">
      <c r="A8550">
        <v>18999626</v>
      </c>
      <c r="B8550" s="1" t="s">
        <v>30116</v>
      </c>
      <c r="C8550">
        <v>35323444</v>
      </c>
      <c r="D8550" s="1" t="s">
        <v>30117</v>
      </c>
      <c r="E8550" s="1" t="s">
        <v>23</v>
      </c>
      <c r="F8550" s="1" t="s">
        <v>43</v>
      </c>
      <c r="G8550">
        <v>4076199</v>
      </c>
      <c r="H8550">
        <v>-7398758</v>
      </c>
      <c r="I8550" s="1" t="s">
        <v>20</v>
      </c>
      <c r="J8550">
        <v>200</v>
      </c>
      <c r="K8550">
        <v>3</v>
      </c>
      <c r="L8550">
        <v>1</v>
      </c>
      <c r="M8550" s="2">
        <v>43626</v>
      </c>
      <c r="N8550">
        <v>1</v>
      </c>
      <c r="O8550">
        <v>1</v>
      </c>
      <c r="P8550">
        <v>8</v>
      </c>
    </row>
    <row r="8551" spans="1:16">
      <c r="A8551">
        <v>21984139</v>
      </c>
      <c r="B8551" s="1" t="s">
        <v>35742</v>
      </c>
      <c r="C8551">
        <v>16025677</v>
      </c>
      <c r="D8551" s="1" t="s">
        <v>35743</v>
      </c>
      <c r="E8551" s="1" t="s">
        <v>23</v>
      </c>
      <c r="F8551" s="1" t="s">
        <v>43</v>
      </c>
      <c r="G8551">
        <v>40769</v>
      </c>
      <c r="H8551">
        <v>-7398757</v>
      </c>
      <c r="I8551" s="1" t="s">
        <v>25</v>
      </c>
      <c r="J8551">
        <v>107</v>
      </c>
      <c r="K8551">
        <v>4</v>
      </c>
      <c r="L8551">
        <v>1</v>
      </c>
      <c r="M8551" s="2">
        <v>43172</v>
      </c>
      <c r="N8551">
        <v>6</v>
      </c>
      <c r="O8551">
        <v>2</v>
      </c>
      <c r="P8551">
        <v>0</v>
      </c>
    </row>
    <row r="8552" spans="1:16">
      <c r="A8552">
        <v>18386915</v>
      </c>
      <c r="B8552" s="1" t="s">
        <v>29209</v>
      </c>
      <c r="C8552">
        <v>32706119</v>
      </c>
      <c r="D8552" s="1" t="s">
        <v>22319</v>
      </c>
      <c r="E8552" s="1" t="s">
        <v>18</v>
      </c>
      <c r="F8552" s="1" t="s">
        <v>80</v>
      </c>
      <c r="G8552">
        <v>4066989</v>
      </c>
      <c r="H8552">
        <v>-7398757</v>
      </c>
      <c r="I8552" s="1" t="s">
        <v>25</v>
      </c>
      <c r="J8552">
        <v>120</v>
      </c>
      <c r="K8552">
        <v>2</v>
      </c>
      <c r="L8552">
        <v>86</v>
      </c>
      <c r="M8552" s="2">
        <v>43626</v>
      </c>
      <c r="N8552">
        <v>324</v>
      </c>
      <c r="O8552">
        <v>2</v>
      </c>
      <c r="P8552">
        <v>185</v>
      </c>
    </row>
    <row r="8553" spans="1:16">
      <c r="A8553">
        <v>35026069</v>
      </c>
      <c r="B8553" s="1" t="s">
        <v>55962</v>
      </c>
      <c r="C8553">
        <v>121909760</v>
      </c>
      <c r="D8553" s="1" t="s">
        <v>1329</v>
      </c>
      <c r="E8553" s="1" t="s">
        <v>23</v>
      </c>
      <c r="F8553" s="1" t="s">
        <v>97</v>
      </c>
      <c r="G8553">
        <v>4072657</v>
      </c>
      <c r="H8553">
        <v>-7398757</v>
      </c>
      <c r="I8553" s="1" t="s">
        <v>20</v>
      </c>
      <c r="J8553">
        <v>100</v>
      </c>
      <c r="K8553">
        <v>2</v>
      </c>
      <c r="L8553">
        <v>3</v>
      </c>
      <c r="M8553" s="2">
        <v>43639</v>
      </c>
      <c r="N8553">
        <v>3</v>
      </c>
      <c r="O8553">
        <v>1</v>
      </c>
      <c r="P8553">
        <v>0</v>
      </c>
    </row>
    <row r="8554" spans="1:16">
      <c r="A8554">
        <v>34490363</v>
      </c>
      <c r="B8554" s="1" t="s">
        <v>54837</v>
      </c>
      <c r="C8554">
        <v>260618374</v>
      </c>
      <c r="D8554" s="1" t="s">
        <v>54827</v>
      </c>
      <c r="E8554" s="1" t="s">
        <v>23</v>
      </c>
      <c r="F8554" s="1" t="s">
        <v>1045</v>
      </c>
      <c r="G8554">
        <v>4075661</v>
      </c>
      <c r="H8554">
        <v>-7398757</v>
      </c>
      <c r="I8554" s="1" t="s">
        <v>20</v>
      </c>
      <c r="J8554">
        <v>100</v>
      </c>
      <c r="K8554">
        <v>1</v>
      </c>
      <c r="L8554">
        <v>0</v>
      </c>
      <c r="M8554" s="2"/>
      <c r="O8554">
        <v>13</v>
      </c>
      <c r="P8554">
        <v>358</v>
      </c>
    </row>
    <row r="8555" spans="1:16">
      <c r="A8555">
        <v>5510725</v>
      </c>
      <c r="B8555" s="1" t="s">
        <v>10558</v>
      </c>
      <c r="C8555">
        <v>7580514</v>
      </c>
      <c r="D8555" s="1" t="s">
        <v>10559</v>
      </c>
      <c r="E8555" s="1" t="s">
        <v>23</v>
      </c>
      <c r="F8555" s="1" t="s">
        <v>43</v>
      </c>
      <c r="G8555">
        <v>4076181</v>
      </c>
      <c r="H8555">
        <v>-7398757</v>
      </c>
      <c r="I8555" s="1" t="s">
        <v>25</v>
      </c>
      <c r="J8555">
        <v>160</v>
      </c>
      <c r="K8555">
        <v>2</v>
      </c>
      <c r="L8555">
        <v>53</v>
      </c>
      <c r="M8555" s="2">
        <v>43625</v>
      </c>
      <c r="N8555">
        <v>106</v>
      </c>
      <c r="O8555">
        <v>1</v>
      </c>
      <c r="P8555">
        <v>0</v>
      </c>
    </row>
    <row r="8556" spans="1:16">
      <c r="A8556">
        <v>20171578</v>
      </c>
      <c r="B8556" s="1" t="s">
        <v>32144</v>
      </c>
      <c r="C8556">
        <v>126641287</v>
      </c>
      <c r="D8556" s="1" t="s">
        <v>32145</v>
      </c>
      <c r="E8556" s="1" t="s">
        <v>23</v>
      </c>
      <c r="F8556" s="1" t="s">
        <v>43</v>
      </c>
      <c r="G8556">
        <v>4076505</v>
      </c>
      <c r="H8556">
        <v>-7398757</v>
      </c>
      <c r="I8556" s="1" t="s">
        <v>20</v>
      </c>
      <c r="J8556">
        <v>140</v>
      </c>
      <c r="K8556">
        <v>2</v>
      </c>
      <c r="L8556">
        <v>54</v>
      </c>
      <c r="M8556" s="2">
        <v>43242</v>
      </c>
      <c r="N8556">
        <v>236</v>
      </c>
      <c r="O8556">
        <v>1</v>
      </c>
      <c r="P8556">
        <v>0</v>
      </c>
    </row>
    <row r="8557" spans="1:16">
      <c r="A8557">
        <v>2070290</v>
      </c>
      <c r="B8557" s="1" t="s">
        <v>5302</v>
      </c>
      <c r="C8557">
        <v>10585956</v>
      </c>
      <c r="D8557" s="1" t="s">
        <v>5303</v>
      </c>
      <c r="E8557" s="1" t="s">
        <v>23</v>
      </c>
      <c r="F8557" s="1" t="s">
        <v>43</v>
      </c>
      <c r="G8557">
        <v>4076874</v>
      </c>
      <c r="H8557">
        <v>-7398757</v>
      </c>
      <c r="I8557" s="1" t="s">
        <v>25</v>
      </c>
      <c r="J8557">
        <v>599</v>
      </c>
      <c r="K8557">
        <v>1</v>
      </c>
      <c r="L8557">
        <v>0</v>
      </c>
      <c r="M8557" s="2"/>
      <c r="O8557">
        <v>1</v>
      </c>
      <c r="P8557">
        <v>0</v>
      </c>
    </row>
    <row r="8558" spans="1:16">
      <c r="A8558">
        <v>21577773</v>
      </c>
      <c r="B8558" s="1" t="s">
        <v>34626</v>
      </c>
      <c r="C8558">
        <v>154965091</v>
      </c>
      <c r="D8558" s="1" t="s">
        <v>1825</v>
      </c>
      <c r="E8558" s="1" t="s">
        <v>23</v>
      </c>
      <c r="F8558" s="1" t="s">
        <v>43</v>
      </c>
      <c r="G8558">
        <v>4076914</v>
      </c>
      <c r="H8558">
        <v>-7398757</v>
      </c>
      <c r="I8558" s="1" t="s">
        <v>20</v>
      </c>
      <c r="J8558">
        <v>125</v>
      </c>
      <c r="K8558">
        <v>2</v>
      </c>
      <c r="L8558">
        <v>61</v>
      </c>
      <c r="M8558" s="2">
        <v>43602</v>
      </c>
      <c r="N8558">
        <v>302</v>
      </c>
      <c r="O8558">
        <v>4</v>
      </c>
      <c r="P8558">
        <v>95</v>
      </c>
    </row>
    <row r="8559" spans="1:16">
      <c r="A8559">
        <v>24751420</v>
      </c>
      <c r="B8559" s="1" t="s">
        <v>39790</v>
      </c>
      <c r="C8559">
        <v>130965770</v>
      </c>
      <c r="D8559" s="1" t="s">
        <v>3889</v>
      </c>
      <c r="E8559" s="1" t="s">
        <v>23</v>
      </c>
      <c r="F8559" s="1" t="s">
        <v>43</v>
      </c>
      <c r="G8559">
        <v>4076914</v>
      </c>
      <c r="H8559">
        <v>-7398757</v>
      </c>
      <c r="I8559" s="1" t="s">
        <v>25</v>
      </c>
      <c r="J8559">
        <v>180</v>
      </c>
      <c r="K8559">
        <v>1</v>
      </c>
      <c r="L8559">
        <v>43</v>
      </c>
      <c r="M8559" s="2">
        <v>43647</v>
      </c>
      <c r="N8559">
        <v>437</v>
      </c>
      <c r="O8559">
        <v>1</v>
      </c>
      <c r="P8559">
        <v>2</v>
      </c>
    </row>
    <row r="8560" spans="1:16">
      <c r="A8560">
        <v>434792</v>
      </c>
      <c r="B8560" s="1" t="s">
        <v>1824</v>
      </c>
      <c r="C8560">
        <v>2117078</v>
      </c>
      <c r="D8560" s="1" t="s">
        <v>1825</v>
      </c>
      <c r="E8560" s="1" t="s">
        <v>18</v>
      </c>
      <c r="F8560" s="1" t="s">
        <v>263</v>
      </c>
      <c r="G8560">
        <v>4067302</v>
      </c>
      <c r="H8560">
        <v>-7398756</v>
      </c>
      <c r="I8560" s="1" t="s">
        <v>25</v>
      </c>
      <c r="J8560">
        <v>138</v>
      </c>
      <c r="K8560">
        <v>3</v>
      </c>
      <c r="L8560">
        <v>106</v>
      </c>
      <c r="M8560" s="2">
        <v>43623</v>
      </c>
      <c r="N8560">
        <v>122</v>
      </c>
      <c r="O8560">
        <v>1</v>
      </c>
      <c r="P8560">
        <v>189</v>
      </c>
    </row>
    <row r="8561" spans="1:16">
      <c r="A8561">
        <v>2084817</v>
      </c>
      <c r="B8561" s="1" t="s">
        <v>5347</v>
      </c>
      <c r="C8561">
        <v>2657134</v>
      </c>
      <c r="D8561" s="1" t="s">
        <v>5348</v>
      </c>
      <c r="E8561" s="1" t="s">
        <v>23</v>
      </c>
      <c r="F8561" s="1" t="s">
        <v>118</v>
      </c>
      <c r="G8561">
        <v>4071044</v>
      </c>
      <c r="H8561">
        <v>-7398756</v>
      </c>
      <c r="I8561" s="1" t="s">
        <v>20</v>
      </c>
      <c r="J8561">
        <v>128</v>
      </c>
      <c r="K8561">
        <v>1</v>
      </c>
      <c r="L8561">
        <v>16</v>
      </c>
      <c r="M8561" s="2">
        <v>43159</v>
      </c>
      <c r="N8561">
        <v>75</v>
      </c>
      <c r="O8561">
        <v>1</v>
      </c>
      <c r="P8561">
        <v>0</v>
      </c>
    </row>
    <row r="8562" spans="1:16">
      <c r="A8562">
        <v>9239252</v>
      </c>
      <c r="B8562" s="1" t="s">
        <v>16133</v>
      </c>
      <c r="C8562">
        <v>47052253</v>
      </c>
      <c r="D8562" s="1" t="s">
        <v>16134</v>
      </c>
      <c r="E8562" s="1" t="s">
        <v>23</v>
      </c>
      <c r="F8562" s="1" t="s">
        <v>118</v>
      </c>
      <c r="G8562">
        <v>4071244</v>
      </c>
      <c r="H8562">
        <v>-7398756</v>
      </c>
      <c r="I8562" s="1" t="s">
        <v>20</v>
      </c>
      <c r="J8562">
        <v>82</v>
      </c>
      <c r="K8562">
        <v>5</v>
      </c>
      <c r="L8562">
        <v>0</v>
      </c>
      <c r="M8562" s="2"/>
      <c r="O8562">
        <v>1</v>
      </c>
      <c r="P8562">
        <v>0</v>
      </c>
    </row>
    <row r="8563" spans="1:16">
      <c r="A8563">
        <v>7082866</v>
      </c>
      <c r="B8563" s="1" t="s">
        <v>12884</v>
      </c>
      <c r="C8563">
        <v>6766728</v>
      </c>
      <c r="D8563" s="1" t="s">
        <v>1735</v>
      </c>
      <c r="E8563" s="1" t="s">
        <v>23</v>
      </c>
      <c r="F8563" s="1" t="s">
        <v>97</v>
      </c>
      <c r="G8563">
        <v>4072639</v>
      </c>
      <c r="H8563">
        <v>-7398756</v>
      </c>
      <c r="I8563" s="1" t="s">
        <v>25</v>
      </c>
      <c r="J8563">
        <v>150</v>
      </c>
      <c r="K8563">
        <v>4</v>
      </c>
      <c r="L8563">
        <v>1</v>
      </c>
      <c r="M8563" s="2">
        <v>42371</v>
      </c>
      <c r="N8563">
        <v>2</v>
      </c>
      <c r="O8563">
        <v>1</v>
      </c>
      <c r="P8563">
        <v>0</v>
      </c>
    </row>
    <row r="8564" spans="1:16">
      <c r="A8564">
        <v>9288411</v>
      </c>
      <c r="B8564" s="1" t="s">
        <v>16202</v>
      </c>
      <c r="C8564">
        <v>6640038</v>
      </c>
      <c r="D8564" s="1" t="s">
        <v>9544</v>
      </c>
      <c r="E8564" s="1" t="s">
        <v>23</v>
      </c>
      <c r="F8564" s="1" t="s">
        <v>97</v>
      </c>
      <c r="G8564">
        <v>4072789</v>
      </c>
      <c r="H8564">
        <v>-7398756</v>
      </c>
      <c r="I8564" s="1" t="s">
        <v>25</v>
      </c>
      <c r="J8564">
        <v>350</v>
      </c>
      <c r="K8564">
        <v>3</v>
      </c>
      <c r="L8564">
        <v>0</v>
      </c>
      <c r="M8564" s="2"/>
      <c r="O8564">
        <v>1</v>
      </c>
      <c r="P8564">
        <v>0</v>
      </c>
    </row>
    <row r="8565" spans="1:16">
      <c r="A8565">
        <v>4249131</v>
      </c>
      <c r="B8565" s="1" t="s">
        <v>8462</v>
      </c>
      <c r="C8565">
        <v>12534414</v>
      </c>
      <c r="D8565" s="1" t="s">
        <v>2033</v>
      </c>
      <c r="E8565" s="1" t="s">
        <v>23</v>
      </c>
      <c r="F8565" s="1" t="s">
        <v>97</v>
      </c>
      <c r="G8565">
        <v>4073175</v>
      </c>
      <c r="H8565">
        <v>-7398756</v>
      </c>
      <c r="I8565" s="1" t="s">
        <v>25</v>
      </c>
      <c r="J8565">
        <v>96</v>
      </c>
      <c r="K8565">
        <v>1</v>
      </c>
      <c r="L8565">
        <v>198</v>
      </c>
      <c r="M8565" s="2">
        <v>43637</v>
      </c>
      <c r="N8565">
        <v>347</v>
      </c>
      <c r="O8565">
        <v>1</v>
      </c>
      <c r="P8565">
        <v>169</v>
      </c>
    </row>
    <row r="8566" spans="1:16">
      <c r="A8566">
        <v>11100490</v>
      </c>
      <c r="B8566" s="1" t="s">
        <v>19090</v>
      </c>
      <c r="C8566">
        <v>57648603</v>
      </c>
      <c r="D8566" s="1" t="s">
        <v>19091</v>
      </c>
      <c r="E8566" s="1" t="s">
        <v>23</v>
      </c>
      <c r="F8566" s="1" t="s">
        <v>946</v>
      </c>
      <c r="G8566">
        <v>4073562</v>
      </c>
      <c r="H8566">
        <v>-7398756</v>
      </c>
      <c r="I8566" s="1" t="s">
        <v>25</v>
      </c>
      <c r="J8566">
        <v>500</v>
      </c>
      <c r="K8566">
        <v>4</v>
      </c>
      <c r="L8566">
        <v>49</v>
      </c>
      <c r="M8566" s="2">
        <v>43638</v>
      </c>
      <c r="N8566">
        <v>123</v>
      </c>
      <c r="O8566">
        <v>1</v>
      </c>
      <c r="P8566">
        <v>249</v>
      </c>
    </row>
    <row r="8567" spans="1:16">
      <c r="A8567">
        <v>32121725</v>
      </c>
      <c r="B8567" s="1" t="s">
        <v>50609</v>
      </c>
      <c r="C8567">
        <v>32999831</v>
      </c>
      <c r="D8567" s="1" t="s">
        <v>2993</v>
      </c>
      <c r="E8567" s="1" t="s">
        <v>23</v>
      </c>
      <c r="F8567" s="1" t="s">
        <v>1045</v>
      </c>
      <c r="G8567">
        <v>4075943</v>
      </c>
      <c r="H8567">
        <v>-7398756</v>
      </c>
      <c r="I8567" s="1" t="s">
        <v>25</v>
      </c>
      <c r="J8567">
        <v>200</v>
      </c>
      <c r="K8567">
        <v>2</v>
      </c>
      <c r="L8567">
        <v>3</v>
      </c>
      <c r="M8567" s="2">
        <v>43597</v>
      </c>
      <c r="N8567">
        <v>84</v>
      </c>
      <c r="O8567">
        <v>1</v>
      </c>
      <c r="P8567">
        <v>85</v>
      </c>
    </row>
    <row r="8568" spans="1:16">
      <c r="A8568">
        <v>21851100</v>
      </c>
      <c r="B8568" s="1" t="s">
        <v>35329</v>
      </c>
      <c r="C8568">
        <v>7724142</v>
      </c>
      <c r="D8568" s="1" t="s">
        <v>678</v>
      </c>
      <c r="E8568" s="1" t="s">
        <v>23</v>
      </c>
      <c r="F8568" s="1" t="s">
        <v>46</v>
      </c>
      <c r="G8568">
        <v>4077562</v>
      </c>
      <c r="H8568">
        <v>-7398756</v>
      </c>
      <c r="I8568" s="1" t="s">
        <v>25</v>
      </c>
      <c r="J8568">
        <v>1066</v>
      </c>
      <c r="K8568">
        <v>1</v>
      </c>
      <c r="L8568">
        <v>2</v>
      </c>
      <c r="M8568" s="2">
        <v>43466</v>
      </c>
      <c r="N8568">
        <v>20</v>
      </c>
      <c r="O8568">
        <v>1</v>
      </c>
      <c r="P8568">
        <v>365</v>
      </c>
    </row>
    <row r="8569" spans="1:16">
      <c r="A8569">
        <v>13532767</v>
      </c>
      <c r="B8569" s="1" t="s">
        <v>22392</v>
      </c>
      <c r="C8569">
        <v>77811516</v>
      </c>
      <c r="D8569" s="1" t="s">
        <v>3834</v>
      </c>
      <c r="E8569" s="1" t="s">
        <v>23</v>
      </c>
      <c r="F8569" s="1" t="s">
        <v>118</v>
      </c>
      <c r="G8569">
        <v>4071429</v>
      </c>
      <c r="H8569">
        <v>-7398755</v>
      </c>
      <c r="I8569" s="1" t="s">
        <v>20</v>
      </c>
      <c r="J8569">
        <v>59</v>
      </c>
      <c r="K8569">
        <v>2</v>
      </c>
      <c r="L8569">
        <v>14</v>
      </c>
      <c r="M8569" s="2">
        <v>42944</v>
      </c>
      <c r="N8569">
        <v>38</v>
      </c>
      <c r="O8569">
        <v>1</v>
      </c>
      <c r="P8569">
        <v>0</v>
      </c>
    </row>
    <row r="8570" spans="1:16">
      <c r="A8570">
        <v>34722659</v>
      </c>
      <c r="B8570" s="1" t="s">
        <v>55302</v>
      </c>
      <c r="C8570">
        <v>259468466</v>
      </c>
      <c r="D8570" s="1" t="s">
        <v>2419</v>
      </c>
      <c r="E8570" s="1" t="s">
        <v>23</v>
      </c>
      <c r="F8570" s="1" t="s">
        <v>118</v>
      </c>
      <c r="G8570">
        <v>4071461</v>
      </c>
      <c r="H8570">
        <v>-7398755</v>
      </c>
      <c r="I8570" s="1" t="s">
        <v>20</v>
      </c>
      <c r="J8570">
        <v>89</v>
      </c>
      <c r="K8570">
        <v>4</v>
      </c>
      <c r="L8570">
        <v>4</v>
      </c>
      <c r="M8570" s="2">
        <v>43653</v>
      </c>
      <c r="N8570">
        <v>286</v>
      </c>
      <c r="O8570">
        <v>2</v>
      </c>
      <c r="P8570">
        <v>182</v>
      </c>
    </row>
    <row r="8571" spans="1:16">
      <c r="A8571">
        <v>1919647</v>
      </c>
      <c r="B8571" s="1" t="s">
        <v>4977</v>
      </c>
      <c r="C8571">
        <v>9951559</v>
      </c>
      <c r="D8571" s="1" t="s">
        <v>1058</v>
      </c>
      <c r="E8571" s="1" t="s">
        <v>23</v>
      </c>
      <c r="F8571" s="1" t="s">
        <v>118</v>
      </c>
      <c r="G8571">
        <v>4072083</v>
      </c>
      <c r="H8571">
        <v>-7398755</v>
      </c>
      <c r="I8571" s="1" t="s">
        <v>25</v>
      </c>
      <c r="J8571">
        <v>195</v>
      </c>
      <c r="K8571">
        <v>2</v>
      </c>
      <c r="L8571">
        <v>71</v>
      </c>
      <c r="M8571" s="2">
        <v>43639</v>
      </c>
      <c r="N8571">
        <v>104</v>
      </c>
      <c r="O8571">
        <v>1</v>
      </c>
      <c r="P8571">
        <v>222</v>
      </c>
    </row>
    <row r="8572" spans="1:16">
      <c r="A8572">
        <v>4278568</v>
      </c>
      <c r="B8572" s="1" t="s">
        <v>8516</v>
      </c>
      <c r="C8572">
        <v>1143151</v>
      </c>
      <c r="D8572" s="1" t="s">
        <v>8517</v>
      </c>
      <c r="E8572" s="1" t="s">
        <v>23</v>
      </c>
      <c r="F8572" s="1" t="s">
        <v>118</v>
      </c>
      <c r="G8572">
        <v>4072184</v>
      </c>
      <c r="H8572">
        <v>-7398755</v>
      </c>
      <c r="I8572" s="1" t="s">
        <v>25</v>
      </c>
      <c r="J8572">
        <v>165</v>
      </c>
      <c r="K8572">
        <v>3</v>
      </c>
      <c r="L8572">
        <v>23</v>
      </c>
      <c r="M8572" s="2">
        <v>43612</v>
      </c>
      <c r="N8572">
        <v>41</v>
      </c>
      <c r="O8572">
        <v>1</v>
      </c>
      <c r="P8572">
        <v>0</v>
      </c>
    </row>
    <row r="8573" spans="1:16">
      <c r="A8573">
        <v>21849210</v>
      </c>
      <c r="B8573" s="1" t="s">
        <v>35319</v>
      </c>
      <c r="C8573">
        <v>25814915</v>
      </c>
      <c r="D8573" s="1" t="s">
        <v>3118</v>
      </c>
      <c r="E8573" s="1" t="s">
        <v>23</v>
      </c>
      <c r="F8573" s="1" t="s">
        <v>97</v>
      </c>
      <c r="G8573">
        <v>4072755</v>
      </c>
      <c r="H8573">
        <v>-7398755</v>
      </c>
      <c r="I8573" s="1" t="s">
        <v>25</v>
      </c>
      <c r="J8573">
        <v>150</v>
      </c>
      <c r="K8573">
        <v>4</v>
      </c>
      <c r="L8573">
        <v>1</v>
      </c>
      <c r="M8573" s="2">
        <v>43058</v>
      </c>
      <c r="N8573">
        <v>5</v>
      </c>
      <c r="O8573">
        <v>1</v>
      </c>
      <c r="P8573">
        <v>0</v>
      </c>
    </row>
    <row r="8574" spans="1:16">
      <c r="A8574">
        <v>23016550</v>
      </c>
      <c r="B8574" s="1" t="s">
        <v>37652</v>
      </c>
      <c r="C8574">
        <v>2317952</v>
      </c>
      <c r="D8574" s="1" t="s">
        <v>37653</v>
      </c>
      <c r="E8574" s="1" t="s">
        <v>23</v>
      </c>
      <c r="F8574" s="1" t="s">
        <v>946</v>
      </c>
      <c r="G8574">
        <v>4073573</v>
      </c>
      <c r="H8574">
        <v>-7398755</v>
      </c>
      <c r="I8574" s="1" t="s">
        <v>25</v>
      </c>
      <c r="J8574">
        <v>150</v>
      </c>
      <c r="K8574">
        <v>30</v>
      </c>
      <c r="L8574">
        <v>5</v>
      </c>
      <c r="M8574" s="2">
        <v>43458</v>
      </c>
      <c r="N8574">
        <v>30</v>
      </c>
      <c r="O8574">
        <v>1</v>
      </c>
      <c r="P8574">
        <v>53</v>
      </c>
    </row>
    <row r="8575" spans="1:16">
      <c r="A8575">
        <v>26473415</v>
      </c>
      <c r="B8575" s="1" t="s">
        <v>41830</v>
      </c>
      <c r="C8575">
        <v>9638257</v>
      </c>
      <c r="D8575" s="1" t="s">
        <v>41831</v>
      </c>
      <c r="E8575" s="1" t="s">
        <v>23</v>
      </c>
      <c r="F8575" s="1" t="s">
        <v>1045</v>
      </c>
      <c r="G8575">
        <v>4075934</v>
      </c>
      <c r="H8575">
        <v>-7398755</v>
      </c>
      <c r="I8575" s="1" t="s">
        <v>20</v>
      </c>
      <c r="J8575">
        <v>85</v>
      </c>
      <c r="K8575">
        <v>4</v>
      </c>
      <c r="L8575">
        <v>14</v>
      </c>
      <c r="M8575" s="2">
        <v>43645</v>
      </c>
      <c r="N8575">
        <v>198</v>
      </c>
      <c r="O8575">
        <v>1</v>
      </c>
      <c r="P8575">
        <v>33</v>
      </c>
    </row>
    <row r="8576" spans="1:16">
      <c r="A8576">
        <v>35314165</v>
      </c>
      <c r="B8576" s="1" t="s">
        <v>56630</v>
      </c>
      <c r="C8576">
        <v>166208155</v>
      </c>
      <c r="D8576" s="1" t="s">
        <v>56631</v>
      </c>
      <c r="E8576" s="1" t="s">
        <v>23</v>
      </c>
      <c r="F8576" s="1" t="s">
        <v>43</v>
      </c>
      <c r="G8576">
        <v>4076828</v>
      </c>
      <c r="H8576">
        <v>-7398755</v>
      </c>
      <c r="I8576" s="1" t="s">
        <v>25</v>
      </c>
      <c r="J8576">
        <v>250</v>
      </c>
      <c r="K8576">
        <v>3</v>
      </c>
      <c r="L8576">
        <v>3</v>
      </c>
      <c r="M8576" s="2">
        <v>43648</v>
      </c>
      <c r="N8576">
        <v>3</v>
      </c>
      <c r="O8576">
        <v>1</v>
      </c>
      <c r="P8576">
        <v>42</v>
      </c>
    </row>
    <row r="8577" spans="1:16">
      <c r="A8577">
        <v>5410897</v>
      </c>
      <c r="B8577" s="1" t="s">
        <v>10455</v>
      </c>
      <c r="C8577">
        <v>5768957</v>
      </c>
      <c r="D8577" s="1" t="s">
        <v>342</v>
      </c>
      <c r="E8577" s="1" t="s">
        <v>18</v>
      </c>
      <c r="F8577" s="1" t="s">
        <v>56</v>
      </c>
      <c r="G8577">
        <v>4066832</v>
      </c>
      <c r="H8577">
        <v>-7398754</v>
      </c>
      <c r="I8577" s="1" t="s">
        <v>25</v>
      </c>
      <c r="J8577">
        <v>169</v>
      </c>
      <c r="K8577">
        <v>30</v>
      </c>
      <c r="L8577">
        <v>136</v>
      </c>
      <c r="M8577" s="2">
        <v>43651</v>
      </c>
      <c r="N8577">
        <v>270</v>
      </c>
      <c r="O8577">
        <v>1</v>
      </c>
      <c r="P8577">
        <v>279</v>
      </c>
    </row>
    <row r="8578" spans="1:16">
      <c r="A8578">
        <v>944840</v>
      </c>
      <c r="B8578" s="1" t="s">
        <v>3393</v>
      </c>
      <c r="C8578">
        <v>5110818</v>
      </c>
      <c r="D8578" s="1" t="s">
        <v>1369</v>
      </c>
      <c r="E8578" s="1" t="s">
        <v>18</v>
      </c>
      <c r="F8578" s="1" t="s">
        <v>367</v>
      </c>
      <c r="G8578">
        <v>4070447</v>
      </c>
      <c r="H8578">
        <v>-7398754</v>
      </c>
      <c r="I8578" s="1" t="s">
        <v>25</v>
      </c>
      <c r="J8578">
        <v>134</v>
      </c>
      <c r="K8578">
        <v>14</v>
      </c>
      <c r="L8578">
        <v>14</v>
      </c>
      <c r="M8578" s="2">
        <v>43494</v>
      </c>
      <c r="N8578">
        <v>18</v>
      </c>
      <c r="O8578">
        <v>1</v>
      </c>
      <c r="P8578">
        <v>0</v>
      </c>
    </row>
    <row r="8579" spans="1:16">
      <c r="A8579">
        <v>28520092</v>
      </c>
      <c r="B8579" s="1" t="s">
        <v>44565</v>
      </c>
      <c r="C8579">
        <v>215259606</v>
      </c>
      <c r="D8579" s="1" t="s">
        <v>44566</v>
      </c>
      <c r="E8579" s="1" t="s">
        <v>23</v>
      </c>
      <c r="F8579" s="1" t="s">
        <v>43</v>
      </c>
      <c r="G8579">
        <v>4076542</v>
      </c>
      <c r="H8579">
        <v>-7398754</v>
      </c>
      <c r="I8579" s="1" t="s">
        <v>25</v>
      </c>
      <c r="J8579">
        <v>300</v>
      </c>
      <c r="K8579">
        <v>1</v>
      </c>
      <c r="L8579">
        <v>61</v>
      </c>
      <c r="M8579" s="2">
        <v>43643</v>
      </c>
      <c r="N8579">
        <v>631</v>
      </c>
      <c r="O8579">
        <v>1</v>
      </c>
      <c r="P8579">
        <v>154</v>
      </c>
    </row>
    <row r="8580" spans="1:16">
      <c r="A8580">
        <v>10209278</v>
      </c>
      <c r="B8580" s="1" t="s">
        <v>18291</v>
      </c>
      <c r="C8580">
        <v>52454608</v>
      </c>
      <c r="D8580" s="1" t="s">
        <v>566</v>
      </c>
      <c r="E8580" s="1" t="s">
        <v>23</v>
      </c>
      <c r="F8580" s="1" t="s">
        <v>43</v>
      </c>
      <c r="G8580">
        <v>407631</v>
      </c>
      <c r="H8580">
        <v>-7398753</v>
      </c>
      <c r="I8580" s="1" t="s">
        <v>25</v>
      </c>
      <c r="J8580">
        <v>100</v>
      </c>
      <c r="K8580">
        <v>1</v>
      </c>
      <c r="L8580">
        <v>0</v>
      </c>
      <c r="M8580" s="2"/>
      <c r="O8580">
        <v>1</v>
      </c>
      <c r="P8580">
        <v>0</v>
      </c>
    </row>
    <row r="8581" spans="1:16">
      <c r="A8581">
        <v>20505979</v>
      </c>
      <c r="B8581" s="1" t="s">
        <v>32661</v>
      </c>
      <c r="C8581">
        <v>6725061</v>
      </c>
      <c r="D8581" s="1" t="s">
        <v>32662</v>
      </c>
      <c r="E8581" s="1" t="s">
        <v>23</v>
      </c>
      <c r="F8581" s="1" t="s">
        <v>118</v>
      </c>
      <c r="G8581">
        <v>4071856</v>
      </c>
      <c r="H8581">
        <v>-7398753</v>
      </c>
      <c r="I8581" s="1" t="s">
        <v>20</v>
      </c>
      <c r="J8581">
        <v>69</v>
      </c>
      <c r="K8581">
        <v>4</v>
      </c>
      <c r="L8581">
        <v>0</v>
      </c>
      <c r="M8581" s="2"/>
      <c r="O8581">
        <v>1</v>
      </c>
      <c r="P8581">
        <v>0</v>
      </c>
    </row>
    <row r="8582" spans="1:16">
      <c r="A8582">
        <v>33622308</v>
      </c>
      <c r="B8582" s="1" t="s">
        <v>53015</v>
      </c>
      <c r="C8582">
        <v>257565053</v>
      </c>
      <c r="D8582" s="1" t="s">
        <v>53010</v>
      </c>
      <c r="E8582" s="1" t="s">
        <v>23</v>
      </c>
      <c r="F8582" s="1" t="s">
        <v>118</v>
      </c>
      <c r="G8582">
        <v>4071943</v>
      </c>
      <c r="H8582">
        <v>-7398753</v>
      </c>
      <c r="I8582" s="1" t="s">
        <v>20</v>
      </c>
      <c r="J8582">
        <v>159</v>
      </c>
      <c r="K8582">
        <v>1</v>
      </c>
      <c r="L8582">
        <v>0</v>
      </c>
      <c r="M8582" s="2"/>
      <c r="O8582">
        <v>2</v>
      </c>
      <c r="P8582">
        <v>161</v>
      </c>
    </row>
    <row r="8583" spans="1:16">
      <c r="A8583">
        <v>23575358</v>
      </c>
      <c r="B8583" s="1" t="s">
        <v>38332</v>
      </c>
      <c r="C8583">
        <v>165135574</v>
      </c>
      <c r="D8583" s="1" t="s">
        <v>38333</v>
      </c>
      <c r="E8583" s="1" t="s">
        <v>23</v>
      </c>
      <c r="F8583" s="1" t="s">
        <v>946</v>
      </c>
      <c r="G8583">
        <v>4073629</v>
      </c>
      <c r="H8583">
        <v>-7398753</v>
      </c>
      <c r="I8583" s="1" t="s">
        <v>25</v>
      </c>
      <c r="J8583">
        <v>165</v>
      </c>
      <c r="K8583">
        <v>6</v>
      </c>
      <c r="L8583">
        <v>10</v>
      </c>
      <c r="M8583" s="2">
        <v>43648</v>
      </c>
      <c r="N8583">
        <v>65</v>
      </c>
      <c r="O8583">
        <v>1</v>
      </c>
      <c r="P8583">
        <v>43</v>
      </c>
    </row>
    <row r="8584" spans="1:16">
      <c r="A8584">
        <v>31419862</v>
      </c>
      <c r="B8584" s="1" t="s">
        <v>49789</v>
      </c>
      <c r="C8584">
        <v>37986167</v>
      </c>
      <c r="D8584" s="1" t="s">
        <v>543</v>
      </c>
      <c r="E8584" s="1" t="s">
        <v>23</v>
      </c>
      <c r="F8584" s="1" t="s">
        <v>43</v>
      </c>
      <c r="G8584">
        <v>4076458</v>
      </c>
      <c r="H8584">
        <v>-7398753</v>
      </c>
      <c r="I8584" s="1" t="s">
        <v>25</v>
      </c>
      <c r="J8584">
        <v>350</v>
      </c>
      <c r="K8584">
        <v>1</v>
      </c>
      <c r="L8584">
        <v>25</v>
      </c>
      <c r="M8584" s="2">
        <v>43619</v>
      </c>
      <c r="N8584">
        <v>426</v>
      </c>
      <c r="O8584">
        <v>2</v>
      </c>
      <c r="P8584">
        <v>0</v>
      </c>
    </row>
    <row r="8585" spans="1:16">
      <c r="A8585">
        <v>34179115</v>
      </c>
      <c r="B8585" s="1" t="s">
        <v>54087</v>
      </c>
      <c r="C8585">
        <v>141510360</v>
      </c>
      <c r="D8585" s="1" t="s">
        <v>2424</v>
      </c>
      <c r="E8585" s="1" t="s">
        <v>18</v>
      </c>
      <c r="F8585" s="1" t="s">
        <v>80</v>
      </c>
      <c r="G8585">
        <v>4067018</v>
      </c>
      <c r="H8585">
        <v>-7398752</v>
      </c>
      <c r="I8585" s="1" t="s">
        <v>20</v>
      </c>
      <c r="J8585">
        <v>50</v>
      </c>
      <c r="K8585">
        <v>2</v>
      </c>
      <c r="L8585">
        <v>2</v>
      </c>
      <c r="M8585" s="2">
        <v>43612</v>
      </c>
      <c r="N8585">
        <v>122</v>
      </c>
      <c r="O8585">
        <v>1</v>
      </c>
      <c r="P8585">
        <v>102</v>
      </c>
    </row>
    <row r="8586" spans="1:16">
      <c r="A8586">
        <v>19197277</v>
      </c>
      <c r="B8586" s="1" t="s">
        <v>30489</v>
      </c>
      <c r="C8586">
        <v>19623390</v>
      </c>
      <c r="D8586" s="1" t="s">
        <v>2062</v>
      </c>
      <c r="E8586" s="1" t="s">
        <v>23</v>
      </c>
      <c r="F8586" s="1" t="s">
        <v>1045</v>
      </c>
      <c r="G8586">
        <v>4075936</v>
      </c>
      <c r="H8586">
        <v>-7398752</v>
      </c>
      <c r="I8586" s="1" t="s">
        <v>25</v>
      </c>
      <c r="J8586">
        <v>290</v>
      </c>
      <c r="K8586">
        <v>5</v>
      </c>
      <c r="L8586">
        <v>1</v>
      </c>
      <c r="M8586" s="2">
        <v>42906</v>
      </c>
      <c r="N8586">
        <v>4</v>
      </c>
      <c r="O8586">
        <v>1</v>
      </c>
      <c r="P8586">
        <v>0</v>
      </c>
    </row>
    <row r="8587" spans="1:16">
      <c r="A8587">
        <v>1997487</v>
      </c>
      <c r="B8587" s="1" t="s">
        <v>5149</v>
      </c>
      <c r="C8587">
        <v>374305</v>
      </c>
      <c r="D8587" s="1" t="s">
        <v>5150</v>
      </c>
      <c r="E8587" s="1" t="s">
        <v>23</v>
      </c>
      <c r="F8587" s="1" t="s">
        <v>43</v>
      </c>
      <c r="G8587">
        <v>4076485</v>
      </c>
      <c r="H8587">
        <v>-7398752</v>
      </c>
      <c r="I8587" s="1" t="s">
        <v>25</v>
      </c>
      <c r="J8587">
        <v>250</v>
      </c>
      <c r="K8587">
        <v>5</v>
      </c>
      <c r="L8587">
        <v>7</v>
      </c>
      <c r="M8587" s="2">
        <v>43632</v>
      </c>
      <c r="N8587">
        <v>32</v>
      </c>
      <c r="O8587">
        <v>1</v>
      </c>
      <c r="P8587">
        <v>314</v>
      </c>
    </row>
    <row r="8588" spans="1:16">
      <c r="A8588">
        <v>32640289</v>
      </c>
      <c r="B8588" s="1" t="s">
        <v>51440</v>
      </c>
      <c r="C8588">
        <v>16098958</v>
      </c>
      <c r="D8588" s="1" t="s">
        <v>7514</v>
      </c>
      <c r="E8588" s="1" t="s">
        <v>23</v>
      </c>
      <c r="F8588" s="1" t="s">
        <v>43</v>
      </c>
      <c r="G8588">
        <v>4076651</v>
      </c>
      <c r="H8588">
        <v>-7398752</v>
      </c>
      <c r="I8588" s="1" t="s">
        <v>25</v>
      </c>
      <c r="J8588">
        <v>202</v>
      </c>
      <c r="K8588">
        <v>30</v>
      </c>
      <c r="L8588">
        <v>1</v>
      </c>
      <c r="M8588" s="2">
        <v>43616</v>
      </c>
      <c r="N8588">
        <v>77</v>
      </c>
      <c r="O8588">
        <v>96</v>
      </c>
      <c r="P8588">
        <v>327</v>
      </c>
    </row>
    <row r="8589" spans="1:16">
      <c r="A8589">
        <v>15802947</v>
      </c>
      <c r="B8589" s="1" t="s">
        <v>25633</v>
      </c>
      <c r="C8589">
        <v>102251846</v>
      </c>
      <c r="D8589" s="1" t="s">
        <v>25634</v>
      </c>
      <c r="E8589" s="1" t="s">
        <v>18</v>
      </c>
      <c r="F8589" s="1" t="s">
        <v>355</v>
      </c>
      <c r="G8589">
        <v>4068898</v>
      </c>
      <c r="H8589">
        <v>-7398751</v>
      </c>
      <c r="I8589" s="1" t="s">
        <v>25</v>
      </c>
      <c r="J8589">
        <v>160</v>
      </c>
      <c r="K8589">
        <v>2</v>
      </c>
      <c r="L8589">
        <v>127</v>
      </c>
      <c r="M8589" s="2">
        <v>43646</v>
      </c>
      <c r="N8589">
        <v>390</v>
      </c>
      <c r="O8589">
        <v>1</v>
      </c>
      <c r="P8589">
        <v>270</v>
      </c>
    </row>
    <row r="8590" spans="1:16">
      <c r="A8590">
        <v>568743</v>
      </c>
      <c r="B8590" s="1" t="s">
        <v>2236</v>
      </c>
      <c r="C8590">
        <v>627217</v>
      </c>
      <c r="D8590" s="1" t="s">
        <v>786</v>
      </c>
      <c r="E8590" s="1" t="s">
        <v>23</v>
      </c>
      <c r="F8590" s="1" t="s">
        <v>97</v>
      </c>
      <c r="G8590">
        <v>4072603</v>
      </c>
      <c r="H8590">
        <v>-7398751</v>
      </c>
      <c r="I8590" s="1" t="s">
        <v>25</v>
      </c>
      <c r="J8590">
        <v>151</v>
      </c>
      <c r="K8590">
        <v>2</v>
      </c>
      <c r="L8590">
        <v>214</v>
      </c>
      <c r="M8590" s="2">
        <v>43652</v>
      </c>
      <c r="N8590">
        <v>253</v>
      </c>
      <c r="O8590">
        <v>3</v>
      </c>
      <c r="P8590">
        <v>256</v>
      </c>
    </row>
    <row r="8591" spans="1:16">
      <c r="A8591">
        <v>1586935</v>
      </c>
      <c r="B8591" s="1" t="s">
        <v>4451</v>
      </c>
      <c r="C8591">
        <v>8457613</v>
      </c>
      <c r="D8591" s="1" t="s">
        <v>1583</v>
      </c>
      <c r="E8591" s="1" t="s">
        <v>23</v>
      </c>
      <c r="F8591" s="1" t="s">
        <v>946</v>
      </c>
      <c r="G8591">
        <v>4073494</v>
      </c>
      <c r="H8591">
        <v>-7398751</v>
      </c>
      <c r="I8591" s="1" t="s">
        <v>25</v>
      </c>
      <c r="J8591">
        <v>250</v>
      </c>
      <c r="K8591">
        <v>365</v>
      </c>
      <c r="L8591">
        <v>0</v>
      </c>
      <c r="M8591" s="2"/>
      <c r="O8591">
        <v>1</v>
      </c>
      <c r="P8591">
        <v>365</v>
      </c>
    </row>
    <row r="8592" spans="1:16">
      <c r="A8592">
        <v>34649950</v>
      </c>
      <c r="B8592" s="1" t="s">
        <v>55149</v>
      </c>
      <c r="C8592">
        <v>46344957</v>
      </c>
      <c r="D8592" s="1" t="s">
        <v>17775</v>
      </c>
      <c r="E8592" s="1" t="s">
        <v>23</v>
      </c>
      <c r="F8592" s="1" t="s">
        <v>24</v>
      </c>
      <c r="G8592">
        <v>4074798</v>
      </c>
      <c r="H8592">
        <v>-7398751</v>
      </c>
      <c r="I8592" s="1" t="s">
        <v>20</v>
      </c>
      <c r="J8592">
        <v>86</v>
      </c>
      <c r="K8592">
        <v>7</v>
      </c>
      <c r="L8592">
        <v>0</v>
      </c>
      <c r="M8592" s="2"/>
      <c r="O8592">
        <v>1</v>
      </c>
      <c r="P8592">
        <v>0</v>
      </c>
    </row>
    <row r="8593" spans="1:16">
      <c r="A8593">
        <v>34569757</v>
      </c>
      <c r="B8593" s="1" t="s">
        <v>55011</v>
      </c>
      <c r="C8593">
        <v>219517861</v>
      </c>
      <c r="D8593" s="1" t="s">
        <v>47255</v>
      </c>
      <c r="E8593" s="1" t="s">
        <v>23</v>
      </c>
      <c r="F8593" s="1" t="s">
        <v>1045</v>
      </c>
      <c r="G8593">
        <v>4075933</v>
      </c>
      <c r="H8593">
        <v>-7398751</v>
      </c>
      <c r="I8593" s="1" t="s">
        <v>25</v>
      </c>
      <c r="J8593">
        <v>164</v>
      </c>
      <c r="K8593">
        <v>29</v>
      </c>
      <c r="L8593">
        <v>0</v>
      </c>
      <c r="M8593" s="2"/>
      <c r="O8593">
        <v>327</v>
      </c>
      <c r="P8593">
        <v>336</v>
      </c>
    </row>
    <row r="8594" spans="1:16">
      <c r="A8594">
        <v>22446568</v>
      </c>
      <c r="B8594" s="1" t="s">
        <v>36898</v>
      </c>
      <c r="C8594">
        <v>5458990</v>
      </c>
      <c r="D8594" s="1" t="s">
        <v>462</v>
      </c>
      <c r="E8594" s="1" t="s">
        <v>23</v>
      </c>
      <c r="F8594" s="1" t="s">
        <v>97</v>
      </c>
      <c r="G8594">
        <v>4072454</v>
      </c>
      <c r="H8594">
        <v>-7398749</v>
      </c>
      <c r="I8594" s="1" t="s">
        <v>25</v>
      </c>
      <c r="J8594">
        <v>199</v>
      </c>
      <c r="K8594">
        <v>7</v>
      </c>
      <c r="L8594">
        <v>21</v>
      </c>
      <c r="M8594" s="2">
        <v>43569</v>
      </c>
      <c r="N8594">
        <v>114</v>
      </c>
      <c r="O8594">
        <v>1</v>
      </c>
      <c r="P8594">
        <v>10</v>
      </c>
    </row>
    <row r="8595" spans="1:16">
      <c r="A8595">
        <v>6006711</v>
      </c>
      <c r="B8595" s="1" t="s">
        <v>11125</v>
      </c>
      <c r="C8595">
        <v>28429835</v>
      </c>
      <c r="D8595" s="1" t="s">
        <v>11126</v>
      </c>
      <c r="E8595" s="1" t="s">
        <v>23</v>
      </c>
      <c r="F8595" s="1" t="s">
        <v>97</v>
      </c>
      <c r="G8595">
        <v>4072753</v>
      </c>
      <c r="H8595">
        <v>-7398749</v>
      </c>
      <c r="I8595" s="1" t="s">
        <v>20</v>
      </c>
      <c r="J8595">
        <v>250</v>
      </c>
      <c r="K8595">
        <v>1</v>
      </c>
      <c r="L8595">
        <v>1</v>
      </c>
      <c r="M8595" s="2">
        <v>42146</v>
      </c>
      <c r="N8595">
        <v>2</v>
      </c>
      <c r="O8595">
        <v>1</v>
      </c>
      <c r="P8595">
        <v>0</v>
      </c>
    </row>
    <row r="8596" spans="1:16">
      <c r="A8596">
        <v>35031082</v>
      </c>
      <c r="B8596" s="1" t="s">
        <v>55986</v>
      </c>
      <c r="C8596">
        <v>150319226</v>
      </c>
      <c r="D8596" s="1" t="s">
        <v>538</v>
      </c>
      <c r="E8596" s="1" t="s">
        <v>23</v>
      </c>
      <c r="F8596" s="1" t="s">
        <v>24</v>
      </c>
      <c r="G8596">
        <v>4074669</v>
      </c>
      <c r="H8596">
        <v>-7398749</v>
      </c>
      <c r="I8596" s="1" t="s">
        <v>25</v>
      </c>
      <c r="J8596">
        <v>180</v>
      </c>
      <c r="K8596">
        <v>1</v>
      </c>
      <c r="L8596">
        <v>7</v>
      </c>
      <c r="M8596" s="2">
        <v>43639</v>
      </c>
      <c r="N8596">
        <v>7</v>
      </c>
      <c r="O8596">
        <v>1</v>
      </c>
      <c r="P8596">
        <v>249</v>
      </c>
    </row>
    <row r="8597" spans="1:16">
      <c r="A8597">
        <v>17084539</v>
      </c>
      <c r="B8597" s="1" t="s">
        <v>27640</v>
      </c>
      <c r="C8597">
        <v>296231</v>
      </c>
      <c r="D8597" s="1" t="s">
        <v>14672</v>
      </c>
      <c r="E8597" s="1" t="s">
        <v>23</v>
      </c>
      <c r="F8597" s="1" t="s">
        <v>1045</v>
      </c>
      <c r="G8597">
        <v>4075662</v>
      </c>
      <c r="H8597">
        <v>-7398749</v>
      </c>
      <c r="I8597" s="1" t="s">
        <v>20</v>
      </c>
      <c r="J8597">
        <v>300</v>
      </c>
      <c r="K8597">
        <v>3</v>
      </c>
      <c r="L8597">
        <v>0</v>
      </c>
      <c r="M8597" s="2"/>
      <c r="O8597">
        <v>1</v>
      </c>
      <c r="P8597">
        <v>0</v>
      </c>
    </row>
    <row r="8598" spans="1:16">
      <c r="A8598">
        <v>33656304</v>
      </c>
      <c r="B8598" s="1" t="s">
        <v>53074</v>
      </c>
      <c r="C8598">
        <v>107434423</v>
      </c>
      <c r="D8598" s="1" t="s">
        <v>33258</v>
      </c>
      <c r="E8598" s="1" t="s">
        <v>23</v>
      </c>
      <c r="F8598" s="1" t="s">
        <v>1045</v>
      </c>
      <c r="G8598">
        <v>4075938</v>
      </c>
      <c r="H8598">
        <v>-7398749</v>
      </c>
      <c r="I8598" s="1" t="s">
        <v>25</v>
      </c>
      <c r="J8598">
        <v>219</v>
      </c>
      <c r="K8598">
        <v>30</v>
      </c>
      <c r="L8598">
        <v>0</v>
      </c>
      <c r="M8598" s="2"/>
      <c r="O8598">
        <v>232</v>
      </c>
      <c r="P8598">
        <v>14</v>
      </c>
    </row>
    <row r="8599" spans="1:16">
      <c r="A8599">
        <v>33055126</v>
      </c>
      <c r="B8599" s="1" t="s">
        <v>52103</v>
      </c>
      <c r="C8599">
        <v>248788151</v>
      </c>
      <c r="D8599" s="1" t="s">
        <v>52104</v>
      </c>
      <c r="E8599" s="1" t="s">
        <v>23</v>
      </c>
      <c r="F8599" s="1" t="s">
        <v>43</v>
      </c>
      <c r="G8599">
        <v>4076156</v>
      </c>
      <c r="H8599">
        <v>-7398749</v>
      </c>
      <c r="I8599" s="1" t="s">
        <v>25</v>
      </c>
      <c r="J8599">
        <v>160</v>
      </c>
      <c r="K8599">
        <v>3</v>
      </c>
      <c r="L8599">
        <v>8</v>
      </c>
      <c r="M8599" s="2">
        <v>43654</v>
      </c>
      <c r="N8599">
        <v>258</v>
      </c>
      <c r="O8599">
        <v>1</v>
      </c>
      <c r="P8599">
        <v>1</v>
      </c>
    </row>
    <row r="8600" spans="1:16">
      <c r="A8600">
        <v>1669149</v>
      </c>
      <c r="B8600" s="1" t="s">
        <v>4557</v>
      </c>
      <c r="C8600">
        <v>8838470</v>
      </c>
      <c r="D8600" s="1" t="s">
        <v>3879</v>
      </c>
      <c r="E8600" s="1" t="s">
        <v>23</v>
      </c>
      <c r="F8600" s="1" t="s">
        <v>43</v>
      </c>
      <c r="G8600">
        <v>4076464</v>
      </c>
      <c r="H8600">
        <v>-7398749</v>
      </c>
      <c r="I8600" s="1" t="s">
        <v>25</v>
      </c>
      <c r="J8600">
        <v>250</v>
      </c>
      <c r="K8600">
        <v>6</v>
      </c>
      <c r="L8600">
        <v>79</v>
      </c>
      <c r="M8600" s="2">
        <v>43466</v>
      </c>
      <c r="N8600">
        <v>112</v>
      </c>
      <c r="O8600">
        <v>1</v>
      </c>
      <c r="P8600">
        <v>137</v>
      </c>
    </row>
    <row r="8601" spans="1:16">
      <c r="A8601">
        <v>34813479</v>
      </c>
      <c r="B8601" s="1" t="s">
        <v>55446</v>
      </c>
      <c r="C8601">
        <v>262360035</v>
      </c>
      <c r="D8601" s="1" t="s">
        <v>55419</v>
      </c>
      <c r="E8601" s="1" t="s">
        <v>23</v>
      </c>
      <c r="F8601" s="1" t="s">
        <v>43</v>
      </c>
      <c r="G8601">
        <v>4076612</v>
      </c>
      <c r="H8601">
        <v>-7398749</v>
      </c>
      <c r="I8601" s="1" t="s">
        <v>119</v>
      </c>
      <c r="J8601">
        <v>75</v>
      </c>
      <c r="K8601">
        <v>1</v>
      </c>
      <c r="L8601">
        <v>4</v>
      </c>
      <c r="M8601" s="2">
        <v>43639</v>
      </c>
      <c r="N8601">
        <v>235</v>
      </c>
      <c r="O8601">
        <v>6</v>
      </c>
      <c r="P8601">
        <v>365</v>
      </c>
    </row>
    <row r="8602" spans="1:16">
      <c r="A8602">
        <v>12096332</v>
      </c>
      <c r="B8602" s="1" t="s">
        <v>20140</v>
      </c>
      <c r="C8602">
        <v>64052858</v>
      </c>
      <c r="D8602" s="1" t="s">
        <v>20141</v>
      </c>
      <c r="E8602" s="1" t="s">
        <v>23</v>
      </c>
      <c r="F8602" s="1" t="s">
        <v>24</v>
      </c>
      <c r="G8602">
        <v>407442</v>
      </c>
      <c r="H8602">
        <v>-7398748</v>
      </c>
      <c r="I8602" s="1" t="s">
        <v>25</v>
      </c>
      <c r="J8602">
        <v>999</v>
      </c>
      <c r="K8602">
        <v>2</v>
      </c>
      <c r="L8602">
        <v>54</v>
      </c>
      <c r="M8602" s="2">
        <v>43635</v>
      </c>
      <c r="N8602">
        <v>149</v>
      </c>
      <c r="O8602">
        <v>1</v>
      </c>
      <c r="P8602">
        <v>58</v>
      </c>
    </row>
    <row r="8603" spans="1:16">
      <c r="A8603">
        <v>11713899</v>
      </c>
      <c r="B8603" s="1" t="s">
        <v>19709</v>
      </c>
      <c r="C8603">
        <v>39149459</v>
      </c>
      <c r="D8603" s="1" t="s">
        <v>6100</v>
      </c>
      <c r="E8603" s="1" t="s">
        <v>23</v>
      </c>
      <c r="F8603" s="1" t="s">
        <v>97</v>
      </c>
      <c r="G8603">
        <v>4072428</v>
      </c>
      <c r="H8603">
        <v>-7398748</v>
      </c>
      <c r="I8603" s="1" t="s">
        <v>25</v>
      </c>
      <c r="J8603">
        <v>110</v>
      </c>
      <c r="K8603">
        <v>1</v>
      </c>
      <c r="L8603">
        <v>1</v>
      </c>
      <c r="M8603" s="2">
        <v>42513</v>
      </c>
      <c r="N8603">
        <v>3</v>
      </c>
      <c r="O8603">
        <v>1</v>
      </c>
      <c r="P8603">
        <v>0</v>
      </c>
    </row>
    <row r="8604" spans="1:16">
      <c r="A8604">
        <v>4614146</v>
      </c>
      <c r="B8604" s="1" t="s">
        <v>9094</v>
      </c>
      <c r="C8604">
        <v>4293340</v>
      </c>
      <c r="D8604" s="1" t="s">
        <v>9095</v>
      </c>
      <c r="E8604" s="1" t="s">
        <v>23</v>
      </c>
      <c r="F8604" s="1" t="s">
        <v>97</v>
      </c>
      <c r="G8604">
        <v>4072764</v>
      </c>
      <c r="H8604">
        <v>-7398748</v>
      </c>
      <c r="I8604" s="1" t="s">
        <v>20</v>
      </c>
      <c r="J8604">
        <v>79</v>
      </c>
      <c r="K8604">
        <v>2</v>
      </c>
      <c r="L8604">
        <v>2</v>
      </c>
      <c r="M8604" s="2">
        <v>43094</v>
      </c>
      <c r="N8604">
        <v>10</v>
      </c>
      <c r="O8604">
        <v>1</v>
      </c>
      <c r="P8604">
        <v>0</v>
      </c>
    </row>
    <row r="8605" spans="1:16">
      <c r="A8605">
        <v>21703548</v>
      </c>
      <c r="B8605" s="1" t="s">
        <v>34937</v>
      </c>
      <c r="C8605">
        <v>96346005</v>
      </c>
      <c r="D8605" s="1" t="s">
        <v>34288</v>
      </c>
      <c r="E8605" s="1" t="s">
        <v>23</v>
      </c>
      <c r="F8605" s="1" t="s">
        <v>46</v>
      </c>
      <c r="G8605">
        <v>4077559</v>
      </c>
      <c r="H8605">
        <v>-7398748</v>
      </c>
      <c r="I8605" s="1" t="s">
        <v>20</v>
      </c>
      <c r="J8605">
        <v>126</v>
      </c>
      <c r="K8605">
        <v>3</v>
      </c>
      <c r="L8605">
        <v>77</v>
      </c>
      <c r="M8605" s="2">
        <v>43636</v>
      </c>
      <c r="N8605">
        <v>398</v>
      </c>
      <c r="O8605">
        <v>3</v>
      </c>
      <c r="P8605">
        <v>45</v>
      </c>
    </row>
    <row r="8606" spans="1:16">
      <c r="A8606">
        <v>22026830</v>
      </c>
      <c r="B8606" s="1" t="s">
        <v>35843</v>
      </c>
      <c r="C8606">
        <v>160847231</v>
      </c>
      <c r="D8606" s="1" t="s">
        <v>969</v>
      </c>
      <c r="E8606" s="1" t="s">
        <v>18</v>
      </c>
      <c r="F8606" s="1" t="s">
        <v>56</v>
      </c>
      <c r="G8606">
        <v>4066615</v>
      </c>
      <c r="H8606">
        <v>-7398747</v>
      </c>
      <c r="I8606" s="1" t="s">
        <v>25</v>
      </c>
      <c r="J8606">
        <v>131</v>
      </c>
      <c r="K8606">
        <v>2</v>
      </c>
      <c r="L8606">
        <v>67</v>
      </c>
      <c r="M8606" s="2">
        <v>43643</v>
      </c>
      <c r="N8606">
        <v>394</v>
      </c>
      <c r="O8606">
        <v>1</v>
      </c>
      <c r="P8606">
        <v>61</v>
      </c>
    </row>
    <row r="8607" spans="1:16">
      <c r="A8607">
        <v>28330508</v>
      </c>
      <c r="B8607" s="1" t="s">
        <v>44306</v>
      </c>
      <c r="C8607">
        <v>2244813</v>
      </c>
      <c r="D8607" s="1" t="s">
        <v>1000</v>
      </c>
      <c r="E8607" s="1" t="s">
        <v>23</v>
      </c>
      <c r="F8607" s="1" t="s">
        <v>97</v>
      </c>
      <c r="G8607">
        <v>4072778</v>
      </c>
      <c r="H8607">
        <v>-7398747</v>
      </c>
      <c r="I8607" s="1" t="s">
        <v>25</v>
      </c>
      <c r="J8607">
        <v>250</v>
      </c>
      <c r="K8607">
        <v>31</v>
      </c>
      <c r="L8607">
        <v>1</v>
      </c>
      <c r="M8607" s="2">
        <v>43380</v>
      </c>
      <c r="N8607">
        <v>11</v>
      </c>
      <c r="O8607">
        <v>1</v>
      </c>
      <c r="P8607">
        <v>156</v>
      </c>
    </row>
    <row r="8608" spans="1:16">
      <c r="A8608">
        <v>10222008</v>
      </c>
      <c r="B8608" s="1" t="s">
        <v>18298</v>
      </c>
      <c r="C8608">
        <v>52526463</v>
      </c>
      <c r="D8608" s="1" t="s">
        <v>2073</v>
      </c>
      <c r="E8608" s="1" t="s">
        <v>23</v>
      </c>
      <c r="F8608" s="1" t="s">
        <v>97</v>
      </c>
      <c r="G8608">
        <v>4073133</v>
      </c>
      <c r="H8608">
        <v>-7398747</v>
      </c>
      <c r="I8608" s="1" t="s">
        <v>25</v>
      </c>
      <c r="J8608">
        <v>110</v>
      </c>
      <c r="K8608">
        <v>3</v>
      </c>
      <c r="L8608">
        <v>1</v>
      </c>
      <c r="M8608" s="2">
        <v>42374</v>
      </c>
      <c r="N8608">
        <v>2</v>
      </c>
      <c r="O8608">
        <v>1</v>
      </c>
      <c r="P8608">
        <v>0</v>
      </c>
    </row>
    <row r="8609" spans="1:16">
      <c r="A8609">
        <v>32683433</v>
      </c>
      <c r="B8609" s="1" t="s">
        <v>51541</v>
      </c>
      <c r="C8609">
        <v>244370442</v>
      </c>
      <c r="D8609" s="1" t="s">
        <v>51538</v>
      </c>
      <c r="E8609" s="1" t="s">
        <v>23</v>
      </c>
      <c r="F8609" s="1" t="s">
        <v>1045</v>
      </c>
      <c r="G8609">
        <v>4076026</v>
      </c>
      <c r="H8609">
        <v>-7398747</v>
      </c>
      <c r="I8609" s="1" t="s">
        <v>20</v>
      </c>
      <c r="J8609">
        <v>359</v>
      </c>
      <c r="K8609">
        <v>1</v>
      </c>
      <c r="L8609">
        <v>4</v>
      </c>
      <c r="M8609" s="2">
        <v>43613</v>
      </c>
      <c r="N8609">
        <v>154</v>
      </c>
      <c r="O8609">
        <v>7</v>
      </c>
      <c r="P8609">
        <v>358</v>
      </c>
    </row>
    <row r="8610" spans="1:16">
      <c r="A8610">
        <v>19416433</v>
      </c>
      <c r="B8610" s="1" t="s">
        <v>30865</v>
      </c>
      <c r="C8610">
        <v>136130770</v>
      </c>
      <c r="D8610" s="1" t="s">
        <v>30866</v>
      </c>
      <c r="E8610" s="1" t="s">
        <v>23</v>
      </c>
      <c r="F8610" s="1" t="s">
        <v>1045</v>
      </c>
      <c r="G8610">
        <v>4076037</v>
      </c>
      <c r="H8610">
        <v>-7398747</v>
      </c>
      <c r="I8610" s="1" t="s">
        <v>25</v>
      </c>
      <c r="J8610">
        <v>132</v>
      </c>
      <c r="K8610">
        <v>24</v>
      </c>
      <c r="L8610">
        <v>1</v>
      </c>
      <c r="M8610" s="2">
        <v>43249</v>
      </c>
      <c r="N8610">
        <v>7</v>
      </c>
      <c r="O8610">
        <v>1</v>
      </c>
      <c r="P8610">
        <v>198</v>
      </c>
    </row>
    <row r="8611" spans="1:16">
      <c r="A8611">
        <v>19524083</v>
      </c>
      <c r="B8611" s="1" t="s">
        <v>31010</v>
      </c>
      <c r="C8611">
        <v>137068370</v>
      </c>
      <c r="D8611" s="1" t="s">
        <v>857</v>
      </c>
      <c r="E8611" s="1" t="s">
        <v>23</v>
      </c>
      <c r="F8611" s="1" t="s">
        <v>46</v>
      </c>
      <c r="G8611">
        <v>4077969</v>
      </c>
      <c r="H8611">
        <v>-7398747</v>
      </c>
      <c r="I8611" s="1" t="s">
        <v>25</v>
      </c>
      <c r="J8611">
        <v>200</v>
      </c>
      <c r="K8611">
        <v>2</v>
      </c>
      <c r="L8611">
        <v>33</v>
      </c>
      <c r="M8611" s="2">
        <v>43625</v>
      </c>
      <c r="N8611">
        <v>136</v>
      </c>
      <c r="O8611">
        <v>1</v>
      </c>
      <c r="P8611">
        <v>250</v>
      </c>
    </row>
    <row r="8612" spans="1:16">
      <c r="A8612">
        <v>5279925</v>
      </c>
      <c r="B8612" s="1" t="s">
        <v>10294</v>
      </c>
      <c r="C8612">
        <v>153675</v>
      </c>
      <c r="D8612" s="1" t="s">
        <v>2497</v>
      </c>
      <c r="E8612" s="1" t="s">
        <v>23</v>
      </c>
      <c r="F8612" s="1" t="s">
        <v>97</v>
      </c>
      <c r="G8612">
        <v>4073279</v>
      </c>
      <c r="H8612">
        <v>-7398746</v>
      </c>
      <c r="I8612" s="1" t="s">
        <v>25</v>
      </c>
      <c r="J8612">
        <v>140</v>
      </c>
      <c r="K8612">
        <v>12</v>
      </c>
      <c r="L8612">
        <v>1</v>
      </c>
      <c r="M8612" s="2">
        <v>42248</v>
      </c>
      <c r="N8612">
        <v>2</v>
      </c>
      <c r="O8612">
        <v>2</v>
      </c>
      <c r="P8612">
        <v>164</v>
      </c>
    </row>
    <row r="8613" spans="1:16">
      <c r="A8613">
        <v>20679666</v>
      </c>
      <c r="B8613" s="1" t="s">
        <v>32965</v>
      </c>
      <c r="C8613">
        <v>22129776</v>
      </c>
      <c r="D8613" s="1" t="s">
        <v>3800</v>
      </c>
      <c r="E8613" s="1" t="s">
        <v>23</v>
      </c>
      <c r="F8613" s="1" t="s">
        <v>43</v>
      </c>
      <c r="G8613">
        <v>4076363</v>
      </c>
      <c r="H8613">
        <v>-7398746</v>
      </c>
      <c r="I8613" s="1" t="s">
        <v>25</v>
      </c>
      <c r="J8613">
        <v>379</v>
      </c>
      <c r="K8613">
        <v>1</v>
      </c>
      <c r="L8613">
        <v>3</v>
      </c>
      <c r="M8613" s="2">
        <v>43442</v>
      </c>
      <c r="N8613">
        <v>14</v>
      </c>
      <c r="O8613">
        <v>3</v>
      </c>
      <c r="P8613">
        <v>365</v>
      </c>
    </row>
    <row r="8614" spans="1:16">
      <c r="A8614">
        <v>2554749</v>
      </c>
      <c r="B8614" s="1" t="s">
        <v>6095</v>
      </c>
      <c r="C8614">
        <v>9586465</v>
      </c>
      <c r="D8614" s="1" t="s">
        <v>6096</v>
      </c>
      <c r="E8614" s="1" t="s">
        <v>23</v>
      </c>
      <c r="F8614" s="1" t="s">
        <v>43</v>
      </c>
      <c r="G8614">
        <v>4076518</v>
      </c>
      <c r="H8614">
        <v>-7398746</v>
      </c>
      <c r="I8614" s="1" t="s">
        <v>25</v>
      </c>
      <c r="J8614">
        <v>109</v>
      </c>
      <c r="K8614">
        <v>1</v>
      </c>
      <c r="L8614">
        <v>208</v>
      </c>
      <c r="M8614" s="2">
        <v>43638</v>
      </c>
      <c r="N8614">
        <v>322</v>
      </c>
      <c r="O8614">
        <v>1</v>
      </c>
      <c r="P8614">
        <v>261</v>
      </c>
    </row>
    <row r="8615" spans="1:16">
      <c r="A8615">
        <v>32857918</v>
      </c>
      <c r="B8615" s="1" t="s">
        <v>51813</v>
      </c>
      <c r="C8615">
        <v>129047499</v>
      </c>
      <c r="D8615" s="1" t="s">
        <v>21680</v>
      </c>
      <c r="E8615" s="1" t="s">
        <v>23</v>
      </c>
      <c r="F8615" s="1" t="s">
        <v>43</v>
      </c>
      <c r="G8615">
        <v>4076926</v>
      </c>
      <c r="H8615">
        <v>-7398746</v>
      </c>
      <c r="I8615" s="1" t="s">
        <v>20</v>
      </c>
      <c r="J8615">
        <v>95</v>
      </c>
      <c r="K8615">
        <v>1</v>
      </c>
      <c r="L8615">
        <v>14</v>
      </c>
      <c r="M8615" s="2">
        <v>43626</v>
      </c>
      <c r="N8615">
        <v>350</v>
      </c>
      <c r="O8615">
        <v>1</v>
      </c>
      <c r="P8615">
        <v>7</v>
      </c>
    </row>
    <row r="8616" spans="1:16">
      <c r="A8616">
        <v>2774934</v>
      </c>
      <c r="B8616" s="1" t="s">
        <v>6359</v>
      </c>
      <c r="C8616">
        <v>1866728</v>
      </c>
      <c r="D8616" s="1" t="s">
        <v>6360</v>
      </c>
      <c r="E8616" s="1" t="s">
        <v>23</v>
      </c>
      <c r="F8616" s="1" t="s">
        <v>46</v>
      </c>
      <c r="G8616">
        <v>4077024</v>
      </c>
      <c r="H8616">
        <v>-7398746</v>
      </c>
      <c r="I8616" s="1" t="s">
        <v>119</v>
      </c>
      <c r="J8616">
        <v>70</v>
      </c>
      <c r="K8616">
        <v>1</v>
      </c>
      <c r="L8616">
        <v>225</v>
      </c>
      <c r="M8616" s="2">
        <v>43653</v>
      </c>
      <c r="N8616">
        <v>353</v>
      </c>
      <c r="O8616">
        <v>1</v>
      </c>
      <c r="P8616">
        <v>262</v>
      </c>
    </row>
    <row r="8617" spans="1:16">
      <c r="A8617">
        <v>103806</v>
      </c>
      <c r="B8617" s="1" t="s">
        <v>735</v>
      </c>
      <c r="C8617">
        <v>251176</v>
      </c>
      <c r="D8617" s="1" t="s">
        <v>459</v>
      </c>
      <c r="E8617" s="1" t="s">
        <v>23</v>
      </c>
      <c r="F8617" s="1" t="s">
        <v>97</v>
      </c>
      <c r="G8617">
        <v>4072577</v>
      </c>
      <c r="H8617">
        <v>-7398745</v>
      </c>
      <c r="I8617" s="1" t="s">
        <v>25</v>
      </c>
      <c r="J8617">
        <v>249</v>
      </c>
      <c r="K8617">
        <v>5</v>
      </c>
      <c r="L8617">
        <v>166</v>
      </c>
      <c r="M8617" s="2">
        <v>43612</v>
      </c>
      <c r="N8617">
        <v>168</v>
      </c>
      <c r="O8617">
        <v>2</v>
      </c>
      <c r="P8617">
        <v>365</v>
      </c>
    </row>
    <row r="8618" spans="1:16">
      <c r="A8618">
        <v>33579691</v>
      </c>
      <c r="B8618" s="1" t="s">
        <v>52931</v>
      </c>
      <c r="C8618">
        <v>251510391</v>
      </c>
      <c r="D8618" s="1" t="s">
        <v>41067</v>
      </c>
      <c r="E8618" s="1" t="s">
        <v>23</v>
      </c>
      <c r="F8618" s="1" t="s">
        <v>43</v>
      </c>
      <c r="G8618">
        <v>4076461</v>
      </c>
      <c r="H8618">
        <v>-7398745</v>
      </c>
      <c r="I8618" s="1" t="s">
        <v>119</v>
      </c>
      <c r="J8618">
        <v>65</v>
      </c>
      <c r="K8618">
        <v>1</v>
      </c>
      <c r="L8618">
        <v>0</v>
      </c>
      <c r="M8618" s="2"/>
      <c r="O8618">
        <v>3</v>
      </c>
      <c r="P8618">
        <v>365</v>
      </c>
    </row>
    <row r="8619" spans="1:16">
      <c r="A8619">
        <v>4817139</v>
      </c>
      <c r="B8619" s="1" t="s">
        <v>9611</v>
      </c>
      <c r="C8619">
        <v>21671443</v>
      </c>
      <c r="D8619" s="1" t="s">
        <v>9612</v>
      </c>
      <c r="E8619" s="1" t="s">
        <v>23</v>
      </c>
      <c r="F8619" s="1" t="s">
        <v>43</v>
      </c>
      <c r="G8619">
        <v>4076557</v>
      </c>
      <c r="H8619">
        <v>-7398745</v>
      </c>
      <c r="I8619" s="1" t="s">
        <v>25</v>
      </c>
      <c r="J8619">
        <v>159</v>
      </c>
      <c r="K8619">
        <v>2</v>
      </c>
      <c r="L8619">
        <v>16</v>
      </c>
      <c r="M8619" s="2">
        <v>42725</v>
      </c>
      <c r="N8619">
        <v>31</v>
      </c>
      <c r="O8619">
        <v>1</v>
      </c>
      <c r="P8619">
        <v>0</v>
      </c>
    </row>
    <row r="8620" spans="1:16">
      <c r="A8620">
        <v>33342049</v>
      </c>
      <c r="B8620" s="1" t="s">
        <v>52502</v>
      </c>
      <c r="C8620">
        <v>27624437</v>
      </c>
      <c r="D8620" s="1" t="s">
        <v>11076</v>
      </c>
      <c r="E8620" s="1" t="s">
        <v>23</v>
      </c>
      <c r="F8620" s="1" t="s">
        <v>43</v>
      </c>
      <c r="G8620">
        <v>4076581</v>
      </c>
      <c r="H8620">
        <v>-7398745</v>
      </c>
      <c r="I8620" s="1" t="s">
        <v>25</v>
      </c>
      <c r="J8620">
        <v>208</v>
      </c>
      <c r="K8620">
        <v>10</v>
      </c>
      <c r="L8620">
        <v>1</v>
      </c>
      <c r="M8620" s="2">
        <v>43606</v>
      </c>
      <c r="N8620">
        <v>61</v>
      </c>
      <c r="O8620">
        <v>1</v>
      </c>
      <c r="P8620">
        <v>170</v>
      </c>
    </row>
    <row r="8621" spans="1:16">
      <c r="A8621">
        <v>24284744</v>
      </c>
      <c r="B8621" s="1" t="s">
        <v>39260</v>
      </c>
      <c r="C8621">
        <v>123362684</v>
      </c>
      <c r="D8621" s="1" t="s">
        <v>8942</v>
      </c>
      <c r="E8621" s="1" t="s">
        <v>23</v>
      </c>
      <c r="F8621" s="1" t="s">
        <v>43</v>
      </c>
      <c r="G8621">
        <v>407671</v>
      </c>
      <c r="H8621">
        <v>-7398744</v>
      </c>
      <c r="I8621" s="1" t="s">
        <v>25</v>
      </c>
      <c r="J8621">
        <v>225</v>
      </c>
      <c r="K8621">
        <v>1</v>
      </c>
      <c r="L8621">
        <v>11</v>
      </c>
      <c r="M8621" s="2">
        <v>43633</v>
      </c>
      <c r="N8621">
        <v>73</v>
      </c>
      <c r="O8621">
        <v>1</v>
      </c>
      <c r="P8621">
        <v>1</v>
      </c>
    </row>
    <row r="8622" spans="1:16">
      <c r="A8622">
        <v>21313240</v>
      </c>
      <c r="B8622" s="1" t="s">
        <v>34129</v>
      </c>
      <c r="C8622">
        <v>115497723</v>
      </c>
      <c r="D8622" s="1" t="s">
        <v>86</v>
      </c>
      <c r="E8622" s="1" t="s">
        <v>23</v>
      </c>
      <c r="F8622" s="1" t="s">
        <v>946</v>
      </c>
      <c r="G8622">
        <v>4073591</v>
      </c>
      <c r="H8622">
        <v>-7398744</v>
      </c>
      <c r="I8622" s="1" t="s">
        <v>25</v>
      </c>
      <c r="J8622">
        <v>540</v>
      </c>
      <c r="K8622">
        <v>2</v>
      </c>
      <c r="L8622">
        <v>53</v>
      </c>
      <c r="M8622" s="2">
        <v>43653</v>
      </c>
      <c r="N8622">
        <v>443</v>
      </c>
      <c r="O8622">
        <v>1</v>
      </c>
      <c r="P8622">
        <v>215</v>
      </c>
    </row>
    <row r="8623" spans="1:16">
      <c r="A8623">
        <v>30555709</v>
      </c>
      <c r="B8623" s="1" t="s">
        <v>48239</v>
      </c>
      <c r="C8623">
        <v>229255407</v>
      </c>
      <c r="D8623" s="1" t="s">
        <v>1440</v>
      </c>
      <c r="E8623" s="1" t="s">
        <v>23</v>
      </c>
      <c r="F8623" s="1" t="s">
        <v>24</v>
      </c>
      <c r="G8623">
        <v>4074551</v>
      </c>
      <c r="H8623">
        <v>-7398744</v>
      </c>
      <c r="I8623" s="1" t="s">
        <v>25</v>
      </c>
      <c r="J8623">
        <v>150</v>
      </c>
      <c r="K8623">
        <v>1</v>
      </c>
      <c r="L8623">
        <v>4</v>
      </c>
      <c r="M8623" s="2">
        <v>43485</v>
      </c>
      <c r="N8623">
        <v>57</v>
      </c>
      <c r="O8623">
        <v>1</v>
      </c>
      <c r="P8623">
        <v>5</v>
      </c>
    </row>
    <row r="8624" spans="1:16">
      <c r="A8624">
        <v>7914401</v>
      </c>
      <c r="B8624" s="1" t="s">
        <v>14239</v>
      </c>
      <c r="C8624">
        <v>22282829</v>
      </c>
      <c r="D8624" s="1" t="s">
        <v>693</v>
      </c>
      <c r="E8624" s="1" t="s">
        <v>23</v>
      </c>
      <c r="F8624" s="1" t="s">
        <v>97</v>
      </c>
      <c r="G8624">
        <v>4072686</v>
      </c>
      <c r="H8624">
        <v>-7398743</v>
      </c>
      <c r="I8624" s="1" t="s">
        <v>20</v>
      </c>
      <c r="J8624">
        <v>69</v>
      </c>
      <c r="K8624">
        <v>5</v>
      </c>
      <c r="L8624">
        <v>10</v>
      </c>
      <c r="M8624" s="2">
        <v>43016</v>
      </c>
      <c r="N8624">
        <v>28</v>
      </c>
      <c r="O8624">
        <v>1</v>
      </c>
      <c r="P8624">
        <v>0</v>
      </c>
    </row>
    <row r="8625" spans="1:16">
      <c r="A8625">
        <v>14085389</v>
      </c>
      <c r="B8625" s="1" t="s">
        <v>11027</v>
      </c>
      <c r="C8625">
        <v>30656279</v>
      </c>
      <c r="D8625" s="1" t="s">
        <v>1327</v>
      </c>
      <c r="E8625" s="1" t="s">
        <v>23</v>
      </c>
      <c r="F8625" s="1" t="s">
        <v>43</v>
      </c>
      <c r="G8625">
        <v>4076738</v>
      </c>
      <c r="H8625">
        <v>-7398743</v>
      </c>
      <c r="I8625" s="1" t="s">
        <v>20</v>
      </c>
      <c r="J8625">
        <v>61</v>
      </c>
      <c r="K8625">
        <v>30</v>
      </c>
      <c r="L8625">
        <v>3</v>
      </c>
      <c r="M8625" s="2">
        <v>43317</v>
      </c>
      <c r="N8625">
        <v>10</v>
      </c>
      <c r="O8625">
        <v>4</v>
      </c>
      <c r="P8625">
        <v>180</v>
      </c>
    </row>
    <row r="8626" spans="1:16">
      <c r="A8626">
        <v>28510491</v>
      </c>
      <c r="B8626" s="1" t="s">
        <v>44551</v>
      </c>
      <c r="C8626">
        <v>215189782</v>
      </c>
      <c r="D8626" s="1" t="s">
        <v>156</v>
      </c>
      <c r="E8626" s="1" t="s">
        <v>23</v>
      </c>
      <c r="F8626" s="1" t="s">
        <v>43</v>
      </c>
      <c r="G8626">
        <v>4076825</v>
      </c>
      <c r="H8626">
        <v>-7398743</v>
      </c>
      <c r="I8626" s="1" t="s">
        <v>20</v>
      </c>
      <c r="J8626">
        <v>200</v>
      </c>
      <c r="K8626">
        <v>3</v>
      </c>
      <c r="L8626">
        <v>8</v>
      </c>
      <c r="M8626" s="2">
        <v>43615</v>
      </c>
      <c r="N8626">
        <v>83</v>
      </c>
      <c r="O8626">
        <v>1</v>
      </c>
      <c r="P8626">
        <v>332</v>
      </c>
    </row>
    <row r="8627" spans="1:16">
      <c r="A8627">
        <v>8398566</v>
      </c>
      <c r="B8627" s="1" t="s">
        <v>14927</v>
      </c>
      <c r="C8627">
        <v>43779028</v>
      </c>
      <c r="D8627" s="1" t="s">
        <v>1317</v>
      </c>
      <c r="E8627" s="1" t="s">
        <v>23</v>
      </c>
      <c r="F8627" s="1" t="s">
        <v>46</v>
      </c>
      <c r="G8627">
        <v>4076974</v>
      </c>
      <c r="H8627">
        <v>-7398743</v>
      </c>
      <c r="I8627" s="1" t="s">
        <v>20</v>
      </c>
      <c r="J8627">
        <v>90</v>
      </c>
      <c r="K8627">
        <v>2</v>
      </c>
      <c r="L8627">
        <v>2</v>
      </c>
      <c r="M8627" s="2">
        <v>42372</v>
      </c>
      <c r="N8627">
        <v>5</v>
      </c>
      <c r="O8627">
        <v>1</v>
      </c>
      <c r="P8627">
        <v>0</v>
      </c>
    </row>
    <row r="8628" spans="1:16">
      <c r="A8628">
        <v>25342124</v>
      </c>
      <c r="B8628" s="1" t="s">
        <v>40529</v>
      </c>
      <c r="C8628">
        <v>7249636</v>
      </c>
      <c r="D8628" s="1" t="s">
        <v>29278</v>
      </c>
      <c r="E8628" s="1" t="s">
        <v>23</v>
      </c>
      <c r="F8628" s="1" t="s">
        <v>43</v>
      </c>
      <c r="G8628">
        <v>407687</v>
      </c>
      <c r="H8628">
        <v>-7398742</v>
      </c>
      <c r="I8628" s="1" t="s">
        <v>20</v>
      </c>
      <c r="J8628">
        <v>85</v>
      </c>
      <c r="K8628">
        <v>1</v>
      </c>
      <c r="L8628">
        <v>127</v>
      </c>
      <c r="M8628" s="2">
        <v>43653</v>
      </c>
      <c r="N8628">
        <v>943</v>
      </c>
      <c r="O8628">
        <v>1</v>
      </c>
      <c r="P8628">
        <v>19</v>
      </c>
    </row>
    <row r="8629" spans="1:16">
      <c r="A8629">
        <v>29136920</v>
      </c>
      <c r="B8629" s="1" t="s">
        <v>45415</v>
      </c>
      <c r="C8629">
        <v>87786261</v>
      </c>
      <c r="D8629" s="1" t="s">
        <v>1701</v>
      </c>
      <c r="E8629" s="1" t="s">
        <v>18</v>
      </c>
      <c r="F8629" s="1" t="s">
        <v>56</v>
      </c>
      <c r="G8629">
        <v>4066238</v>
      </c>
      <c r="H8629">
        <v>-7398742</v>
      </c>
      <c r="I8629" s="1" t="s">
        <v>25</v>
      </c>
      <c r="J8629">
        <v>179</v>
      </c>
      <c r="K8629">
        <v>2</v>
      </c>
      <c r="L8629">
        <v>9</v>
      </c>
      <c r="M8629" s="2">
        <v>43639</v>
      </c>
      <c r="N8629">
        <v>103</v>
      </c>
      <c r="O8629">
        <v>5</v>
      </c>
      <c r="P8629">
        <v>152</v>
      </c>
    </row>
    <row r="8630" spans="1:16">
      <c r="A8630">
        <v>6939024</v>
      </c>
      <c r="B8630" s="1" t="s">
        <v>12617</v>
      </c>
      <c r="C8630">
        <v>34930811</v>
      </c>
      <c r="D8630" s="1" t="s">
        <v>9279</v>
      </c>
      <c r="E8630" s="1" t="s">
        <v>23</v>
      </c>
      <c r="F8630" s="1" t="s">
        <v>97</v>
      </c>
      <c r="G8630">
        <v>4072517</v>
      </c>
      <c r="H8630">
        <v>-7398742</v>
      </c>
      <c r="I8630" s="1" t="s">
        <v>25</v>
      </c>
      <c r="J8630">
        <v>195</v>
      </c>
      <c r="K8630">
        <v>1</v>
      </c>
      <c r="L8630">
        <v>15</v>
      </c>
      <c r="M8630" s="2">
        <v>42344</v>
      </c>
      <c r="N8630">
        <v>31</v>
      </c>
      <c r="O8630">
        <v>1</v>
      </c>
      <c r="P8630">
        <v>0</v>
      </c>
    </row>
    <row r="8631" spans="1:16">
      <c r="A8631">
        <v>2074653</v>
      </c>
      <c r="B8631" s="1" t="s">
        <v>5315</v>
      </c>
      <c r="C8631">
        <v>1468247</v>
      </c>
      <c r="D8631" s="1" t="s">
        <v>948</v>
      </c>
      <c r="E8631" s="1" t="s">
        <v>23</v>
      </c>
      <c r="F8631" s="1" t="s">
        <v>97</v>
      </c>
      <c r="G8631">
        <v>4073033</v>
      </c>
      <c r="H8631">
        <v>-7398742</v>
      </c>
      <c r="I8631" s="1" t="s">
        <v>20</v>
      </c>
      <c r="J8631">
        <v>100</v>
      </c>
      <c r="K8631">
        <v>5</v>
      </c>
      <c r="L8631">
        <v>2</v>
      </c>
      <c r="M8631" s="2">
        <v>42665</v>
      </c>
      <c r="N8631">
        <v>6</v>
      </c>
      <c r="O8631">
        <v>1</v>
      </c>
      <c r="P8631">
        <v>0</v>
      </c>
    </row>
    <row r="8632" spans="1:16">
      <c r="A8632">
        <v>36205494</v>
      </c>
      <c r="B8632" s="1" t="s">
        <v>58695</v>
      </c>
      <c r="C8632">
        <v>60456157</v>
      </c>
      <c r="D8632" s="1" t="s">
        <v>58696</v>
      </c>
      <c r="E8632" s="1" t="s">
        <v>18</v>
      </c>
      <c r="F8632" s="1" t="s">
        <v>935</v>
      </c>
      <c r="G8632">
        <v>4059671</v>
      </c>
      <c r="H8632">
        <v>-7398741</v>
      </c>
      <c r="I8632" s="1" t="s">
        <v>20</v>
      </c>
      <c r="J8632">
        <v>85</v>
      </c>
      <c r="K8632">
        <v>7</v>
      </c>
      <c r="L8632">
        <v>0</v>
      </c>
      <c r="M8632" s="2"/>
      <c r="O8632">
        <v>1</v>
      </c>
      <c r="P8632">
        <v>365</v>
      </c>
    </row>
    <row r="8633" spans="1:16">
      <c r="A8633">
        <v>36382148</v>
      </c>
      <c r="B8633" s="1" t="s">
        <v>59108</v>
      </c>
      <c r="C8633">
        <v>273568164</v>
      </c>
      <c r="D8633" s="1" t="s">
        <v>401</v>
      </c>
      <c r="E8633" s="1" t="s">
        <v>23</v>
      </c>
      <c r="F8633" s="1" t="s">
        <v>118</v>
      </c>
      <c r="G8633">
        <v>4071958</v>
      </c>
      <c r="H8633">
        <v>-7398741</v>
      </c>
      <c r="I8633" s="1" t="s">
        <v>25</v>
      </c>
      <c r="J8633">
        <v>198</v>
      </c>
      <c r="K8633">
        <v>30</v>
      </c>
      <c r="L8633">
        <v>0</v>
      </c>
      <c r="M8633" s="2"/>
      <c r="O8633">
        <v>1</v>
      </c>
      <c r="P8633">
        <v>152</v>
      </c>
    </row>
    <row r="8634" spans="1:16">
      <c r="A8634">
        <v>34939305</v>
      </c>
      <c r="B8634" s="1" t="s">
        <v>55690</v>
      </c>
      <c r="C8634">
        <v>126012313</v>
      </c>
      <c r="D8634" s="1" t="s">
        <v>3732</v>
      </c>
      <c r="E8634" s="1" t="s">
        <v>23</v>
      </c>
      <c r="F8634" s="1" t="s">
        <v>97</v>
      </c>
      <c r="G8634">
        <v>4072276</v>
      </c>
      <c r="H8634">
        <v>-7398741</v>
      </c>
      <c r="I8634" s="1" t="s">
        <v>20</v>
      </c>
      <c r="J8634">
        <v>78</v>
      </c>
      <c r="K8634">
        <v>2</v>
      </c>
      <c r="L8634">
        <v>7</v>
      </c>
      <c r="M8634" s="2">
        <v>43652</v>
      </c>
      <c r="N8634">
        <v>538</v>
      </c>
      <c r="O8634">
        <v>1</v>
      </c>
      <c r="P8634">
        <v>1</v>
      </c>
    </row>
    <row r="8635" spans="1:16">
      <c r="A8635">
        <v>13167017</v>
      </c>
      <c r="B8635" s="1" t="s">
        <v>21599</v>
      </c>
      <c r="C8635">
        <v>22541573</v>
      </c>
      <c r="D8635" s="1" t="s">
        <v>2396</v>
      </c>
      <c r="E8635" s="1" t="s">
        <v>23</v>
      </c>
      <c r="F8635" s="1" t="s">
        <v>946</v>
      </c>
      <c r="G8635">
        <v>4073754</v>
      </c>
      <c r="H8635">
        <v>-7398741</v>
      </c>
      <c r="I8635" s="1" t="s">
        <v>25</v>
      </c>
      <c r="J8635">
        <v>225</v>
      </c>
      <c r="K8635">
        <v>30</v>
      </c>
      <c r="L8635">
        <v>1</v>
      </c>
      <c r="M8635" s="2">
        <v>42947</v>
      </c>
      <c r="N8635">
        <v>4</v>
      </c>
      <c r="O8635">
        <v>87</v>
      </c>
      <c r="P8635">
        <v>249</v>
      </c>
    </row>
    <row r="8636" spans="1:16">
      <c r="A8636">
        <v>13461289</v>
      </c>
      <c r="B8636" s="1" t="s">
        <v>22216</v>
      </c>
      <c r="C8636">
        <v>22462003</v>
      </c>
      <c r="D8636" s="1" t="s">
        <v>598</v>
      </c>
      <c r="E8636" s="1" t="s">
        <v>23</v>
      </c>
      <c r="F8636" s="1" t="s">
        <v>24</v>
      </c>
      <c r="G8636">
        <v>4074754</v>
      </c>
      <c r="H8636">
        <v>-7398741</v>
      </c>
      <c r="I8636" s="1" t="s">
        <v>25</v>
      </c>
      <c r="J8636">
        <v>288</v>
      </c>
      <c r="K8636">
        <v>5</v>
      </c>
      <c r="L8636">
        <v>2</v>
      </c>
      <c r="M8636" s="2">
        <v>42937</v>
      </c>
      <c r="N8636">
        <v>6</v>
      </c>
      <c r="O8636">
        <v>1</v>
      </c>
      <c r="P8636">
        <v>0</v>
      </c>
    </row>
    <row r="8637" spans="1:16">
      <c r="A8637">
        <v>4415695</v>
      </c>
      <c r="B8637" s="1" t="s">
        <v>8730</v>
      </c>
      <c r="C8637">
        <v>10074473</v>
      </c>
      <c r="D8637" s="1" t="s">
        <v>1307</v>
      </c>
      <c r="E8637" s="1" t="s">
        <v>23</v>
      </c>
      <c r="F8637" s="1" t="s">
        <v>43</v>
      </c>
      <c r="G8637">
        <v>4076638</v>
      </c>
      <c r="H8637">
        <v>-7398741</v>
      </c>
      <c r="I8637" s="1" t="s">
        <v>20</v>
      </c>
      <c r="J8637">
        <v>60</v>
      </c>
      <c r="K8637">
        <v>1</v>
      </c>
      <c r="L8637">
        <v>22</v>
      </c>
      <c r="M8637" s="2">
        <v>43141</v>
      </c>
      <c r="N8637">
        <v>63</v>
      </c>
      <c r="O8637">
        <v>1</v>
      </c>
      <c r="P8637">
        <v>0</v>
      </c>
    </row>
    <row r="8638" spans="1:16">
      <c r="A8638">
        <v>15508399</v>
      </c>
      <c r="B8638" s="1" t="s">
        <v>25272</v>
      </c>
      <c r="C8638">
        <v>16098958</v>
      </c>
      <c r="D8638" s="1" t="s">
        <v>7514</v>
      </c>
      <c r="E8638" s="1" t="s">
        <v>23</v>
      </c>
      <c r="F8638" s="1" t="s">
        <v>43</v>
      </c>
      <c r="G8638">
        <v>4076702</v>
      </c>
      <c r="H8638">
        <v>-7398741</v>
      </c>
      <c r="I8638" s="1" t="s">
        <v>25</v>
      </c>
      <c r="J8638">
        <v>202</v>
      </c>
      <c r="K8638">
        <v>30</v>
      </c>
      <c r="L8638">
        <v>3</v>
      </c>
      <c r="M8638" s="2">
        <v>42984</v>
      </c>
      <c r="N8638">
        <v>11</v>
      </c>
      <c r="O8638">
        <v>96</v>
      </c>
      <c r="P8638">
        <v>327</v>
      </c>
    </row>
    <row r="8639" spans="1:16">
      <c r="A8639">
        <v>19154266</v>
      </c>
      <c r="B8639" s="1" t="s">
        <v>30382</v>
      </c>
      <c r="C8639">
        <v>5260367</v>
      </c>
      <c r="D8639" s="1" t="s">
        <v>3257</v>
      </c>
      <c r="E8639" s="1" t="s">
        <v>18</v>
      </c>
      <c r="F8639" s="1" t="s">
        <v>355</v>
      </c>
      <c r="G8639">
        <v>4068942</v>
      </c>
      <c r="H8639">
        <v>-7398739</v>
      </c>
      <c r="I8639" s="1" t="s">
        <v>25</v>
      </c>
      <c r="J8639">
        <v>150</v>
      </c>
      <c r="K8639">
        <v>30</v>
      </c>
      <c r="L8639">
        <v>1</v>
      </c>
      <c r="M8639" s="2">
        <v>43069</v>
      </c>
      <c r="N8639">
        <v>5</v>
      </c>
      <c r="O8639">
        <v>1</v>
      </c>
      <c r="P8639">
        <v>91</v>
      </c>
    </row>
    <row r="8640" spans="1:16">
      <c r="A8640">
        <v>23870798</v>
      </c>
      <c r="B8640" s="1" t="s">
        <v>38755</v>
      </c>
      <c r="C8640">
        <v>52443525</v>
      </c>
      <c r="D8640" s="1" t="s">
        <v>1440</v>
      </c>
      <c r="E8640" s="1" t="s">
        <v>23</v>
      </c>
      <c r="F8640" s="1" t="s">
        <v>118</v>
      </c>
      <c r="G8640">
        <v>4071928</v>
      </c>
      <c r="H8640">
        <v>-7398739</v>
      </c>
      <c r="I8640" s="1" t="s">
        <v>25</v>
      </c>
      <c r="J8640">
        <v>140</v>
      </c>
      <c r="K8640">
        <v>2</v>
      </c>
      <c r="L8640">
        <v>23</v>
      </c>
      <c r="M8640" s="2">
        <v>43638</v>
      </c>
      <c r="N8640">
        <v>151</v>
      </c>
      <c r="O8640">
        <v>1</v>
      </c>
      <c r="P8640">
        <v>0</v>
      </c>
    </row>
    <row r="8641" spans="1:16">
      <c r="A8641">
        <v>13670109</v>
      </c>
      <c r="B8641" s="1" t="s">
        <v>22702</v>
      </c>
      <c r="C8641">
        <v>59938558</v>
      </c>
      <c r="D8641" s="1" t="s">
        <v>2144</v>
      </c>
      <c r="E8641" s="1" t="s">
        <v>23</v>
      </c>
      <c r="F8641" s="1" t="s">
        <v>97</v>
      </c>
      <c r="G8641">
        <v>4072735</v>
      </c>
      <c r="H8641">
        <v>-7398739</v>
      </c>
      <c r="I8641" s="1" t="s">
        <v>25</v>
      </c>
      <c r="J8641">
        <v>120</v>
      </c>
      <c r="K8641">
        <v>3</v>
      </c>
      <c r="L8641">
        <v>4</v>
      </c>
      <c r="M8641" s="2">
        <v>42652</v>
      </c>
      <c r="N8641">
        <v>11</v>
      </c>
      <c r="O8641">
        <v>1</v>
      </c>
      <c r="P8641">
        <v>0</v>
      </c>
    </row>
    <row r="8642" spans="1:16">
      <c r="A8642">
        <v>13391165</v>
      </c>
      <c r="B8642" s="1" t="s">
        <v>22042</v>
      </c>
      <c r="C8642">
        <v>34706197</v>
      </c>
      <c r="D8642" s="1" t="s">
        <v>22043</v>
      </c>
      <c r="E8642" s="1" t="s">
        <v>23</v>
      </c>
      <c r="F8642" s="1" t="s">
        <v>97</v>
      </c>
      <c r="G8642">
        <v>4072768</v>
      </c>
      <c r="H8642">
        <v>-7398739</v>
      </c>
      <c r="I8642" s="1" t="s">
        <v>20</v>
      </c>
      <c r="J8642">
        <v>149</v>
      </c>
      <c r="K8642">
        <v>4</v>
      </c>
      <c r="L8642">
        <v>25</v>
      </c>
      <c r="M8642" s="2">
        <v>43629</v>
      </c>
      <c r="N8642">
        <v>68</v>
      </c>
      <c r="O8642">
        <v>2</v>
      </c>
      <c r="P8642">
        <v>156</v>
      </c>
    </row>
    <row r="8643" spans="1:16">
      <c r="A8643">
        <v>25948942</v>
      </c>
      <c r="B8643" s="1" t="s">
        <v>41171</v>
      </c>
      <c r="C8643">
        <v>131236711</v>
      </c>
      <c r="D8643" s="1" t="s">
        <v>41172</v>
      </c>
      <c r="E8643" s="1" t="s">
        <v>23</v>
      </c>
      <c r="F8643" s="1" t="s">
        <v>118</v>
      </c>
      <c r="G8643">
        <v>4071026</v>
      </c>
      <c r="H8643">
        <v>-7398738</v>
      </c>
      <c r="I8643" s="1" t="s">
        <v>20</v>
      </c>
      <c r="J8643">
        <v>80</v>
      </c>
      <c r="K8643">
        <v>1</v>
      </c>
      <c r="L8643">
        <v>11</v>
      </c>
      <c r="M8643" s="2">
        <v>43294</v>
      </c>
      <c r="N8643">
        <v>85</v>
      </c>
      <c r="O8643">
        <v>1</v>
      </c>
      <c r="P8643">
        <v>0</v>
      </c>
    </row>
    <row r="8644" spans="1:16">
      <c r="A8644">
        <v>12387018</v>
      </c>
      <c r="B8644" s="1" t="s">
        <v>20498</v>
      </c>
      <c r="C8644">
        <v>31280252</v>
      </c>
      <c r="D8644" s="1" t="s">
        <v>20499</v>
      </c>
      <c r="E8644" s="1" t="s">
        <v>23</v>
      </c>
      <c r="F8644" s="1" t="s">
        <v>118</v>
      </c>
      <c r="G8644">
        <v>4071894</v>
      </c>
      <c r="H8644">
        <v>-7398738</v>
      </c>
      <c r="I8644" s="1" t="s">
        <v>25</v>
      </c>
      <c r="J8644">
        <v>120</v>
      </c>
      <c r="K8644">
        <v>1</v>
      </c>
      <c r="L8644">
        <v>0</v>
      </c>
      <c r="M8644" s="2"/>
      <c r="O8644">
        <v>1</v>
      </c>
      <c r="P8644">
        <v>0</v>
      </c>
    </row>
    <row r="8645" spans="1:16">
      <c r="A8645">
        <v>19544404</v>
      </c>
      <c r="B8645" s="1" t="s">
        <v>31057</v>
      </c>
      <c r="C8645">
        <v>72539408</v>
      </c>
      <c r="D8645" s="1" t="s">
        <v>737</v>
      </c>
      <c r="E8645" s="1" t="s">
        <v>23</v>
      </c>
      <c r="F8645" s="1" t="s">
        <v>118</v>
      </c>
      <c r="G8645">
        <v>4072119</v>
      </c>
      <c r="H8645">
        <v>-7398738</v>
      </c>
      <c r="I8645" s="1" t="s">
        <v>25</v>
      </c>
      <c r="J8645">
        <v>125</v>
      </c>
      <c r="K8645">
        <v>2</v>
      </c>
      <c r="L8645">
        <v>0</v>
      </c>
      <c r="M8645" s="2"/>
      <c r="O8645">
        <v>1</v>
      </c>
      <c r="P8645">
        <v>0</v>
      </c>
    </row>
    <row r="8646" spans="1:16">
      <c r="A8646">
        <v>21486004</v>
      </c>
      <c r="B8646" s="1" t="s">
        <v>34443</v>
      </c>
      <c r="C8646">
        <v>67072838</v>
      </c>
      <c r="D8646" s="1" t="s">
        <v>9092</v>
      </c>
      <c r="E8646" s="1" t="s">
        <v>23</v>
      </c>
      <c r="F8646" s="1" t="s">
        <v>24</v>
      </c>
      <c r="G8646">
        <v>4074703</v>
      </c>
      <c r="H8646">
        <v>-7398738</v>
      </c>
      <c r="I8646" s="1" t="s">
        <v>25</v>
      </c>
      <c r="J8646">
        <v>160</v>
      </c>
      <c r="K8646">
        <v>4</v>
      </c>
      <c r="L8646">
        <v>48</v>
      </c>
      <c r="M8646" s="2">
        <v>43624</v>
      </c>
      <c r="N8646">
        <v>244</v>
      </c>
      <c r="O8646">
        <v>1</v>
      </c>
      <c r="P8646">
        <v>327</v>
      </c>
    </row>
    <row r="8647" spans="1:16">
      <c r="A8647">
        <v>35704999</v>
      </c>
      <c r="B8647" s="1" t="s">
        <v>57540</v>
      </c>
      <c r="C8647">
        <v>238324936</v>
      </c>
      <c r="D8647" s="1" t="s">
        <v>11200</v>
      </c>
      <c r="E8647" s="1" t="s">
        <v>23</v>
      </c>
      <c r="F8647" s="1" t="s">
        <v>43</v>
      </c>
      <c r="G8647">
        <v>40765</v>
      </c>
      <c r="H8647">
        <v>-7398737</v>
      </c>
      <c r="I8647" s="1" t="s">
        <v>25</v>
      </c>
      <c r="J8647">
        <v>300</v>
      </c>
      <c r="K8647">
        <v>1</v>
      </c>
      <c r="L8647">
        <v>0</v>
      </c>
      <c r="M8647" s="2"/>
      <c r="O8647">
        <v>3</v>
      </c>
      <c r="P8647">
        <v>334</v>
      </c>
    </row>
    <row r="8648" spans="1:16">
      <c r="A8648">
        <v>23933041</v>
      </c>
      <c r="B8648" s="1" t="s">
        <v>38834</v>
      </c>
      <c r="C8648">
        <v>14743478</v>
      </c>
      <c r="D8648" s="1" t="s">
        <v>38835</v>
      </c>
      <c r="E8648" s="1" t="s">
        <v>23</v>
      </c>
      <c r="F8648" s="1" t="s">
        <v>43</v>
      </c>
      <c r="G8648">
        <v>407653</v>
      </c>
      <c r="H8648">
        <v>-7398737</v>
      </c>
      <c r="I8648" s="1" t="s">
        <v>20</v>
      </c>
      <c r="J8648">
        <v>105</v>
      </c>
      <c r="K8648">
        <v>3</v>
      </c>
      <c r="L8648">
        <v>42</v>
      </c>
      <c r="M8648" s="2">
        <v>43643</v>
      </c>
      <c r="N8648">
        <v>271</v>
      </c>
      <c r="O8648">
        <v>1</v>
      </c>
      <c r="P8648">
        <v>286</v>
      </c>
    </row>
    <row r="8649" spans="1:16">
      <c r="A8649">
        <v>13490410</v>
      </c>
      <c r="B8649" s="1" t="s">
        <v>22272</v>
      </c>
      <c r="C8649">
        <v>25410835</v>
      </c>
      <c r="D8649" s="1" t="s">
        <v>9417</v>
      </c>
      <c r="E8649" s="1" t="s">
        <v>23</v>
      </c>
      <c r="F8649" s="1" t="s">
        <v>46</v>
      </c>
      <c r="G8649">
        <v>407728</v>
      </c>
      <c r="H8649">
        <v>-7398737</v>
      </c>
      <c r="I8649" s="1" t="s">
        <v>25</v>
      </c>
      <c r="J8649">
        <v>139</v>
      </c>
      <c r="K8649">
        <v>4</v>
      </c>
      <c r="L8649">
        <v>8</v>
      </c>
      <c r="M8649" s="2">
        <v>43396</v>
      </c>
      <c r="N8649">
        <v>23</v>
      </c>
      <c r="O8649">
        <v>1</v>
      </c>
      <c r="P8649">
        <v>0</v>
      </c>
    </row>
    <row r="8650" spans="1:16">
      <c r="A8650">
        <v>31885987</v>
      </c>
      <c r="B8650" s="1" t="s">
        <v>50324</v>
      </c>
      <c r="C8650">
        <v>1340740</v>
      </c>
      <c r="D8650" s="1" t="s">
        <v>1329</v>
      </c>
      <c r="E8650" s="1" t="s">
        <v>18</v>
      </c>
      <c r="F8650" s="1" t="s">
        <v>56</v>
      </c>
      <c r="G8650">
        <v>4066881</v>
      </c>
      <c r="H8650">
        <v>-7398737</v>
      </c>
      <c r="I8650" s="1" t="s">
        <v>20</v>
      </c>
      <c r="J8650">
        <v>65</v>
      </c>
      <c r="K8650">
        <v>7</v>
      </c>
      <c r="L8650">
        <v>0</v>
      </c>
      <c r="M8650" s="2"/>
      <c r="O8650">
        <v>1</v>
      </c>
      <c r="P8650">
        <v>19</v>
      </c>
    </row>
    <row r="8651" spans="1:16">
      <c r="A8651">
        <v>5792453</v>
      </c>
      <c r="B8651" s="1" t="s">
        <v>10893</v>
      </c>
      <c r="C8651">
        <v>30050649</v>
      </c>
      <c r="D8651" s="1" t="s">
        <v>2069</v>
      </c>
      <c r="E8651" s="1" t="s">
        <v>23</v>
      </c>
      <c r="F8651" s="1" t="s">
        <v>97</v>
      </c>
      <c r="G8651">
        <v>4073141</v>
      </c>
      <c r="H8651">
        <v>-7398737</v>
      </c>
      <c r="I8651" s="1" t="s">
        <v>25</v>
      </c>
      <c r="J8651">
        <v>185</v>
      </c>
      <c r="K8651">
        <v>1</v>
      </c>
      <c r="L8651">
        <v>9</v>
      </c>
      <c r="M8651" s="2">
        <v>42680</v>
      </c>
      <c r="N8651">
        <v>24</v>
      </c>
      <c r="O8651">
        <v>1</v>
      </c>
      <c r="P8651">
        <v>0</v>
      </c>
    </row>
    <row r="8652" spans="1:16">
      <c r="A8652">
        <v>34490359</v>
      </c>
      <c r="B8652" s="1" t="s">
        <v>54833</v>
      </c>
      <c r="C8652">
        <v>260618374</v>
      </c>
      <c r="D8652" s="1" t="s">
        <v>54827</v>
      </c>
      <c r="E8652" s="1" t="s">
        <v>23</v>
      </c>
      <c r="F8652" s="1" t="s">
        <v>24</v>
      </c>
      <c r="G8652">
        <v>4075449</v>
      </c>
      <c r="H8652">
        <v>-7398737</v>
      </c>
      <c r="I8652" s="1" t="s">
        <v>20</v>
      </c>
      <c r="J8652">
        <v>100</v>
      </c>
      <c r="K8652">
        <v>1</v>
      </c>
      <c r="L8652">
        <v>0</v>
      </c>
      <c r="M8652" s="2"/>
      <c r="O8652">
        <v>13</v>
      </c>
      <c r="P8652">
        <v>312</v>
      </c>
    </row>
    <row r="8653" spans="1:16">
      <c r="A8653">
        <v>27375467</v>
      </c>
      <c r="B8653" s="1" t="s">
        <v>42992</v>
      </c>
      <c r="C8653">
        <v>9738823</v>
      </c>
      <c r="D8653" s="1" t="s">
        <v>3545</v>
      </c>
      <c r="E8653" s="1" t="s">
        <v>23</v>
      </c>
      <c r="F8653" s="1" t="s">
        <v>43</v>
      </c>
      <c r="G8653">
        <v>4076335</v>
      </c>
      <c r="H8653">
        <v>-7398737</v>
      </c>
      <c r="I8653" s="1" t="s">
        <v>20</v>
      </c>
      <c r="J8653">
        <v>150</v>
      </c>
      <c r="K8653">
        <v>2</v>
      </c>
      <c r="L8653">
        <v>41</v>
      </c>
      <c r="M8653" s="2">
        <v>43632</v>
      </c>
      <c r="N8653">
        <v>417</v>
      </c>
      <c r="O8653">
        <v>1</v>
      </c>
      <c r="P8653">
        <v>67</v>
      </c>
    </row>
    <row r="8654" spans="1:16">
      <c r="A8654">
        <v>28734815</v>
      </c>
      <c r="B8654" s="1" t="s">
        <v>44836</v>
      </c>
      <c r="C8654">
        <v>57294304</v>
      </c>
      <c r="D8654" s="1" t="s">
        <v>43390</v>
      </c>
      <c r="E8654" s="1" t="s">
        <v>23</v>
      </c>
      <c r="F8654" s="1" t="s">
        <v>43</v>
      </c>
      <c r="G8654">
        <v>4076464</v>
      </c>
      <c r="H8654">
        <v>-7398737</v>
      </c>
      <c r="I8654" s="1" t="s">
        <v>25</v>
      </c>
      <c r="J8654">
        <v>250</v>
      </c>
      <c r="K8654">
        <v>1</v>
      </c>
      <c r="L8654">
        <v>0</v>
      </c>
      <c r="M8654" s="2"/>
      <c r="O8654">
        <v>1</v>
      </c>
      <c r="P8654">
        <v>0</v>
      </c>
    </row>
    <row r="8655" spans="1:16">
      <c r="A8655">
        <v>31173428</v>
      </c>
      <c r="B8655" s="1" t="s">
        <v>49392</v>
      </c>
      <c r="C8655">
        <v>233021124</v>
      </c>
      <c r="D8655" s="1" t="s">
        <v>10254</v>
      </c>
      <c r="E8655" s="1" t="s">
        <v>23</v>
      </c>
      <c r="F8655" s="1" t="s">
        <v>43</v>
      </c>
      <c r="G8655">
        <v>4076878</v>
      </c>
      <c r="H8655">
        <v>-7398737</v>
      </c>
      <c r="I8655" s="1" t="s">
        <v>25</v>
      </c>
      <c r="J8655">
        <v>200</v>
      </c>
      <c r="K8655">
        <v>4</v>
      </c>
      <c r="L8655">
        <v>10</v>
      </c>
      <c r="M8655" s="2">
        <v>43640</v>
      </c>
      <c r="N8655">
        <v>180</v>
      </c>
      <c r="O8655">
        <v>1</v>
      </c>
      <c r="P8655">
        <v>80</v>
      </c>
    </row>
    <row r="8656" spans="1:16">
      <c r="A8656">
        <v>22068519</v>
      </c>
      <c r="B8656" s="1" t="s">
        <v>35943</v>
      </c>
      <c r="C8656">
        <v>12795683</v>
      </c>
      <c r="D8656" s="1" t="s">
        <v>15895</v>
      </c>
      <c r="E8656" s="1" t="s">
        <v>18</v>
      </c>
      <c r="F8656" s="1" t="s">
        <v>263</v>
      </c>
      <c r="G8656">
        <v>406832</v>
      </c>
      <c r="H8656">
        <v>-7398736</v>
      </c>
      <c r="I8656" s="1" t="s">
        <v>20</v>
      </c>
      <c r="J8656">
        <v>110</v>
      </c>
      <c r="K8656">
        <v>2</v>
      </c>
      <c r="L8656">
        <v>1</v>
      </c>
      <c r="M8656" s="2">
        <v>43102</v>
      </c>
      <c r="N8656">
        <v>5</v>
      </c>
      <c r="O8656">
        <v>1</v>
      </c>
      <c r="P8656">
        <v>0</v>
      </c>
    </row>
    <row r="8657" spans="1:16">
      <c r="A8657">
        <v>19158672</v>
      </c>
      <c r="B8657" s="1" t="s">
        <v>30390</v>
      </c>
      <c r="C8657">
        <v>56342503</v>
      </c>
      <c r="D8657" s="1" t="s">
        <v>1000</v>
      </c>
      <c r="E8657" s="1" t="s">
        <v>23</v>
      </c>
      <c r="F8657" s="1" t="s">
        <v>43</v>
      </c>
      <c r="G8657">
        <v>407694</v>
      </c>
      <c r="H8657">
        <v>-7398736</v>
      </c>
      <c r="I8657" s="1" t="s">
        <v>25</v>
      </c>
      <c r="J8657">
        <v>280</v>
      </c>
      <c r="K8657">
        <v>4</v>
      </c>
      <c r="L8657">
        <v>3</v>
      </c>
      <c r="M8657" s="2">
        <v>43105</v>
      </c>
      <c r="N8657">
        <v>13</v>
      </c>
      <c r="O8657">
        <v>1</v>
      </c>
      <c r="P8657">
        <v>0</v>
      </c>
    </row>
    <row r="8658" spans="1:16">
      <c r="A8658">
        <v>21891406</v>
      </c>
      <c r="B8658" s="1" t="s">
        <v>35441</v>
      </c>
      <c r="C8658">
        <v>42954481</v>
      </c>
      <c r="D8658" s="1" t="s">
        <v>9920</v>
      </c>
      <c r="E8658" s="1" t="s">
        <v>23</v>
      </c>
      <c r="F8658" s="1" t="s">
        <v>97</v>
      </c>
      <c r="G8658">
        <v>4072801</v>
      </c>
      <c r="H8658">
        <v>-7398736</v>
      </c>
      <c r="I8658" s="1" t="s">
        <v>20</v>
      </c>
      <c r="J8658">
        <v>95</v>
      </c>
      <c r="K8658">
        <v>1</v>
      </c>
      <c r="L8658">
        <v>3</v>
      </c>
      <c r="M8658" s="2">
        <v>43402</v>
      </c>
      <c r="N8658">
        <v>16</v>
      </c>
      <c r="O8658">
        <v>1</v>
      </c>
      <c r="P8658">
        <v>0</v>
      </c>
    </row>
    <row r="8659" spans="1:16">
      <c r="A8659">
        <v>32503407</v>
      </c>
      <c r="B8659" s="1" t="s">
        <v>36917</v>
      </c>
      <c r="C8659">
        <v>145518739</v>
      </c>
      <c r="D8659" s="1" t="s">
        <v>2933</v>
      </c>
      <c r="E8659" s="1" t="s">
        <v>23</v>
      </c>
      <c r="F8659" s="1" t="s">
        <v>946</v>
      </c>
      <c r="G8659">
        <v>4073572</v>
      </c>
      <c r="H8659">
        <v>-7398736</v>
      </c>
      <c r="I8659" s="1" t="s">
        <v>20</v>
      </c>
      <c r="J8659">
        <v>150</v>
      </c>
      <c r="K8659">
        <v>2</v>
      </c>
      <c r="L8659">
        <v>10</v>
      </c>
      <c r="M8659" s="2">
        <v>43625</v>
      </c>
      <c r="N8659">
        <v>254</v>
      </c>
      <c r="O8659">
        <v>3</v>
      </c>
      <c r="P8659">
        <v>334</v>
      </c>
    </row>
    <row r="8660" spans="1:16">
      <c r="A8660">
        <v>34453824</v>
      </c>
      <c r="B8660" s="1" t="s">
        <v>54716</v>
      </c>
      <c r="C8660">
        <v>260191397</v>
      </c>
      <c r="D8660" s="1" t="s">
        <v>54714</v>
      </c>
      <c r="E8660" s="1" t="s">
        <v>23</v>
      </c>
      <c r="F8660" s="1" t="s">
        <v>1045</v>
      </c>
      <c r="G8660">
        <v>4075575</v>
      </c>
      <c r="H8660">
        <v>-7398736</v>
      </c>
      <c r="I8660" s="1" t="s">
        <v>20</v>
      </c>
      <c r="J8660">
        <v>100</v>
      </c>
      <c r="K8660">
        <v>1</v>
      </c>
      <c r="L8660">
        <v>0</v>
      </c>
      <c r="M8660" s="2"/>
      <c r="O8660">
        <v>7</v>
      </c>
      <c r="P8660">
        <v>294</v>
      </c>
    </row>
    <row r="8661" spans="1:16">
      <c r="A8661">
        <v>33060929</v>
      </c>
      <c r="B8661" s="1" t="s">
        <v>52106</v>
      </c>
      <c r="C8661">
        <v>247937619</v>
      </c>
      <c r="D8661" s="1" t="s">
        <v>22060</v>
      </c>
      <c r="E8661" s="1" t="s">
        <v>23</v>
      </c>
      <c r="F8661" s="1" t="s">
        <v>118</v>
      </c>
      <c r="G8661">
        <v>4071525</v>
      </c>
      <c r="H8661">
        <v>-7398735</v>
      </c>
      <c r="I8661" s="1" t="s">
        <v>20</v>
      </c>
      <c r="J8661">
        <v>72</v>
      </c>
      <c r="K8661">
        <v>5</v>
      </c>
      <c r="L8661">
        <v>17</v>
      </c>
      <c r="M8661" s="2">
        <v>43637</v>
      </c>
      <c r="N8661">
        <v>500</v>
      </c>
      <c r="O8661">
        <v>1</v>
      </c>
      <c r="P8661">
        <v>49</v>
      </c>
    </row>
    <row r="8662" spans="1:16">
      <c r="A8662">
        <v>34478114</v>
      </c>
      <c r="B8662" s="1" t="s">
        <v>54761</v>
      </c>
      <c r="C8662">
        <v>26483902</v>
      </c>
      <c r="D8662" s="1" t="s">
        <v>5341</v>
      </c>
      <c r="E8662" s="1" t="s">
        <v>23</v>
      </c>
      <c r="F8662" s="1" t="s">
        <v>97</v>
      </c>
      <c r="G8662">
        <v>4072923</v>
      </c>
      <c r="H8662">
        <v>-7398735</v>
      </c>
      <c r="I8662" s="1" t="s">
        <v>25</v>
      </c>
      <c r="J8662">
        <v>175</v>
      </c>
      <c r="K8662">
        <v>2</v>
      </c>
      <c r="L8662">
        <v>0</v>
      </c>
      <c r="M8662" s="2"/>
      <c r="O8662">
        <v>1</v>
      </c>
      <c r="P8662">
        <v>157</v>
      </c>
    </row>
    <row r="8663" spans="1:16">
      <c r="A8663">
        <v>8420870</v>
      </c>
      <c r="B8663" s="1" t="s">
        <v>14963</v>
      </c>
      <c r="C8663">
        <v>44350279</v>
      </c>
      <c r="D8663" s="1" t="s">
        <v>4284</v>
      </c>
      <c r="E8663" s="1" t="s">
        <v>23</v>
      </c>
      <c r="F8663" s="1" t="s">
        <v>946</v>
      </c>
      <c r="G8663">
        <v>4073572</v>
      </c>
      <c r="H8663">
        <v>-7398735</v>
      </c>
      <c r="I8663" s="1" t="s">
        <v>25</v>
      </c>
      <c r="J8663">
        <v>190</v>
      </c>
      <c r="K8663">
        <v>2</v>
      </c>
      <c r="L8663">
        <v>134</v>
      </c>
      <c r="M8663" s="2">
        <v>43643</v>
      </c>
      <c r="N8663">
        <v>320</v>
      </c>
      <c r="O8663">
        <v>4</v>
      </c>
      <c r="P8663">
        <v>270</v>
      </c>
    </row>
    <row r="8664" spans="1:16">
      <c r="A8664">
        <v>23544588</v>
      </c>
      <c r="B8664" s="1" t="s">
        <v>38298</v>
      </c>
      <c r="C8664">
        <v>30672354</v>
      </c>
      <c r="D8664" s="1" t="s">
        <v>25439</v>
      </c>
      <c r="E8664" s="1" t="s">
        <v>23</v>
      </c>
      <c r="F8664" s="1" t="s">
        <v>481</v>
      </c>
      <c r="G8664">
        <v>4074016</v>
      </c>
      <c r="H8664">
        <v>-7398735</v>
      </c>
      <c r="I8664" s="1" t="s">
        <v>25</v>
      </c>
      <c r="J8664">
        <v>290</v>
      </c>
      <c r="K8664">
        <v>5</v>
      </c>
      <c r="L8664">
        <v>4</v>
      </c>
      <c r="M8664" s="2">
        <v>43308</v>
      </c>
      <c r="N8664">
        <v>24</v>
      </c>
      <c r="O8664">
        <v>2</v>
      </c>
      <c r="P8664">
        <v>69</v>
      </c>
    </row>
    <row r="8665" spans="1:16">
      <c r="A8665">
        <v>34714231</v>
      </c>
      <c r="B8665" s="1" t="s">
        <v>55276</v>
      </c>
      <c r="C8665">
        <v>260193759</v>
      </c>
      <c r="D8665" s="1" t="s">
        <v>55268</v>
      </c>
      <c r="E8665" s="1" t="s">
        <v>23</v>
      </c>
      <c r="F8665" s="1" t="s">
        <v>24</v>
      </c>
      <c r="G8665">
        <v>4074674</v>
      </c>
      <c r="H8665">
        <v>-7398735</v>
      </c>
      <c r="I8665" s="1" t="s">
        <v>20</v>
      </c>
      <c r="J8665">
        <v>100</v>
      </c>
      <c r="K8665">
        <v>1</v>
      </c>
      <c r="L8665">
        <v>3</v>
      </c>
      <c r="M8665" s="2">
        <v>43647</v>
      </c>
      <c r="N8665">
        <v>3</v>
      </c>
      <c r="O8665">
        <v>5</v>
      </c>
      <c r="P8665">
        <v>269</v>
      </c>
    </row>
    <row r="8666" spans="1:16">
      <c r="A8666">
        <v>2559129</v>
      </c>
      <c r="B8666" s="1" t="s">
        <v>6098</v>
      </c>
      <c r="C8666">
        <v>4912237</v>
      </c>
      <c r="D8666" s="1" t="s">
        <v>825</v>
      </c>
      <c r="E8666" s="1" t="s">
        <v>23</v>
      </c>
      <c r="F8666" s="1" t="s">
        <v>43</v>
      </c>
      <c r="G8666">
        <v>4076791</v>
      </c>
      <c r="H8666">
        <v>-7398735</v>
      </c>
      <c r="I8666" s="1" t="s">
        <v>20</v>
      </c>
      <c r="J8666">
        <v>95</v>
      </c>
      <c r="K8666">
        <v>4</v>
      </c>
      <c r="L8666">
        <v>7</v>
      </c>
      <c r="M8666" s="2">
        <v>43381</v>
      </c>
      <c r="N8666">
        <v>11</v>
      </c>
      <c r="O8666">
        <v>1</v>
      </c>
      <c r="P8666">
        <v>0</v>
      </c>
    </row>
    <row r="8667" spans="1:16">
      <c r="A8667">
        <v>2457755</v>
      </c>
      <c r="B8667" s="1" t="s">
        <v>5969</v>
      </c>
      <c r="C8667">
        <v>4335080</v>
      </c>
      <c r="D8667" s="1" t="s">
        <v>1159</v>
      </c>
      <c r="E8667" s="1" t="s">
        <v>23</v>
      </c>
      <c r="F8667" s="1" t="s">
        <v>43</v>
      </c>
      <c r="G8667">
        <v>4076852</v>
      </c>
      <c r="H8667">
        <v>-7398735</v>
      </c>
      <c r="I8667" s="1" t="s">
        <v>25</v>
      </c>
      <c r="J8667">
        <v>150</v>
      </c>
      <c r="K8667">
        <v>1</v>
      </c>
      <c r="L8667">
        <v>94</v>
      </c>
      <c r="M8667" s="2">
        <v>43639</v>
      </c>
      <c r="N8667">
        <v>148</v>
      </c>
      <c r="O8667">
        <v>2</v>
      </c>
      <c r="P8667">
        <v>215</v>
      </c>
    </row>
    <row r="8668" spans="1:16">
      <c r="A8668">
        <v>29438220</v>
      </c>
      <c r="B8668" s="1" t="s">
        <v>45839</v>
      </c>
      <c r="C8668">
        <v>87786261</v>
      </c>
      <c r="D8668" s="1" t="s">
        <v>1701</v>
      </c>
      <c r="E8668" s="1" t="s">
        <v>18</v>
      </c>
      <c r="F8668" s="1" t="s">
        <v>56</v>
      </c>
      <c r="G8668">
        <v>4066129</v>
      </c>
      <c r="H8668">
        <v>-7398734</v>
      </c>
      <c r="I8668" s="1" t="s">
        <v>25</v>
      </c>
      <c r="J8668">
        <v>169</v>
      </c>
      <c r="K8668">
        <v>3</v>
      </c>
      <c r="L8668">
        <v>4</v>
      </c>
      <c r="M8668" s="2">
        <v>43591</v>
      </c>
      <c r="N8668">
        <v>48</v>
      </c>
      <c r="O8668">
        <v>5</v>
      </c>
      <c r="P8668">
        <v>41</v>
      </c>
    </row>
    <row r="8669" spans="1:16">
      <c r="A8669">
        <v>22950209</v>
      </c>
      <c r="B8669" s="1" t="s">
        <v>37564</v>
      </c>
      <c r="C8669">
        <v>170008285</v>
      </c>
      <c r="D8669" s="1" t="s">
        <v>37565</v>
      </c>
      <c r="E8669" s="1" t="s">
        <v>23</v>
      </c>
      <c r="F8669" s="1" t="s">
        <v>24</v>
      </c>
      <c r="G8669">
        <v>4074779</v>
      </c>
      <c r="H8669">
        <v>-7398734</v>
      </c>
      <c r="I8669" s="1" t="s">
        <v>25</v>
      </c>
      <c r="J8669">
        <v>220</v>
      </c>
      <c r="K8669">
        <v>3</v>
      </c>
      <c r="L8669">
        <v>36</v>
      </c>
      <c r="M8669" s="2">
        <v>43647</v>
      </c>
      <c r="N8669">
        <v>211</v>
      </c>
      <c r="O8669">
        <v>1</v>
      </c>
      <c r="P8669">
        <v>331</v>
      </c>
    </row>
    <row r="8670" spans="1:16">
      <c r="A8670">
        <v>14373121</v>
      </c>
      <c r="B8670" s="1" t="s">
        <v>23946</v>
      </c>
      <c r="C8670">
        <v>35573939</v>
      </c>
      <c r="D8670" s="1" t="s">
        <v>2961</v>
      </c>
      <c r="E8670" s="1" t="s">
        <v>23</v>
      </c>
      <c r="F8670" s="1" t="s">
        <v>43</v>
      </c>
      <c r="G8670">
        <v>4076377</v>
      </c>
      <c r="H8670">
        <v>-7398734</v>
      </c>
      <c r="I8670" s="1" t="s">
        <v>25</v>
      </c>
      <c r="J8670">
        <v>175</v>
      </c>
      <c r="K8670">
        <v>3</v>
      </c>
      <c r="L8670">
        <v>1</v>
      </c>
      <c r="M8670" s="2">
        <v>42600</v>
      </c>
      <c r="N8670">
        <v>3</v>
      </c>
      <c r="O8670">
        <v>1</v>
      </c>
      <c r="P8670">
        <v>0</v>
      </c>
    </row>
    <row r="8671" spans="1:16">
      <c r="A8671">
        <v>31532357</v>
      </c>
      <c r="B8671" s="1" t="s">
        <v>49913</v>
      </c>
      <c r="C8671">
        <v>5916186</v>
      </c>
      <c r="D8671" s="1" t="s">
        <v>1080</v>
      </c>
      <c r="E8671" s="1" t="s">
        <v>23</v>
      </c>
      <c r="F8671" s="1" t="s">
        <v>43</v>
      </c>
      <c r="G8671">
        <v>4076462</v>
      </c>
      <c r="H8671">
        <v>-7398734</v>
      </c>
      <c r="I8671" s="1" t="s">
        <v>20</v>
      </c>
      <c r="J8671">
        <v>110</v>
      </c>
      <c r="K8671">
        <v>3</v>
      </c>
      <c r="L8671">
        <v>7</v>
      </c>
      <c r="M8671" s="2">
        <v>43648</v>
      </c>
      <c r="N8671">
        <v>171</v>
      </c>
      <c r="O8671">
        <v>1</v>
      </c>
      <c r="P8671">
        <v>3</v>
      </c>
    </row>
    <row r="8672" spans="1:16">
      <c r="A8672">
        <v>25483095</v>
      </c>
      <c r="B8672" s="1" t="s">
        <v>40689</v>
      </c>
      <c r="C8672">
        <v>113146341</v>
      </c>
      <c r="D8672" s="1" t="s">
        <v>1589</v>
      </c>
      <c r="E8672" s="1" t="s">
        <v>23</v>
      </c>
      <c r="F8672" s="1" t="s">
        <v>46</v>
      </c>
      <c r="G8672">
        <v>4076983</v>
      </c>
      <c r="H8672">
        <v>-7398734</v>
      </c>
      <c r="I8672" s="1" t="s">
        <v>20</v>
      </c>
      <c r="J8672">
        <v>114</v>
      </c>
      <c r="K8672">
        <v>1</v>
      </c>
      <c r="L8672">
        <v>1</v>
      </c>
      <c r="M8672" s="2">
        <v>43261</v>
      </c>
      <c r="N8672">
        <v>8</v>
      </c>
      <c r="O8672">
        <v>1</v>
      </c>
      <c r="P8672">
        <v>0</v>
      </c>
    </row>
    <row r="8673" spans="1:16">
      <c r="A8673">
        <v>35756536</v>
      </c>
      <c r="B8673" s="1" t="s">
        <v>57685</v>
      </c>
      <c r="C8673">
        <v>2351947</v>
      </c>
      <c r="D8673" s="1" t="s">
        <v>3270</v>
      </c>
      <c r="E8673" s="1" t="s">
        <v>23</v>
      </c>
      <c r="F8673" s="1" t="s">
        <v>118</v>
      </c>
      <c r="G8673">
        <v>4072065</v>
      </c>
      <c r="H8673">
        <v>-7398733</v>
      </c>
      <c r="I8673" s="1" t="s">
        <v>25</v>
      </c>
      <c r="J8673">
        <v>280</v>
      </c>
      <c r="K8673">
        <v>2</v>
      </c>
      <c r="L8673">
        <v>0</v>
      </c>
      <c r="M8673" s="2"/>
      <c r="O8673">
        <v>1</v>
      </c>
      <c r="P8673">
        <v>17</v>
      </c>
    </row>
    <row r="8674" spans="1:16">
      <c r="A8674">
        <v>13313576</v>
      </c>
      <c r="B8674" s="1" t="s">
        <v>21909</v>
      </c>
      <c r="C8674">
        <v>75246219</v>
      </c>
      <c r="D8674" s="1" t="s">
        <v>5637</v>
      </c>
      <c r="E8674" s="1" t="s">
        <v>23</v>
      </c>
      <c r="F8674" s="1" t="s">
        <v>118</v>
      </c>
      <c r="G8674">
        <v>4072075</v>
      </c>
      <c r="H8674">
        <v>-7398733</v>
      </c>
      <c r="I8674" s="1" t="s">
        <v>25</v>
      </c>
      <c r="J8674">
        <v>172</v>
      </c>
      <c r="K8674">
        <v>3</v>
      </c>
      <c r="L8674">
        <v>3</v>
      </c>
      <c r="M8674" s="2">
        <v>42561</v>
      </c>
      <c r="N8674">
        <v>8</v>
      </c>
      <c r="O8674">
        <v>1</v>
      </c>
      <c r="P8674">
        <v>0</v>
      </c>
    </row>
    <row r="8675" spans="1:16">
      <c r="A8675">
        <v>7850400</v>
      </c>
      <c r="B8675" s="1" t="s">
        <v>14125</v>
      </c>
      <c r="C8675">
        <v>41367164</v>
      </c>
      <c r="D8675" s="1" t="s">
        <v>7769</v>
      </c>
      <c r="E8675" s="1" t="s">
        <v>23</v>
      </c>
      <c r="F8675" s="1" t="s">
        <v>118</v>
      </c>
      <c r="G8675">
        <v>4072147</v>
      </c>
      <c r="H8675">
        <v>-7398733</v>
      </c>
      <c r="I8675" s="1" t="s">
        <v>25</v>
      </c>
      <c r="J8675">
        <v>295</v>
      </c>
      <c r="K8675">
        <v>3</v>
      </c>
      <c r="L8675">
        <v>63</v>
      </c>
      <c r="M8675" s="2">
        <v>43647</v>
      </c>
      <c r="N8675">
        <v>140</v>
      </c>
      <c r="O8675">
        <v>1</v>
      </c>
      <c r="P8675">
        <v>214</v>
      </c>
    </row>
    <row r="8676" spans="1:16">
      <c r="A8676">
        <v>12897133</v>
      </c>
      <c r="B8676" s="1" t="s">
        <v>21094</v>
      </c>
      <c r="C8676">
        <v>7560581</v>
      </c>
      <c r="D8676" s="1" t="s">
        <v>14504</v>
      </c>
      <c r="E8676" s="1" t="s">
        <v>23</v>
      </c>
      <c r="F8676" s="1" t="s">
        <v>43</v>
      </c>
      <c r="G8676">
        <v>4076274</v>
      </c>
      <c r="H8676">
        <v>-7398733</v>
      </c>
      <c r="I8676" s="1" t="s">
        <v>20</v>
      </c>
      <c r="J8676">
        <v>100</v>
      </c>
      <c r="K8676">
        <v>4</v>
      </c>
      <c r="L8676">
        <v>0</v>
      </c>
      <c r="M8676" s="2"/>
      <c r="O8676">
        <v>1</v>
      </c>
      <c r="P8676">
        <v>0</v>
      </c>
    </row>
    <row r="8677" spans="1:16">
      <c r="A8677">
        <v>34678207</v>
      </c>
      <c r="B8677" s="1" t="s">
        <v>55206</v>
      </c>
      <c r="C8677">
        <v>25189614</v>
      </c>
      <c r="D8677" s="1" t="s">
        <v>17138</v>
      </c>
      <c r="E8677" s="1" t="s">
        <v>23</v>
      </c>
      <c r="F8677" s="1" t="s">
        <v>118</v>
      </c>
      <c r="G8677">
        <v>4072162</v>
      </c>
      <c r="H8677">
        <v>-7398732</v>
      </c>
      <c r="I8677" s="1" t="s">
        <v>25</v>
      </c>
      <c r="J8677">
        <v>350</v>
      </c>
      <c r="K8677">
        <v>29</v>
      </c>
      <c r="L8677">
        <v>0</v>
      </c>
      <c r="M8677" s="2"/>
      <c r="O8677">
        <v>1</v>
      </c>
      <c r="P8677">
        <v>269</v>
      </c>
    </row>
    <row r="8678" spans="1:16">
      <c r="A8678">
        <v>19473132</v>
      </c>
      <c r="B8678" s="1" t="s">
        <v>15628</v>
      </c>
      <c r="C8678">
        <v>30016379</v>
      </c>
      <c r="D8678" s="1" t="s">
        <v>453</v>
      </c>
      <c r="E8678" s="1" t="s">
        <v>23</v>
      </c>
      <c r="F8678" s="1" t="s">
        <v>97</v>
      </c>
      <c r="G8678">
        <v>4072292</v>
      </c>
      <c r="H8678">
        <v>-7398732</v>
      </c>
      <c r="I8678" s="1" t="s">
        <v>25</v>
      </c>
      <c r="J8678">
        <v>173</v>
      </c>
      <c r="K8678">
        <v>2</v>
      </c>
      <c r="L8678">
        <v>3</v>
      </c>
      <c r="M8678" s="2">
        <v>42977</v>
      </c>
      <c r="N8678">
        <v>13</v>
      </c>
      <c r="O8678">
        <v>1</v>
      </c>
      <c r="P8678">
        <v>0</v>
      </c>
    </row>
    <row r="8679" spans="1:16">
      <c r="A8679">
        <v>30219534</v>
      </c>
      <c r="B8679" s="1" t="s">
        <v>47347</v>
      </c>
      <c r="C8679">
        <v>226958612</v>
      </c>
      <c r="D8679" s="1" t="s">
        <v>2534</v>
      </c>
      <c r="E8679" s="1" t="s">
        <v>23</v>
      </c>
      <c r="F8679" s="1" t="s">
        <v>24</v>
      </c>
      <c r="G8679">
        <v>4074741</v>
      </c>
      <c r="H8679">
        <v>-7398732</v>
      </c>
      <c r="I8679" s="1" t="s">
        <v>25</v>
      </c>
      <c r="J8679">
        <v>227</v>
      </c>
      <c r="K8679">
        <v>3</v>
      </c>
      <c r="L8679">
        <v>16</v>
      </c>
      <c r="M8679" s="2">
        <v>43646</v>
      </c>
      <c r="N8679">
        <v>244</v>
      </c>
      <c r="O8679">
        <v>1</v>
      </c>
      <c r="P8679">
        <v>321</v>
      </c>
    </row>
    <row r="8680" spans="1:16">
      <c r="A8680">
        <v>13623361</v>
      </c>
      <c r="B8680" s="1" t="s">
        <v>22581</v>
      </c>
      <c r="C8680">
        <v>22533562</v>
      </c>
      <c r="D8680" s="1" t="s">
        <v>3522</v>
      </c>
      <c r="E8680" s="1" t="s">
        <v>23</v>
      </c>
      <c r="F8680" s="1" t="s">
        <v>1045</v>
      </c>
      <c r="G8680">
        <v>4075967</v>
      </c>
      <c r="H8680">
        <v>-7398732</v>
      </c>
      <c r="I8680" s="1" t="s">
        <v>25</v>
      </c>
      <c r="J8680">
        <v>273</v>
      </c>
      <c r="K8680">
        <v>1</v>
      </c>
      <c r="L8680">
        <v>0</v>
      </c>
      <c r="M8680" s="2"/>
      <c r="O8680">
        <v>1</v>
      </c>
      <c r="P8680">
        <v>0</v>
      </c>
    </row>
    <row r="8681" spans="1:16">
      <c r="A8681">
        <v>34312320</v>
      </c>
      <c r="B8681" s="1" t="s">
        <v>54077</v>
      </c>
      <c r="C8681">
        <v>219517861</v>
      </c>
      <c r="D8681" s="1" t="s">
        <v>47255</v>
      </c>
      <c r="E8681" s="1" t="s">
        <v>23</v>
      </c>
      <c r="F8681" s="1" t="s">
        <v>1045</v>
      </c>
      <c r="G8681">
        <v>4075969</v>
      </c>
      <c r="H8681">
        <v>-7398732</v>
      </c>
      <c r="I8681" s="1" t="s">
        <v>25</v>
      </c>
      <c r="J8681">
        <v>699</v>
      </c>
      <c r="K8681">
        <v>29</v>
      </c>
      <c r="L8681">
        <v>0</v>
      </c>
      <c r="M8681" s="2"/>
      <c r="O8681">
        <v>327</v>
      </c>
      <c r="P8681">
        <v>220</v>
      </c>
    </row>
    <row r="8682" spans="1:16">
      <c r="A8682">
        <v>9879235</v>
      </c>
      <c r="B8682" s="1" t="s">
        <v>17570</v>
      </c>
      <c r="C8682">
        <v>50831724</v>
      </c>
      <c r="D8682" s="1" t="s">
        <v>17571</v>
      </c>
      <c r="E8682" s="1" t="s">
        <v>23</v>
      </c>
      <c r="F8682" s="1" t="s">
        <v>43</v>
      </c>
      <c r="G8682">
        <v>4076234</v>
      </c>
      <c r="H8682">
        <v>-7398732</v>
      </c>
      <c r="I8682" s="1" t="s">
        <v>25</v>
      </c>
      <c r="J8682">
        <v>275</v>
      </c>
      <c r="K8682">
        <v>2</v>
      </c>
      <c r="L8682">
        <v>6</v>
      </c>
      <c r="M8682" s="2">
        <v>42618</v>
      </c>
      <c r="N8682">
        <v>15</v>
      </c>
      <c r="O8682">
        <v>1</v>
      </c>
      <c r="P8682">
        <v>0</v>
      </c>
    </row>
    <row r="8683" spans="1:16">
      <c r="A8683">
        <v>32554867</v>
      </c>
      <c r="B8683" s="1" t="s">
        <v>51304</v>
      </c>
      <c r="C8683">
        <v>53750726</v>
      </c>
      <c r="D8683" s="1" t="s">
        <v>1435</v>
      </c>
      <c r="E8683" s="1" t="s">
        <v>23</v>
      </c>
      <c r="F8683" s="1" t="s">
        <v>43</v>
      </c>
      <c r="G8683">
        <v>4076711</v>
      </c>
      <c r="H8683">
        <v>-7398732</v>
      </c>
      <c r="I8683" s="1" t="s">
        <v>25</v>
      </c>
      <c r="J8683">
        <v>200</v>
      </c>
      <c r="K8683">
        <v>3</v>
      </c>
      <c r="L8683">
        <v>5</v>
      </c>
      <c r="M8683" s="2">
        <v>43652</v>
      </c>
      <c r="N8683">
        <v>121</v>
      </c>
      <c r="O8683">
        <v>1</v>
      </c>
      <c r="P8683">
        <v>13</v>
      </c>
    </row>
    <row r="8684" spans="1:16">
      <c r="A8684">
        <v>789559</v>
      </c>
      <c r="B8684" s="1" t="s">
        <v>2891</v>
      </c>
      <c r="C8684">
        <v>4160421</v>
      </c>
      <c r="D8684" s="1" t="s">
        <v>915</v>
      </c>
      <c r="E8684" s="1" t="s">
        <v>23</v>
      </c>
      <c r="F8684" s="1" t="s">
        <v>46</v>
      </c>
      <c r="G8684">
        <v>4077775</v>
      </c>
      <c r="H8684">
        <v>-7398732</v>
      </c>
      <c r="I8684" s="1" t="s">
        <v>25</v>
      </c>
      <c r="J8684">
        <v>295</v>
      </c>
      <c r="K8684">
        <v>10</v>
      </c>
      <c r="L8684">
        <v>11</v>
      </c>
      <c r="M8684" s="2">
        <v>42910</v>
      </c>
      <c r="N8684">
        <v>14</v>
      </c>
      <c r="O8684">
        <v>1</v>
      </c>
      <c r="P8684">
        <v>0</v>
      </c>
    </row>
    <row r="8685" spans="1:16">
      <c r="A8685">
        <v>17690699</v>
      </c>
      <c r="B8685" s="1" t="s">
        <v>28343</v>
      </c>
      <c r="C8685">
        <v>64401976</v>
      </c>
      <c r="D8685" s="1" t="s">
        <v>1583</v>
      </c>
      <c r="E8685" s="1" t="s">
        <v>18</v>
      </c>
      <c r="F8685" s="1" t="s">
        <v>56</v>
      </c>
      <c r="G8685">
        <v>4066175</v>
      </c>
      <c r="H8685">
        <v>-7398731</v>
      </c>
      <c r="I8685" s="1" t="s">
        <v>25</v>
      </c>
      <c r="J8685">
        <v>90</v>
      </c>
      <c r="K8685">
        <v>3</v>
      </c>
      <c r="L8685">
        <v>76</v>
      </c>
      <c r="M8685" s="2">
        <v>43636</v>
      </c>
      <c r="N8685">
        <v>275</v>
      </c>
      <c r="O8685">
        <v>1</v>
      </c>
      <c r="P8685">
        <v>248</v>
      </c>
    </row>
    <row r="8686" spans="1:16">
      <c r="A8686">
        <v>11030761</v>
      </c>
      <c r="B8686" s="1" t="s">
        <v>19033</v>
      </c>
      <c r="C8686">
        <v>57242530</v>
      </c>
      <c r="D8686" s="1" t="s">
        <v>2419</v>
      </c>
      <c r="E8686" s="1" t="s">
        <v>23</v>
      </c>
      <c r="F8686" s="1" t="s">
        <v>97</v>
      </c>
      <c r="G8686">
        <v>4072794</v>
      </c>
      <c r="H8686">
        <v>-7398731</v>
      </c>
      <c r="I8686" s="1" t="s">
        <v>25</v>
      </c>
      <c r="J8686">
        <v>189</v>
      </c>
      <c r="K8686">
        <v>2</v>
      </c>
      <c r="L8686">
        <v>9</v>
      </c>
      <c r="M8686" s="2">
        <v>43464</v>
      </c>
      <c r="N8686">
        <v>23</v>
      </c>
      <c r="O8686">
        <v>1</v>
      </c>
      <c r="P8686">
        <v>23</v>
      </c>
    </row>
    <row r="8687" spans="1:16">
      <c r="A8687">
        <v>26877259</v>
      </c>
      <c r="B8687" s="1" t="s">
        <v>42354</v>
      </c>
      <c r="C8687">
        <v>172864847</v>
      </c>
      <c r="D8687" s="1" t="s">
        <v>4456</v>
      </c>
      <c r="E8687" s="1" t="s">
        <v>23</v>
      </c>
      <c r="F8687" s="1" t="s">
        <v>1045</v>
      </c>
      <c r="G8687">
        <v>4075964</v>
      </c>
      <c r="H8687">
        <v>-7398731</v>
      </c>
      <c r="I8687" s="1" t="s">
        <v>20</v>
      </c>
      <c r="J8687">
        <v>100</v>
      </c>
      <c r="K8687">
        <v>1</v>
      </c>
      <c r="L8687">
        <v>137</v>
      </c>
      <c r="M8687" s="2">
        <v>43653</v>
      </c>
      <c r="N8687">
        <v>1205</v>
      </c>
      <c r="O8687">
        <v>1</v>
      </c>
      <c r="P8687">
        <v>36</v>
      </c>
    </row>
    <row r="8688" spans="1:16">
      <c r="A8688">
        <v>6956358</v>
      </c>
      <c r="B8688" s="1" t="s">
        <v>12650</v>
      </c>
      <c r="C8688">
        <v>7013442</v>
      </c>
      <c r="D8688" s="1" t="s">
        <v>1216</v>
      </c>
      <c r="E8688" s="1" t="s">
        <v>23</v>
      </c>
      <c r="F8688" s="1" t="s">
        <v>118</v>
      </c>
      <c r="G8688">
        <v>4071996</v>
      </c>
      <c r="H8688">
        <v>-7398729</v>
      </c>
      <c r="I8688" s="1" t="s">
        <v>20</v>
      </c>
      <c r="J8688">
        <v>100</v>
      </c>
      <c r="K8688">
        <v>3</v>
      </c>
      <c r="L8688">
        <v>2</v>
      </c>
      <c r="M8688" s="2">
        <v>42246</v>
      </c>
      <c r="N8688">
        <v>4</v>
      </c>
      <c r="O8688">
        <v>1</v>
      </c>
      <c r="P8688">
        <v>0</v>
      </c>
    </row>
    <row r="8689" spans="1:16">
      <c r="A8689">
        <v>36448400</v>
      </c>
      <c r="B8689" s="1" t="s">
        <v>59275</v>
      </c>
      <c r="C8689">
        <v>16030422</v>
      </c>
      <c r="D8689" s="1" t="s">
        <v>2961</v>
      </c>
      <c r="E8689" s="1" t="s">
        <v>23</v>
      </c>
      <c r="F8689" s="1" t="s">
        <v>97</v>
      </c>
      <c r="G8689">
        <v>4072626</v>
      </c>
      <c r="H8689">
        <v>-7398729</v>
      </c>
      <c r="I8689" s="1" t="s">
        <v>20</v>
      </c>
      <c r="J8689">
        <v>80</v>
      </c>
      <c r="K8689">
        <v>3</v>
      </c>
      <c r="L8689">
        <v>0</v>
      </c>
      <c r="M8689" s="2"/>
      <c r="O8689">
        <v>1</v>
      </c>
      <c r="P8689">
        <v>18</v>
      </c>
    </row>
    <row r="8690" spans="1:16">
      <c r="A8690">
        <v>21942269</v>
      </c>
      <c r="B8690" s="1" t="s">
        <v>35582</v>
      </c>
      <c r="C8690">
        <v>49716547</v>
      </c>
      <c r="D8690" s="1" t="s">
        <v>197</v>
      </c>
      <c r="E8690" s="1" t="s">
        <v>23</v>
      </c>
      <c r="F8690" s="1" t="s">
        <v>97</v>
      </c>
      <c r="G8690">
        <v>4073127</v>
      </c>
      <c r="H8690">
        <v>-7398729</v>
      </c>
      <c r="I8690" s="1" t="s">
        <v>25</v>
      </c>
      <c r="J8690">
        <v>150</v>
      </c>
      <c r="K8690">
        <v>7</v>
      </c>
      <c r="L8690">
        <v>4</v>
      </c>
      <c r="M8690" s="2">
        <v>43596</v>
      </c>
      <c r="N8690">
        <v>22</v>
      </c>
      <c r="O8690">
        <v>1</v>
      </c>
      <c r="P8690">
        <v>18</v>
      </c>
    </row>
    <row r="8691" spans="1:16">
      <c r="A8691">
        <v>32553235</v>
      </c>
      <c r="B8691" s="1" t="s">
        <v>51298</v>
      </c>
      <c r="C8691">
        <v>9630772</v>
      </c>
      <c r="D8691" s="1" t="s">
        <v>37451</v>
      </c>
      <c r="E8691" s="1" t="s">
        <v>23</v>
      </c>
      <c r="F8691" s="1" t="s">
        <v>946</v>
      </c>
      <c r="G8691">
        <v>4073621</v>
      </c>
      <c r="H8691">
        <v>-7398729</v>
      </c>
      <c r="I8691" s="1" t="s">
        <v>20</v>
      </c>
      <c r="J8691">
        <v>120</v>
      </c>
      <c r="K8691">
        <v>4</v>
      </c>
      <c r="L8691">
        <v>0</v>
      </c>
      <c r="M8691" s="2"/>
      <c r="O8691">
        <v>2</v>
      </c>
      <c r="P8691">
        <v>12</v>
      </c>
    </row>
    <row r="8692" spans="1:16">
      <c r="A8692">
        <v>23668747</v>
      </c>
      <c r="B8692" s="1" t="s">
        <v>38485</v>
      </c>
      <c r="C8692">
        <v>177174475</v>
      </c>
      <c r="D8692" s="1" t="s">
        <v>5492</v>
      </c>
      <c r="E8692" s="1" t="s">
        <v>23</v>
      </c>
      <c r="F8692" s="1" t="s">
        <v>24</v>
      </c>
      <c r="G8692">
        <v>4074643</v>
      </c>
      <c r="H8692">
        <v>-7398729</v>
      </c>
      <c r="I8692" s="1" t="s">
        <v>25</v>
      </c>
      <c r="J8692">
        <v>163</v>
      </c>
      <c r="K8692">
        <v>1</v>
      </c>
      <c r="L8692">
        <v>8</v>
      </c>
      <c r="M8692" s="2">
        <v>43551</v>
      </c>
      <c r="N8692">
        <v>57</v>
      </c>
      <c r="O8692">
        <v>17</v>
      </c>
      <c r="P8692">
        <v>239</v>
      </c>
    </row>
    <row r="8693" spans="1:16">
      <c r="A8693">
        <v>9904570</v>
      </c>
      <c r="B8693" s="1" t="s">
        <v>17647</v>
      </c>
      <c r="C8693">
        <v>3631872</v>
      </c>
      <c r="D8693" s="1" t="s">
        <v>13953</v>
      </c>
      <c r="E8693" s="1" t="s">
        <v>23</v>
      </c>
      <c r="F8693" s="1" t="s">
        <v>24</v>
      </c>
      <c r="G8693">
        <v>4075342</v>
      </c>
      <c r="H8693">
        <v>-7398729</v>
      </c>
      <c r="I8693" s="1" t="s">
        <v>25</v>
      </c>
      <c r="J8693">
        <v>200</v>
      </c>
      <c r="K8693">
        <v>4</v>
      </c>
      <c r="L8693">
        <v>3</v>
      </c>
      <c r="M8693" s="2">
        <v>42451</v>
      </c>
      <c r="N8693">
        <v>7</v>
      </c>
      <c r="O8693">
        <v>1</v>
      </c>
      <c r="P8693">
        <v>0</v>
      </c>
    </row>
    <row r="8694" spans="1:16">
      <c r="A8694">
        <v>19019275</v>
      </c>
      <c r="B8694" s="1" t="s">
        <v>30159</v>
      </c>
      <c r="C8694">
        <v>71360671</v>
      </c>
      <c r="D8694" s="1" t="s">
        <v>30160</v>
      </c>
      <c r="E8694" s="1" t="s">
        <v>23</v>
      </c>
      <c r="F8694" s="1" t="s">
        <v>46</v>
      </c>
      <c r="G8694">
        <v>4077317</v>
      </c>
      <c r="H8694">
        <v>-7398729</v>
      </c>
      <c r="I8694" s="1" t="s">
        <v>25</v>
      </c>
      <c r="J8694">
        <v>90</v>
      </c>
      <c r="K8694">
        <v>30</v>
      </c>
      <c r="L8694">
        <v>0</v>
      </c>
      <c r="M8694" s="2"/>
      <c r="O8694">
        <v>1</v>
      </c>
      <c r="P8694">
        <v>117</v>
      </c>
    </row>
    <row r="8695" spans="1:16">
      <c r="A8695">
        <v>34453826</v>
      </c>
      <c r="B8695" s="1" t="s">
        <v>54717</v>
      </c>
      <c r="C8695">
        <v>260191397</v>
      </c>
      <c r="D8695" s="1" t="s">
        <v>54714</v>
      </c>
      <c r="E8695" s="1" t="s">
        <v>23</v>
      </c>
      <c r="F8695" s="1" t="s">
        <v>1045</v>
      </c>
      <c r="G8695">
        <v>407575</v>
      </c>
      <c r="H8695">
        <v>-7398728</v>
      </c>
      <c r="I8695" s="1" t="s">
        <v>20</v>
      </c>
      <c r="J8695">
        <v>100</v>
      </c>
      <c r="K8695">
        <v>1</v>
      </c>
      <c r="L8695">
        <v>0</v>
      </c>
      <c r="M8695" s="2"/>
      <c r="O8695">
        <v>7</v>
      </c>
      <c r="P8695">
        <v>300</v>
      </c>
    </row>
    <row r="8696" spans="1:16">
      <c r="A8696">
        <v>29905327</v>
      </c>
      <c r="B8696" s="1" t="s">
        <v>46646</v>
      </c>
      <c r="C8696">
        <v>224867226</v>
      </c>
      <c r="D8696" s="1" t="s">
        <v>46647</v>
      </c>
      <c r="E8696" s="1" t="s">
        <v>18</v>
      </c>
      <c r="F8696" s="1" t="s">
        <v>23060</v>
      </c>
      <c r="G8696">
        <v>4057729</v>
      </c>
      <c r="H8696">
        <v>-7398728</v>
      </c>
      <c r="I8696" s="1" t="s">
        <v>25</v>
      </c>
      <c r="J8696">
        <v>101</v>
      </c>
      <c r="K8696">
        <v>5</v>
      </c>
      <c r="L8696">
        <v>2</v>
      </c>
      <c r="M8696" s="2">
        <v>43635</v>
      </c>
      <c r="N8696">
        <v>26</v>
      </c>
      <c r="O8696">
        <v>1</v>
      </c>
      <c r="P8696">
        <v>323</v>
      </c>
    </row>
    <row r="8697" spans="1:16">
      <c r="A8697">
        <v>7644505</v>
      </c>
      <c r="B8697" s="1" t="s">
        <v>13723</v>
      </c>
      <c r="C8697">
        <v>29999716</v>
      </c>
      <c r="D8697" s="1" t="s">
        <v>543</v>
      </c>
      <c r="E8697" s="1" t="s">
        <v>18</v>
      </c>
      <c r="F8697" s="1" t="s">
        <v>56</v>
      </c>
      <c r="G8697">
        <v>4066393</v>
      </c>
      <c r="H8697">
        <v>-7398728</v>
      </c>
      <c r="I8697" s="1" t="s">
        <v>25</v>
      </c>
      <c r="J8697">
        <v>300</v>
      </c>
      <c r="K8697">
        <v>7</v>
      </c>
      <c r="L8697">
        <v>0</v>
      </c>
      <c r="M8697" s="2"/>
      <c r="O8697">
        <v>1</v>
      </c>
      <c r="P8697">
        <v>0</v>
      </c>
    </row>
    <row r="8698" spans="1:16">
      <c r="A8698">
        <v>9733741</v>
      </c>
      <c r="B8698" s="1" t="s">
        <v>17162</v>
      </c>
      <c r="C8698">
        <v>9408069</v>
      </c>
      <c r="D8698" s="1" t="s">
        <v>17163</v>
      </c>
      <c r="E8698" s="1" t="s">
        <v>23</v>
      </c>
      <c r="F8698" s="1" t="s">
        <v>118</v>
      </c>
      <c r="G8698">
        <v>4072082</v>
      </c>
      <c r="H8698">
        <v>-7398728</v>
      </c>
      <c r="I8698" s="1" t="s">
        <v>25</v>
      </c>
      <c r="J8698">
        <v>180</v>
      </c>
      <c r="K8698">
        <v>1</v>
      </c>
      <c r="L8698">
        <v>130</v>
      </c>
      <c r="M8698" s="2">
        <v>43619</v>
      </c>
      <c r="N8698">
        <v>298</v>
      </c>
      <c r="O8698">
        <v>1</v>
      </c>
      <c r="P8698">
        <v>328</v>
      </c>
    </row>
    <row r="8699" spans="1:16">
      <c r="A8699">
        <v>3870158</v>
      </c>
      <c r="B8699" s="1" t="s">
        <v>7853</v>
      </c>
      <c r="C8699">
        <v>19986984</v>
      </c>
      <c r="D8699" s="1" t="s">
        <v>7854</v>
      </c>
      <c r="E8699" s="1" t="s">
        <v>23</v>
      </c>
      <c r="F8699" s="1" t="s">
        <v>97</v>
      </c>
      <c r="G8699">
        <v>4073263</v>
      </c>
      <c r="H8699">
        <v>-7398728</v>
      </c>
      <c r="I8699" s="1" t="s">
        <v>25</v>
      </c>
      <c r="J8699">
        <v>145</v>
      </c>
      <c r="K8699">
        <v>4</v>
      </c>
      <c r="L8699">
        <v>17</v>
      </c>
      <c r="M8699" s="2">
        <v>43633</v>
      </c>
      <c r="N8699">
        <v>29</v>
      </c>
      <c r="O8699">
        <v>1</v>
      </c>
      <c r="P8699">
        <v>0</v>
      </c>
    </row>
    <row r="8700" spans="1:16">
      <c r="A8700">
        <v>30388972</v>
      </c>
      <c r="B8700" s="1" t="s">
        <v>47738</v>
      </c>
      <c r="C8700">
        <v>107434423</v>
      </c>
      <c r="D8700" s="1" t="s">
        <v>33258</v>
      </c>
      <c r="E8700" s="1" t="s">
        <v>23</v>
      </c>
      <c r="F8700" s="1" t="s">
        <v>1045</v>
      </c>
      <c r="G8700">
        <v>4075995</v>
      </c>
      <c r="H8700">
        <v>-7398728</v>
      </c>
      <c r="I8700" s="1" t="s">
        <v>25</v>
      </c>
      <c r="J8700">
        <v>278</v>
      </c>
      <c r="K8700">
        <v>30</v>
      </c>
      <c r="L8700">
        <v>0</v>
      </c>
      <c r="M8700" s="2"/>
      <c r="O8700">
        <v>232</v>
      </c>
      <c r="P8700">
        <v>147</v>
      </c>
    </row>
    <row r="8701" spans="1:16">
      <c r="A8701">
        <v>35826827</v>
      </c>
      <c r="B8701" s="1" t="s">
        <v>57833</v>
      </c>
      <c r="C8701">
        <v>213156539</v>
      </c>
      <c r="D8701" s="1" t="s">
        <v>1735</v>
      </c>
      <c r="E8701" s="1" t="s">
        <v>23</v>
      </c>
      <c r="F8701" s="1" t="s">
        <v>43</v>
      </c>
      <c r="G8701">
        <v>4076171</v>
      </c>
      <c r="H8701">
        <v>-7398728</v>
      </c>
      <c r="I8701" s="1" t="s">
        <v>25</v>
      </c>
      <c r="J8701">
        <v>177</v>
      </c>
      <c r="K8701">
        <v>2</v>
      </c>
      <c r="L8701">
        <v>1</v>
      </c>
      <c r="M8701" s="2">
        <v>43640</v>
      </c>
      <c r="N8701">
        <v>1</v>
      </c>
      <c r="O8701">
        <v>1</v>
      </c>
      <c r="P8701">
        <v>125</v>
      </c>
    </row>
    <row r="8702" spans="1:16">
      <c r="A8702">
        <v>22226150</v>
      </c>
      <c r="B8702" s="1" t="s">
        <v>36330</v>
      </c>
      <c r="C8702">
        <v>4670203</v>
      </c>
      <c r="D8702" s="1" t="s">
        <v>36</v>
      </c>
      <c r="E8702" s="1" t="s">
        <v>23</v>
      </c>
      <c r="F8702" s="1" t="s">
        <v>43</v>
      </c>
      <c r="G8702">
        <v>4076285</v>
      </c>
      <c r="H8702">
        <v>-7398728</v>
      </c>
      <c r="I8702" s="1" t="s">
        <v>20</v>
      </c>
      <c r="J8702">
        <v>105</v>
      </c>
      <c r="K8702">
        <v>1</v>
      </c>
      <c r="L8702">
        <v>2</v>
      </c>
      <c r="M8702" s="2">
        <v>43097</v>
      </c>
      <c r="N8702">
        <v>11</v>
      </c>
      <c r="O8702">
        <v>1</v>
      </c>
      <c r="P8702">
        <v>89</v>
      </c>
    </row>
    <row r="8703" spans="1:16">
      <c r="A8703">
        <v>9945496</v>
      </c>
      <c r="B8703" s="1" t="s">
        <v>17754</v>
      </c>
      <c r="C8703">
        <v>12574877</v>
      </c>
      <c r="D8703" s="1" t="s">
        <v>17755</v>
      </c>
      <c r="E8703" s="1" t="s">
        <v>23</v>
      </c>
      <c r="F8703" s="1" t="s">
        <v>43</v>
      </c>
      <c r="G8703">
        <v>4076443</v>
      </c>
      <c r="H8703">
        <v>-7398728</v>
      </c>
      <c r="I8703" s="1" t="s">
        <v>25</v>
      </c>
      <c r="J8703">
        <v>150</v>
      </c>
      <c r="K8703">
        <v>1</v>
      </c>
      <c r="L8703">
        <v>65</v>
      </c>
      <c r="M8703" s="2">
        <v>43635</v>
      </c>
      <c r="N8703">
        <v>156</v>
      </c>
      <c r="O8703">
        <v>1</v>
      </c>
      <c r="P8703">
        <v>186</v>
      </c>
    </row>
    <row r="8704" spans="1:16">
      <c r="A8704">
        <v>9728739</v>
      </c>
      <c r="B8704" s="1" t="s">
        <v>17144</v>
      </c>
      <c r="C8704">
        <v>27163319</v>
      </c>
      <c r="D8704" s="1" t="s">
        <v>604</v>
      </c>
      <c r="E8704" s="1" t="s">
        <v>23</v>
      </c>
      <c r="F8704" s="1" t="s">
        <v>43</v>
      </c>
      <c r="G8704">
        <v>4076444</v>
      </c>
      <c r="H8704">
        <v>-7398728</v>
      </c>
      <c r="I8704" s="1" t="s">
        <v>20</v>
      </c>
      <c r="J8704">
        <v>120</v>
      </c>
      <c r="K8704">
        <v>5</v>
      </c>
      <c r="L8704">
        <v>0</v>
      </c>
      <c r="M8704" s="2"/>
      <c r="O8704">
        <v>1</v>
      </c>
      <c r="P8704">
        <v>8</v>
      </c>
    </row>
    <row r="8705" spans="1:16">
      <c r="A8705">
        <v>23385738</v>
      </c>
      <c r="B8705" s="1" t="s">
        <v>38118</v>
      </c>
      <c r="C8705">
        <v>170263842</v>
      </c>
      <c r="D8705" s="1" t="s">
        <v>37887</v>
      </c>
      <c r="E8705" s="1" t="s">
        <v>23</v>
      </c>
      <c r="F8705" s="1" t="s">
        <v>118</v>
      </c>
      <c r="G8705">
        <v>4071117</v>
      </c>
      <c r="H8705">
        <v>-7398727</v>
      </c>
      <c r="I8705" s="1" t="s">
        <v>119</v>
      </c>
      <c r="J8705">
        <v>32</v>
      </c>
      <c r="K8705">
        <v>14</v>
      </c>
      <c r="L8705">
        <v>0</v>
      </c>
      <c r="M8705" s="2"/>
      <c r="O8705">
        <v>4</v>
      </c>
      <c r="P8705">
        <v>341</v>
      </c>
    </row>
    <row r="8706" spans="1:16">
      <c r="A8706">
        <v>9311761</v>
      </c>
      <c r="B8706" s="1" t="s">
        <v>16228</v>
      </c>
      <c r="C8706">
        <v>6655182</v>
      </c>
      <c r="D8706" s="1" t="s">
        <v>1018</v>
      </c>
      <c r="E8706" s="1" t="s">
        <v>23</v>
      </c>
      <c r="F8706" s="1" t="s">
        <v>118</v>
      </c>
      <c r="G8706">
        <v>4071846</v>
      </c>
      <c r="H8706">
        <v>-7398727</v>
      </c>
      <c r="I8706" s="1" t="s">
        <v>20</v>
      </c>
      <c r="J8706">
        <v>150</v>
      </c>
      <c r="K8706">
        <v>2</v>
      </c>
      <c r="L8706">
        <v>2</v>
      </c>
      <c r="M8706" s="2">
        <v>42637</v>
      </c>
      <c r="N8706">
        <v>5</v>
      </c>
      <c r="O8706">
        <v>1</v>
      </c>
      <c r="P8706">
        <v>0</v>
      </c>
    </row>
    <row r="8707" spans="1:16">
      <c r="A8707">
        <v>7471102</v>
      </c>
      <c r="B8707" s="1" t="s">
        <v>13442</v>
      </c>
      <c r="C8707">
        <v>13001047</v>
      </c>
      <c r="D8707" s="1" t="s">
        <v>176</v>
      </c>
      <c r="E8707" s="1" t="s">
        <v>23</v>
      </c>
      <c r="F8707" s="1" t="s">
        <v>946</v>
      </c>
      <c r="G8707">
        <v>4073768</v>
      </c>
      <c r="H8707">
        <v>-7398727</v>
      </c>
      <c r="I8707" s="1" t="s">
        <v>25</v>
      </c>
      <c r="J8707">
        <v>225</v>
      </c>
      <c r="K8707">
        <v>3</v>
      </c>
      <c r="L8707">
        <v>0</v>
      </c>
      <c r="M8707" s="2"/>
      <c r="O8707">
        <v>1</v>
      </c>
      <c r="P8707">
        <v>0</v>
      </c>
    </row>
    <row r="8708" spans="1:16">
      <c r="A8708">
        <v>12136198</v>
      </c>
      <c r="B8708" s="1" t="s">
        <v>20191</v>
      </c>
      <c r="C8708">
        <v>65143341</v>
      </c>
      <c r="D8708" s="1" t="s">
        <v>2464</v>
      </c>
      <c r="E8708" s="1" t="s">
        <v>23</v>
      </c>
      <c r="F8708" s="1" t="s">
        <v>24</v>
      </c>
      <c r="G8708">
        <v>4074771</v>
      </c>
      <c r="H8708">
        <v>-7398727</v>
      </c>
      <c r="I8708" s="1" t="s">
        <v>25</v>
      </c>
      <c r="J8708">
        <v>139</v>
      </c>
      <c r="K8708">
        <v>1</v>
      </c>
      <c r="L8708">
        <v>186</v>
      </c>
      <c r="M8708" s="2">
        <v>43640</v>
      </c>
      <c r="N8708">
        <v>468</v>
      </c>
      <c r="O8708">
        <v>1</v>
      </c>
      <c r="P8708">
        <v>230</v>
      </c>
    </row>
    <row r="8709" spans="1:16">
      <c r="A8709">
        <v>34183825</v>
      </c>
      <c r="B8709" s="1" t="s">
        <v>54105</v>
      </c>
      <c r="C8709">
        <v>219517861</v>
      </c>
      <c r="D8709" s="1" t="s">
        <v>47255</v>
      </c>
      <c r="E8709" s="1" t="s">
        <v>23</v>
      </c>
      <c r="F8709" s="1" t="s">
        <v>1045</v>
      </c>
      <c r="G8709">
        <v>4075942</v>
      </c>
      <c r="H8709">
        <v>-7398727</v>
      </c>
      <c r="I8709" s="1" t="s">
        <v>25</v>
      </c>
      <c r="J8709">
        <v>699</v>
      </c>
      <c r="K8709">
        <v>29</v>
      </c>
      <c r="L8709">
        <v>0</v>
      </c>
      <c r="M8709" s="2"/>
      <c r="O8709">
        <v>327</v>
      </c>
      <c r="P8709">
        <v>332</v>
      </c>
    </row>
    <row r="8710" spans="1:16">
      <c r="A8710">
        <v>32683430</v>
      </c>
      <c r="B8710" s="1" t="s">
        <v>51540</v>
      </c>
      <c r="C8710">
        <v>244370442</v>
      </c>
      <c r="D8710" s="1" t="s">
        <v>51538</v>
      </c>
      <c r="E8710" s="1" t="s">
        <v>23</v>
      </c>
      <c r="F8710" s="1" t="s">
        <v>1045</v>
      </c>
      <c r="G8710">
        <v>4075976</v>
      </c>
      <c r="H8710">
        <v>-7398727</v>
      </c>
      <c r="I8710" s="1" t="s">
        <v>20</v>
      </c>
      <c r="J8710">
        <v>299</v>
      </c>
      <c r="K8710">
        <v>1</v>
      </c>
      <c r="L8710">
        <v>20</v>
      </c>
      <c r="M8710" s="2">
        <v>43631</v>
      </c>
      <c r="N8710">
        <v>769</v>
      </c>
      <c r="O8710">
        <v>7</v>
      </c>
      <c r="P8710">
        <v>362</v>
      </c>
    </row>
    <row r="8711" spans="1:16">
      <c r="A8711">
        <v>9276587</v>
      </c>
      <c r="B8711" s="1" t="s">
        <v>16183</v>
      </c>
      <c r="C8711">
        <v>2782391</v>
      </c>
      <c r="D8711" s="1" t="s">
        <v>806</v>
      </c>
      <c r="E8711" s="1" t="s">
        <v>23</v>
      </c>
      <c r="F8711" s="1" t="s">
        <v>43</v>
      </c>
      <c r="G8711">
        <v>4076639</v>
      </c>
      <c r="H8711">
        <v>-7398727</v>
      </c>
      <c r="I8711" s="1" t="s">
        <v>25</v>
      </c>
      <c r="J8711">
        <v>150</v>
      </c>
      <c r="K8711">
        <v>3</v>
      </c>
      <c r="L8711">
        <v>12</v>
      </c>
      <c r="M8711" s="2">
        <v>43630</v>
      </c>
      <c r="N8711">
        <v>27</v>
      </c>
      <c r="O8711">
        <v>2</v>
      </c>
      <c r="P8711">
        <v>1</v>
      </c>
    </row>
    <row r="8712" spans="1:16">
      <c r="A8712">
        <v>32821769</v>
      </c>
      <c r="B8712" s="1" t="s">
        <v>51761</v>
      </c>
      <c r="C8712">
        <v>229496718</v>
      </c>
      <c r="D8712" s="1" t="s">
        <v>51762</v>
      </c>
      <c r="E8712" s="1" t="s">
        <v>23</v>
      </c>
      <c r="F8712" s="1" t="s">
        <v>43</v>
      </c>
      <c r="G8712">
        <v>4076649</v>
      </c>
      <c r="H8712">
        <v>-7398727</v>
      </c>
      <c r="I8712" s="1" t="s">
        <v>25</v>
      </c>
      <c r="J8712">
        <v>489</v>
      </c>
      <c r="K8712">
        <v>3</v>
      </c>
      <c r="L8712">
        <v>10</v>
      </c>
      <c r="M8712" s="2">
        <v>43630</v>
      </c>
      <c r="N8712">
        <v>268</v>
      </c>
      <c r="O8712">
        <v>1</v>
      </c>
      <c r="P8712">
        <v>81</v>
      </c>
    </row>
    <row r="8713" spans="1:16">
      <c r="A8713">
        <v>5065276</v>
      </c>
      <c r="B8713" s="1" t="s">
        <v>10068</v>
      </c>
      <c r="C8713">
        <v>25963759</v>
      </c>
      <c r="D8713" s="1" t="s">
        <v>1391</v>
      </c>
      <c r="E8713" s="1" t="s">
        <v>18</v>
      </c>
      <c r="F8713" s="1" t="s">
        <v>56</v>
      </c>
      <c r="G8713">
        <v>4066135</v>
      </c>
      <c r="H8713">
        <v>-7398726</v>
      </c>
      <c r="I8713" s="1" t="s">
        <v>20</v>
      </c>
      <c r="J8713">
        <v>70</v>
      </c>
      <c r="K8713">
        <v>1</v>
      </c>
      <c r="L8713">
        <v>3</v>
      </c>
      <c r="M8713" s="2">
        <v>42282</v>
      </c>
      <c r="N8713">
        <v>6</v>
      </c>
      <c r="O8713">
        <v>1</v>
      </c>
      <c r="P8713">
        <v>363</v>
      </c>
    </row>
    <row r="8714" spans="1:16">
      <c r="A8714">
        <v>2392814</v>
      </c>
      <c r="B8714" s="1" t="s">
        <v>5896</v>
      </c>
      <c r="C8714">
        <v>12223914</v>
      </c>
      <c r="D8714" s="1" t="s">
        <v>5897</v>
      </c>
      <c r="E8714" s="1" t="s">
        <v>23</v>
      </c>
      <c r="F8714" s="1" t="s">
        <v>118</v>
      </c>
      <c r="G8714">
        <v>4071968</v>
      </c>
      <c r="H8714">
        <v>-7398726</v>
      </c>
      <c r="I8714" s="1" t="s">
        <v>20</v>
      </c>
      <c r="J8714">
        <v>75</v>
      </c>
      <c r="K8714">
        <v>1</v>
      </c>
      <c r="L8714">
        <v>0</v>
      </c>
      <c r="M8714" s="2"/>
      <c r="O8714">
        <v>1</v>
      </c>
      <c r="P8714">
        <v>0</v>
      </c>
    </row>
    <row r="8715" spans="1:16">
      <c r="A8715">
        <v>29893519</v>
      </c>
      <c r="B8715" s="1" t="s">
        <v>46611</v>
      </c>
      <c r="C8715">
        <v>174797199</v>
      </c>
      <c r="D8715" s="1" t="s">
        <v>46612</v>
      </c>
      <c r="E8715" s="1" t="s">
        <v>23</v>
      </c>
      <c r="F8715" s="1" t="s">
        <v>118</v>
      </c>
      <c r="G8715">
        <v>4072207</v>
      </c>
      <c r="H8715">
        <v>-7398726</v>
      </c>
      <c r="I8715" s="1" t="s">
        <v>25</v>
      </c>
      <c r="J8715">
        <v>99</v>
      </c>
      <c r="K8715">
        <v>1</v>
      </c>
      <c r="L8715">
        <v>11</v>
      </c>
      <c r="M8715" s="2">
        <v>43487</v>
      </c>
      <c r="N8715">
        <v>146</v>
      </c>
      <c r="O8715">
        <v>1</v>
      </c>
      <c r="P8715">
        <v>0</v>
      </c>
    </row>
    <row r="8716" spans="1:16">
      <c r="A8716">
        <v>22706034</v>
      </c>
      <c r="B8716" s="1" t="s">
        <v>37277</v>
      </c>
      <c r="C8716">
        <v>20365135</v>
      </c>
      <c r="D8716" s="1" t="s">
        <v>850</v>
      </c>
      <c r="E8716" s="1" t="s">
        <v>23</v>
      </c>
      <c r="F8716" s="1" t="s">
        <v>97</v>
      </c>
      <c r="G8716">
        <v>4072804</v>
      </c>
      <c r="H8716">
        <v>-7398726</v>
      </c>
      <c r="I8716" s="1" t="s">
        <v>20</v>
      </c>
      <c r="J8716">
        <v>80</v>
      </c>
      <c r="K8716">
        <v>2</v>
      </c>
      <c r="L8716">
        <v>3</v>
      </c>
      <c r="M8716" s="2">
        <v>43199</v>
      </c>
      <c r="N8716">
        <v>19</v>
      </c>
      <c r="O8716">
        <v>1</v>
      </c>
      <c r="P8716">
        <v>0</v>
      </c>
    </row>
    <row r="8717" spans="1:16">
      <c r="A8717">
        <v>3970562</v>
      </c>
      <c r="B8717" s="1" t="s">
        <v>8011</v>
      </c>
      <c r="C8717">
        <v>15309829</v>
      </c>
      <c r="D8717" s="1" t="s">
        <v>1867</v>
      </c>
      <c r="E8717" s="1" t="s">
        <v>23</v>
      </c>
      <c r="F8717" s="1" t="s">
        <v>97</v>
      </c>
      <c r="G8717">
        <v>4073057</v>
      </c>
      <c r="H8717">
        <v>-7398726</v>
      </c>
      <c r="I8717" s="1" t="s">
        <v>25</v>
      </c>
      <c r="J8717">
        <v>170</v>
      </c>
      <c r="K8717">
        <v>2</v>
      </c>
      <c r="L8717">
        <v>1</v>
      </c>
      <c r="M8717" s="2">
        <v>43466</v>
      </c>
      <c r="N8717">
        <v>16</v>
      </c>
      <c r="O8717">
        <v>1</v>
      </c>
      <c r="P8717">
        <v>0</v>
      </c>
    </row>
    <row r="8718" spans="1:16">
      <c r="A8718">
        <v>23575012</v>
      </c>
      <c r="B8718" s="1" t="s">
        <v>38330</v>
      </c>
      <c r="C8718">
        <v>170032114</v>
      </c>
      <c r="D8718" s="1" t="s">
        <v>38331</v>
      </c>
      <c r="E8718" s="1" t="s">
        <v>23</v>
      </c>
      <c r="F8718" s="1" t="s">
        <v>946</v>
      </c>
      <c r="G8718">
        <v>4073419</v>
      </c>
      <c r="H8718">
        <v>-7398726</v>
      </c>
      <c r="I8718" s="1" t="s">
        <v>20</v>
      </c>
      <c r="J8718">
        <v>120</v>
      </c>
      <c r="K8718">
        <v>7</v>
      </c>
      <c r="L8718">
        <v>2</v>
      </c>
      <c r="M8718" s="2">
        <v>43406</v>
      </c>
      <c r="N8718">
        <v>19</v>
      </c>
      <c r="O8718">
        <v>1</v>
      </c>
      <c r="P8718">
        <v>31</v>
      </c>
    </row>
    <row r="8719" spans="1:16">
      <c r="A8719">
        <v>34453828</v>
      </c>
      <c r="B8719" s="1" t="s">
        <v>54718</v>
      </c>
      <c r="C8719">
        <v>260191397</v>
      </c>
      <c r="D8719" s="1" t="s">
        <v>54714</v>
      </c>
      <c r="E8719" s="1" t="s">
        <v>23</v>
      </c>
      <c r="F8719" s="1" t="s">
        <v>1045</v>
      </c>
      <c r="G8719">
        <v>4075679</v>
      </c>
      <c r="H8719">
        <v>-7398726</v>
      </c>
      <c r="I8719" s="1" t="s">
        <v>20</v>
      </c>
      <c r="J8719">
        <v>100</v>
      </c>
      <c r="K8719">
        <v>1</v>
      </c>
      <c r="L8719">
        <v>2</v>
      </c>
      <c r="M8719" s="2">
        <v>43631</v>
      </c>
      <c r="N8719">
        <v>2</v>
      </c>
      <c r="O8719">
        <v>7</v>
      </c>
      <c r="P8719">
        <v>300</v>
      </c>
    </row>
    <row r="8720" spans="1:16">
      <c r="A8720">
        <v>35070555</v>
      </c>
      <c r="B8720" s="1" t="s">
        <v>56087</v>
      </c>
      <c r="C8720">
        <v>264144069</v>
      </c>
      <c r="D8720" s="1" t="s">
        <v>420</v>
      </c>
      <c r="E8720" s="1" t="s">
        <v>23</v>
      </c>
      <c r="F8720" s="1" t="s">
        <v>43</v>
      </c>
      <c r="G8720">
        <v>4076512</v>
      </c>
      <c r="H8720">
        <v>-7398726</v>
      </c>
      <c r="I8720" s="1" t="s">
        <v>25</v>
      </c>
      <c r="J8720">
        <v>500</v>
      </c>
      <c r="K8720">
        <v>1</v>
      </c>
      <c r="L8720">
        <v>11</v>
      </c>
      <c r="M8720" s="2">
        <v>43646</v>
      </c>
      <c r="N8720">
        <v>786</v>
      </c>
      <c r="O8720">
        <v>1</v>
      </c>
      <c r="P8720">
        <v>180</v>
      </c>
    </row>
    <row r="8721" spans="1:16">
      <c r="A8721">
        <v>33445970</v>
      </c>
      <c r="B8721" s="1" t="s">
        <v>52103</v>
      </c>
      <c r="C8721">
        <v>251817021</v>
      </c>
      <c r="D8721" s="1" t="s">
        <v>16375</v>
      </c>
      <c r="E8721" s="1" t="s">
        <v>23</v>
      </c>
      <c r="F8721" s="1" t="s">
        <v>43</v>
      </c>
      <c r="G8721">
        <v>4076691</v>
      </c>
      <c r="H8721">
        <v>-7398726</v>
      </c>
      <c r="I8721" s="1" t="s">
        <v>119</v>
      </c>
      <c r="J8721">
        <v>95</v>
      </c>
      <c r="K8721">
        <v>1</v>
      </c>
      <c r="L8721">
        <v>3</v>
      </c>
      <c r="M8721" s="2">
        <v>43615</v>
      </c>
      <c r="N8721">
        <v>196</v>
      </c>
      <c r="O8721">
        <v>5</v>
      </c>
      <c r="P8721">
        <v>23</v>
      </c>
    </row>
    <row r="8722" spans="1:16">
      <c r="A8722">
        <v>3176655</v>
      </c>
      <c r="B8722" s="1" t="s">
        <v>6803</v>
      </c>
      <c r="C8722">
        <v>16108191</v>
      </c>
      <c r="D8722" s="1" t="s">
        <v>566</v>
      </c>
      <c r="E8722" s="1" t="s">
        <v>18</v>
      </c>
      <c r="F8722" s="1" t="s">
        <v>56</v>
      </c>
      <c r="G8722">
        <v>4066488</v>
      </c>
      <c r="H8722">
        <v>-7398725</v>
      </c>
      <c r="I8722" s="1" t="s">
        <v>25</v>
      </c>
      <c r="J8722">
        <v>225</v>
      </c>
      <c r="K8722">
        <v>4</v>
      </c>
      <c r="L8722">
        <v>2</v>
      </c>
      <c r="M8722" s="2">
        <v>43464</v>
      </c>
      <c r="N8722">
        <v>11</v>
      </c>
      <c r="O8722">
        <v>1</v>
      </c>
      <c r="P8722">
        <v>0</v>
      </c>
    </row>
    <row r="8723" spans="1:16">
      <c r="A8723">
        <v>7101822</v>
      </c>
      <c r="B8723" s="1" t="s">
        <v>12936</v>
      </c>
      <c r="C8723">
        <v>3627066</v>
      </c>
      <c r="D8723" s="1" t="s">
        <v>103</v>
      </c>
      <c r="E8723" s="1" t="s">
        <v>18</v>
      </c>
      <c r="F8723" s="1" t="s">
        <v>56</v>
      </c>
      <c r="G8723">
        <v>4066657</v>
      </c>
      <c r="H8723">
        <v>-7398725</v>
      </c>
      <c r="I8723" s="1" t="s">
        <v>25</v>
      </c>
      <c r="J8723">
        <v>190</v>
      </c>
      <c r="K8723">
        <v>7</v>
      </c>
      <c r="L8723">
        <v>2</v>
      </c>
      <c r="M8723" s="2">
        <v>42294</v>
      </c>
      <c r="N8723">
        <v>4</v>
      </c>
      <c r="O8723">
        <v>1</v>
      </c>
      <c r="P8723">
        <v>0</v>
      </c>
    </row>
    <row r="8724" spans="1:16">
      <c r="A8724">
        <v>14759888</v>
      </c>
      <c r="B8724" s="1" t="s">
        <v>24342</v>
      </c>
      <c r="C8724">
        <v>6049738</v>
      </c>
      <c r="D8724" s="1" t="s">
        <v>24343</v>
      </c>
      <c r="E8724" s="1" t="s">
        <v>23</v>
      </c>
      <c r="F8724" s="1" t="s">
        <v>97</v>
      </c>
      <c r="G8724">
        <v>4073029</v>
      </c>
      <c r="H8724">
        <v>-7398725</v>
      </c>
      <c r="I8724" s="1" t="s">
        <v>20</v>
      </c>
      <c r="J8724">
        <v>95</v>
      </c>
      <c r="K8724">
        <v>4</v>
      </c>
      <c r="L8724">
        <v>9</v>
      </c>
      <c r="M8724" s="2">
        <v>43175</v>
      </c>
      <c r="N8724">
        <v>26</v>
      </c>
      <c r="O8724">
        <v>2</v>
      </c>
      <c r="P8724">
        <v>0</v>
      </c>
    </row>
    <row r="8725" spans="1:16">
      <c r="A8725">
        <v>36082371</v>
      </c>
      <c r="B8725" s="1" t="s">
        <v>58431</v>
      </c>
      <c r="C8725">
        <v>42687204</v>
      </c>
      <c r="D8725" s="1" t="s">
        <v>7296</v>
      </c>
      <c r="E8725" s="1" t="s">
        <v>23</v>
      </c>
      <c r="F8725" s="1" t="s">
        <v>97</v>
      </c>
      <c r="G8725">
        <v>4073034</v>
      </c>
      <c r="H8725">
        <v>-7398725</v>
      </c>
      <c r="I8725" s="1" t="s">
        <v>25</v>
      </c>
      <c r="J8725">
        <v>197</v>
      </c>
      <c r="K8725">
        <v>1</v>
      </c>
      <c r="L8725">
        <v>0</v>
      </c>
      <c r="M8725" s="2"/>
      <c r="O8725">
        <v>1</v>
      </c>
      <c r="P8725">
        <v>33</v>
      </c>
    </row>
    <row r="8726" spans="1:16">
      <c r="A8726">
        <v>22480137</v>
      </c>
      <c r="B8726" s="1" t="s">
        <v>36964</v>
      </c>
      <c r="C8726">
        <v>48088611</v>
      </c>
      <c r="D8726" s="1" t="s">
        <v>5492</v>
      </c>
      <c r="E8726" s="1" t="s">
        <v>23</v>
      </c>
      <c r="F8726" s="1" t="s">
        <v>24</v>
      </c>
      <c r="G8726">
        <v>4074751</v>
      </c>
      <c r="H8726">
        <v>-7398725</v>
      </c>
      <c r="I8726" s="1" t="s">
        <v>25</v>
      </c>
      <c r="J8726">
        <v>208</v>
      </c>
      <c r="K8726">
        <v>7</v>
      </c>
      <c r="L8726">
        <v>3</v>
      </c>
      <c r="M8726" s="2">
        <v>43334</v>
      </c>
      <c r="N8726">
        <v>17</v>
      </c>
      <c r="O8726">
        <v>2</v>
      </c>
      <c r="P8726">
        <v>155</v>
      </c>
    </row>
    <row r="8727" spans="1:16">
      <c r="A8727">
        <v>2276065</v>
      </c>
      <c r="B8727" s="1" t="s">
        <v>5755</v>
      </c>
      <c r="C8727">
        <v>9451697</v>
      </c>
      <c r="D8727" s="1" t="s">
        <v>5756</v>
      </c>
      <c r="E8727" s="1" t="s">
        <v>23</v>
      </c>
      <c r="F8727" s="1" t="s">
        <v>24</v>
      </c>
      <c r="G8727">
        <v>4075225</v>
      </c>
      <c r="H8727">
        <v>-7398725</v>
      </c>
      <c r="I8727" s="1" t="s">
        <v>25</v>
      </c>
      <c r="J8727">
        <v>1500</v>
      </c>
      <c r="K8727">
        <v>1</v>
      </c>
      <c r="L8727">
        <v>0</v>
      </c>
      <c r="M8727" s="2"/>
      <c r="O8727">
        <v>1</v>
      </c>
      <c r="P8727">
        <v>0</v>
      </c>
    </row>
    <row r="8728" spans="1:16">
      <c r="A8728">
        <v>10922889</v>
      </c>
      <c r="B8728" s="1" t="s">
        <v>18959</v>
      </c>
      <c r="C8728">
        <v>39528519</v>
      </c>
      <c r="D8728" s="1" t="s">
        <v>1375</v>
      </c>
      <c r="E8728" s="1" t="s">
        <v>23</v>
      </c>
      <c r="F8728" s="1" t="s">
        <v>118</v>
      </c>
      <c r="G8728">
        <v>4070985</v>
      </c>
      <c r="H8728">
        <v>-7398724</v>
      </c>
      <c r="I8728" s="1" t="s">
        <v>119</v>
      </c>
      <c r="J8728">
        <v>35</v>
      </c>
      <c r="K8728">
        <v>14</v>
      </c>
      <c r="L8728">
        <v>2</v>
      </c>
      <c r="M8728" s="2">
        <v>43009</v>
      </c>
      <c r="N8728">
        <v>8</v>
      </c>
      <c r="O8728">
        <v>28</v>
      </c>
      <c r="P8728">
        <v>320</v>
      </c>
    </row>
    <row r="8729" spans="1:16">
      <c r="A8729">
        <v>23006397</v>
      </c>
      <c r="B8729" s="1" t="s">
        <v>37646</v>
      </c>
      <c r="C8729">
        <v>14328715</v>
      </c>
      <c r="D8729" s="1" t="s">
        <v>36824</v>
      </c>
      <c r="E8729" s="1" t="s">
        <v>23</v>
      </c>
      <c r="F8729" s="1" t="s">
        <v>97</v>
      </c>
      <c r="G8729">
        <v>4072957</v>
      </c>
      <c r="H8729">
        <v>-7398724</v>
      </c>
      <c r="I8729" s="1" t="s">
        <v>25</v>
      </c>
      <c r="J8729">
        <v>150</v>
      </c>
      <c r="K8729">
        <v>2</v>
      </c>
      <c r="L8729">
        <v>6</v>
      </c>
      <c r="M8729" s="2">
        <v>43163</v>
      </c>
      <c r="N8729">
        <v>35</v>
      </c>
      <c r="O8729">
        <v>1</v>
      </c>
      <c r="P8729">
        <v>0</v>
      </c>
    </row>
    <row r="8730" spans="1:16">
      <c r="A8730">
        <v>3600518</v>
      </c>
      <c r="B8730" s="1" t="s">
        <v>7394</v>
      </c>
      <c r="C8730">
        <v>4367602</v>
      </c>
      <c r="D8730" s="1" t="s">
        <v>1234</v>
      </c>
      <c r="E8730" s="1" t="s">
        <v>23</v>
      </c>
      <c r="F8730" s="1" t="s">
        <v>946</v>
      </c>
      <c r="G8730">
        <v>4073389</v>
      </c>
      <c r="H8730">
        <v>-7398724</v>
      </c>
      <c r="I8730" s="1" t="s">
        <v>25</v>
      </c>
      <c r="J8730">
        <v>250</v>
      </c>
      <c r="K8730">
        <v>31</v>
      </c>
      <c r="L8730">
        <v>0</v>
      </c>
      <c r="M8730" s="2"/>
      <c r="O8730">
        <v>1</v>
      </c>
      <c r="P8730">
        <v>365</v>
      </c>
    </row>
    <row r="8731" spans="1:16">
      <c r="A8731">
        <v>19153982</v>
      </c>
      <c r="B8731" s="1" t="s">
        <v>21599</v>
      </c>
      <c r="C8731">
        <v>22541573</v>
      </c>
      <c r="D8731" s="1" t="s">
        <v>2396</v>
      </c>
      <c r="E8731" s="1" t="s">
        <v>23</v>
      </c>
      <c r="F8731" s="1" t="s">
        <v>946</v>
      </c>
      <c r="G8731">
        <v>4073643</v>
      </c>
      <c r="H8731">
        <v>-7398724</v>
      </c>
      <c r="I8731" s="1" t="s">
        <v>25</v>
      </c>
      <c r="J8731">
        <v>225</v>
      </c>
      <c r="K8731">
        <v>30</v>
      </c>
      <c r="L8731">
        <v>0</v>
      </c>
      <c r="M8731" s="2"/>
      <c r="O8731">
        <v>87</v>
      </c>
      <c r="P8731">
        <v>310</v>
      </c>
    </row>
    <row r="8732" spans="1:16">
      <c r="A8732">
        <v>34490357</v>
      </c>
      <c r="B8732" s="1" t="s">
        <v>54832</v>
      </c>
      <c r="C8732">
        <v>260618374</v>
      </c>
      <c r="D8732" s="1" t="s">
        <v>54827</v>
      </c>
      <c r="E8732" s="1" t="s">
        <v>23</v>
      </c>
      <c r="F8732" s="1" t="s">
        <v>1045</v>
      </c>
      <c r="G8732">
        <v>4075609</v>
      </c>
      <c r="H8732">
        <v>-7398724</v>
      </c>
      <c r="I8732" s="1" t="s">
        <v>20</v>
      </c>
      <c r="J8732">
        <v>100</v>
      </c>
      <c r="K8732">
        <v>1</v>
      </c>
      <c r="L8732">
        <v>0</v>
      </c>
      <c r="M8732" s="2"/>
      <c r="O8732">
        <v>13</v>
      </c>
      <c r="P8732">
        <v>343</v>
      </c>
    </row>
    <row r="8733" spans="1:16">
      <c r="A8733">
        <v>30963889</v>
      </c>
      <c r="B8733" s="1" t="s">
        <v>49014</v>
      </c>
      <c r="C8733">
        <v>231216524</v>
      </c>
      <c r="D8733" s="1" t="s">
        <v>15005</v>
      </c>
      <c r="E8733" s="1" t="s">
        <v>23</v>
      </c>
      <c r="F8733" s="1" t="s">
        <v>43</v>
      </c>
      <c r="G8733">
        <v>4076481</v>
      </c>
      <c r="H8733">
        <v>-7398724</v>
      </c>
      <c r="I8733" s="1" t="s">
        <v>119</v>
      </c>
      <c r="J8733">
        <v>80</v>
      </c>
      <c r="K8733">
        <v>1</v>
      </c>
      <c r="L8733">
        <v>19</v>
      </c>
      <c r="M8733" s="2">
        <v>43640</v>
      </c>
      <c r="N8733">
        <v>282</v>
      </c>
      <c r="O8733">
        <v>5</v>
      </c>
      <c r="P8733">
        <v>52</v>
      </c>
    </row>
    <row r="8734" spans="1:16">
      <c r="A8734">
        <v>18716795</v>
      </c>
      <c r="B8734" s="1" t="s">
        <v>29685</v>
      </c>
      <c r="C8734">
        <v>9913035</v>
      </c>
      <c r="D8734" s="1" t="s">
        <v>195</v>
      </c>
      <c r="E8734" s="1" t="s">
        <v>23</v>
      </c>
      <c r="F8734" s="1" t="s">
        <v>118</v>
      </c>
      <c r="G8734">
        <v>407218</v>
      </c>
      <c r="H8734">
        <v>-7398723</v>
      </c>
      <c r="I8734" s="1" t="s">
        <v>20</v>
      </c>
      <c r="J8734">
        <v>63</v>
      </c>
      <c r="K8734">
        <v>30</v>
      </c>
      <c r="L8734">
        <v>8</v>
      </c>
      <c r="M8734" s="2">
        <v>43313</v>
      </c>
      <c r="N8734">
        <v>31</v>
      </c>
      <c r="O8734">
        <v>3</v>
      </c>
      <c r="P8734">
        <v>237</v>
      </c>
    </row>
    <row r="8735" spans="1:16">
      <c r="A8735">
        <v>28893365</v>
      </c>
      <c r="B8735" s="1" t="s">
        <v>45014</v>
      </c>
      <c r="C8735">
        <v>23354644</v>
      </c>
      <c r="D8735" s="1" t="s">
        <v>667</v>
      </c>
      <c r="E8735" s="1" t="s">
        <v>23</v>
      </c>
      <c r="F8735" s="1" t="s">
        <v>97</v>
      </c>
      <c r="G8735">
        <v>4072957</v>
      </c>
      <c r="H8735">
        <v>-7398723</v>
      </c>
      <c r="I8735" s="1" t="s">
        <v>20</v>
      </c>
      <c r="J8735">
        <v>85</v>
      </c>
      <c r="K8735">
        <v>2</v>
      </c>
      <c r="L8735">
        <v>21</v>
      </c>
      <c r="M8735" s="2">
        <v>43638</v>
      </c>
      <c r="N8735">
        <v>227</v>
      </c>
      <c r="O8735">
        <v>3</v>
      </c>
      <c r="P8735">
        <v>41</v>
      </c>
    </row>
    <row r="8736" spans="1:16">
      <c r="A8736">
        <v>20406102</v>
      </c>
      <c r="B8736" s="1" t="s">
        <v>32522</v>
      </c>
      <c r="C8736">
        <v>145518739</v>
      </c>
      <c r="D8736" s="1" t="s">
        <v>2933</v>
      </c>
      <c r="E8736" s="1" t="s">
        <v>23</v>
      </c>
      <c r="F8736" s="1" t="s">
        <v>946</v>
      </c>
      <c r="G8736">
        <v>4073496</v>
      </c>
      <c r="H8736">
        <v>-7398723</v>
      </c>
      <c r="I8736" s="1" t="s">
        <v>20</v>
      </c>
      <c r="J8736">
        <v>150</v>
      </c>
      <c r="K8736">
        <v>2</v>
      </c>
      <c r="L8736">
        <v>57</v>
      </c>
      <c r="M8736" s="2">
        <v>43636</v>
      </c>
      <c r="N8736">
        <v>251</v>
      </c>
      <c r="O8736">
        <v>3</v>
      </c>
      <c r="P8736">
        <v>149</v>
      </c>
    </row>
    <row r="8737" spans="1:16">
      <c r="A8737">
        <v>23668742</v>
      </c>
      <c r="B8737" s="1" t="s">
        <v>38481</v>
      </c>
      <c r="C8737">
        <v>177174475</v>
      </c>
      <c r="D8737" s="1" t="s">
        <v>5492</v>
      </c>
      <c r="E8737" s="1" t="s">
        <v>23</v>
      </c>
      <c r="F8737" s="1" t="s">
        <v>24</v>
      </c>
      <c r="G8737">
        <v>4074649</v>
      </c>
      <c r="H8737">
        <v>-7398723</v>
      </c>
      <c r="I8737" s="1" t="s">
        <v>25</v>
      </c>
      <c r="J8737">
        <v>137</v>
      </c>
      <c r="K8737">
        <v>1</v>
      </c>
      <c r="L8737">
        <v>5</v>
      </c>
      <c r="M8737" s="2">
        <v>43545</v>
      </c>
      <c r="N8737">
        <v>34</v>
      </c>
      <c r="O8737">
        <v>17</v>
      </c>
      <c r="P8737">
        <v>162</v>
      </c>
    </row>
    <row r="8738" spans="1:16">
      <c r="A8738">
        <v>15560799</v>
      </c>
      <c r="B8738" s="1" t="s">
        <v>25334</v>
      </c>
      <c r="C8738">
        <v>100197679</v>
      </c>
      <c r="D8738" s="1" t="s">
        <v>25270</v>
      </c>
      <c r="E8738" s="1" t="s">
        <v>23</v>
      </c>
      <c r="F8738" s="1" t="s">
        <v>24</v>
      </c>
      <c r="G8738">
        <v>4074768</v>
      </c>
      <c r="H8738">
        <v>-7398723</v>
      </c>
      <c r="I8738" s="1" t="s">
        <v>25</v>
      </c>
      <c r="J8738">
        <v>195</v>
      </c>
      <c r="K8738">
        <v>1</v>
      </c>
      <c r="L8738">
        <v>2</v>
      </c>
      <c r="M8738" s="2">
        <v>43115</v>
      </c>
      <c r="N8738">
        <v>6</v>
      </c>
      <c r="O8738">
        <v>1</v>
      </c>
      <c r="P8738">
        <v>351</v>
      </c>
    </row>
    <row r="8739" spans="1:16">
      <c r="A8739">
        <v>33455365</v>
      </c>
      <c r="B8739" s="1" t="s">
        <v>52707</v>
      </c>
      <c r="C8739">
        <v>251817021</v>
      </c>
      <c r="D8739" s="1" t="s">
        <v>16375</v>
      </c>
      <c r="E8739" s="1" t="s">
        <v>23</v>
      </c>
      <c r="F8739" s="1" t="s">
        <v>43</v>
      </c>
      <c r="G8739">
        <v>4076838</v>
      </c>
      <c r="H8739">
        <v>-7398723</v>
      </c>
      <c r="I8739" s="1" t="s">
        <v>119</v>
      </c>
      <c r="J8739">
        <v>95</v>
      </c>
      <c r="K8739">
        <v>1</v>
      </c>
      <c r="L8739">
        <v>4</v>
      </c>
      <c r="M8739" s="2">
        <v>43615</v>
      </c>
      <c r="N8739">
        <v>120</v>
      </c>
      <c r="O8739">
        <v>5</v>
      </c>
      <c r="P8739">
        <v>21</v>
      </c>
    </row>
    <row r="8740" spans="1:16">
      <c r="A8740">
        <v>18791570</v>
      </c>
      <c r="B8740" s="1" t="s">
        <v>29804</v>
      </c>
      <c r="C8740">
        <v>33583621</v>
      </c>
      <c r="D8740" s="1" t="s">
        <v>2392</v>
      </c>
      <c r="E8740" s="1" t="s">
        <v>18</v>
      </c>
      <c r="F8740" s="1" t="s">
        <v>56</v>
      </c>
      <c r="G8740">
        <v>4066458</v>
      </c>
      <c r="H8740">
        <v>-7398722</v>
      </c>
      <c r="I8740" s="1" t="s">
        <v>20</v>
      </c>
      <c r="J8740">
        <v>53</v>
      </c>
      <c r="K8740">
        <v>3</v>
      </c>
      <c r="L8740">
        <v>70</v>
      </c>
      <c r="M8740" s="2">
        <v>43636</v>
      </c>
      <c r="N8740">
        <v>282</v>
      </c>
      <c r="O8740">
        <v>1</v>
      </c>
      <c r="P8740">
        <v>256</v>
      </c>
    </row>
    <row r="8741" spans="1:16">
      <c r="A8741">
        <v>32766010</v>
      </c>
      <c r="B8741" s="1" t="s">
        <v>51670</v>
      </c>
      <c r="C8741">
        <v>246432505</v>
      </c>
      <c r="D8741" s="1" t="s">
        <v>49207</v>
      </c>
      <c r="E8741" s="1" t="s">
        <v>23</v>
      </c>
      <c r="F8741" s="1" t="s">
        <v>24</v>
      </c>
      <c r="G8741">
        <v>4074968</v>
      </c>
      <c r="H8741">
        <v>-7398722</v>
      </c>
      <c r="I8741" s="1" t="s">
        <v>25</v>
      </c>
      <c r="J8741">
        <v>145</v>
      </c>
      <c r="K8741">
        <v>1</v>
      </c>
      <c r="L8741">
        <v>7</v>
      </c>
      <c r="M8741" s="2">
        <v>43632</v>
      </c>
      <c r="N8741">
        <v>174</v>
      </c>
      <c r="O8741">
        <v>1</v>
      </c>
      <c r="P8741">
        <v>0</v>
      </c>
    </row>
    <row r="8742" spans="1:16">
      <c r="A8742">
        <v>652515</v>
      </c>
      <c r="B8742" s="1" t="s">
        <v>2459</v>
      </c>
      <c r="C8742">
        <v>1475015</v>
      </c>
      <c r="D8742" s="1" t="s">
        <v>969</v>
      </c>
      <c r="E8742" s="1" t="s">
        <v>23</v>
      </c>
      <c r="F8742" s="1" t="s">
        <v>43</v>
      </c>
      <c r="G8742">
        <v>4076758</v>
      </c>
      <c r="H8742">
        <v>-7398722</v>
      </c>
      <c r="I8742" s="1" t="s">
        <v>25</v>
      </c>
      <c r="J8742">
        <v>85</v>
      </c>
      <c r="K8742">
        <v>30</v>
      </c>
      <c r="L8742">
        <v>2</v>
      </c>
      <c r="M8742" s="2">
        <v>42597</v>
      </c>
      <c r="N8742">
        <v>4</v>
      </c>
      <c r="O8742">
        <v>52</v>
      </c>
      <c r="P8742">
        <v>223</v>
      </c>
    </row>
    <row r="8743" spans="1:16">
      <c r="A8743">
        <v>33708600</v>
      </c>
      <c r="B8743" s="1" t="s">
        <v>53164</v>
      </c>
      <c r="C8743">
        <v>219517861</v>
      </c>
      <c r="D8743" s="1" t="s">
        <v>47255</v>
      </c>
      <c r="E8743" s="1" t="s">
        <v>23</v>
      </c>
      <c r="F8743" s="1" t="s">
        <v>1045</v>
      </c>
      <c r="G8743">
        <v>4076008</v>
      </c>
      <c r="H8743">
        <v>-7398721</v>
      </c>
      <c r="I8743" s="1" t="s">
        <v>25</v>
      </c>
      <c r="J8743">
        <v>227</v>
      </c>
      <c r="K8743">
        <v>29</v>
      </c>
      <c r="L8743">
        <v>0</v>
      </c>
      <c r="M8743" s="2"/>
      <c r="O8743">
        <v>327</v>
      </c>
      <c r="P8743">
        <v>365</v>
      </c>
    </row>
    <row r="8744" spans="1:16">
      <c r="A8744">
        <v>30388552</v>
      </c>
      <c r="B8744" s="1" t="s">
        <v>47730</v>
      </c>
      <c r="C8744">
        <v>107434423</v>
      </c>
      <c r="D8744" s="1" t="s">
        <v>33258</v>
      </c>
      <c r="E8744" s="1" t="s">
        <v>23</v>
      </c>
      <c r="F8744" s="1" t="s">
        <v>43</v>
      </c>
      <c r="G8744">
        <v>4076393</v>
      </c>
      <c r="H8744">
        <v>-7398721</v>
      </c>
      <c r="I8744" s="1" t="s">
        <v>25</v>
      </c>
      <c r="J8744">
        <v>211</v>
      </c>
      <c r="K8744">
        <v>30</v>
      </c>
      <c r="L8744">
        <v>0</v>
      </c>
      <c r="M8744" s="2"/>
      <c r="O8744">
        <v>232</v>
      </c>
      <c r="P8744">
        <v>227</v>
      </c>
    </row>
    <row r="8745" spans="1:16">
      <c r="A8745">
        <v>34812878</v>
      </c>
      <c r="B8745" s="1" t="s">
        <v>55442</v>
      </c>
      <c r="C8745">
        <v>262360035</v>
      </c>
      <c r="D8745" s="1" t="s">
        <v>55419</v>
      </c>
      <c r="E8745" s="1" t="s">
        <v>23</v>
      </c>
      <c r="F8745" s="1" t="s">
        <v>43</v>
      </c>
      <c r="G8745">
        <v>4076586</v>
      </c>
      <c r="H8745">
        <v>-7398721</v>
      </c>
      <c r="I8745" s="1" t="s">
        <v>119</v>
      </c>
      <c r="J8745">
        <v>76</v>
      </c>
      <c r="K8745">
        <v>1</v>
      </c>
      <c r="L8745">
        <v>6</v>
      </c>
      <c r="M8745" s="2">
        <v>43627</v>
      </c>
      <c r="N8745">
        <v>346</v>
      </c>
      <c r="O8745">
        <v>6</v>
      </c>
      <c r="P8745">
        <v>365</v>
      </c>
    </row>
    <row r="8746" spans="1:16">
      <c r="A8746">
        <v>2134697</v>
      </c>
      <c r="B8746" s="1" t="s">
        <v>5463</v>
      </c>
      <c r="C8746">
        <v>2119276</v>
      </c>
      <c r="D8746" s="1" t="s">
        <v>4543</v>
      </c>
      <c r="E8746" s="1" t="s">
        <v>23</v>
      </c>
      <c r="F8746" s="1" t="s">
        <v>43</v>
      </c>
      <c r="G8746">
        <v>4076613</v>
      </c>
      <c r="H8746">
        <v>-7398721</v>
      </c>
      <c r="I8746" s="1" t="s">
        <v>25</v>
      </c>
      <c r="J8746">
        <v>180</v>
      </c>
      <c r="K8746">
        <v>30</v>
      </c>
      <c r="L8746">
        <v>16</v>
      </c>
      <c r="M8746" s="2">
        <v>43577</v>
      </c>
      <c r="N8746">
        <v>25</v>
      </c>
      <c r="O8746">
        <v>39</v>
      </c>
      <c r="P8746">
        <v>337</v>
      </c>
    </row>
    <row r="8747" spans="1:16">
      <c r="A8747">
        <v>17993419</v>
      </c>
      <c r="B8747" s="1" t="s">
        <v>27232</v>
      </c>
      <c r="C8747">
        <v>30656279</v>
      </c>
      <c r="D8747" s="1" t="s">
        <v>1327</v>
      </c>
      <c r="E8747" s="1" t="s">
        <v>23</v>
      </c>
      <c r="F8747" s="1" t="s">
        <v>43</v>
      </c>
      <c r="G8747">
        <v>4076634</v>
      </c>
      <c r="H8747">
        <v>-7398721</v>
      </c>
      <c r="I8747" s="1" t="s">
        <v>20</v>
      </c>
      <c r="J8747">
        <v>61</v>
      </c>
      <c r="K8747">
        <v>30</v>
      </c>
      <c r="L8747">
        <v>3</v>
      </c>
      <c r="M8747" s="2">
        <v>43247</v>
      </c>
      <c r="N8747">
        <v>11</v>
      </c>
      <c r="O8747">
        <v>4</v>
      </c>
      <c r="P8747">
        <v>160</v>
      </c>
    </row>
    <row r="8748" spans="1:16">
      <c r="A8748">
        <v>36139954</v>
      </c>
      <c r="B8748" s="1" t="s">
        <v>58547</v>
      </c>
      <c r="C8748">
        <v>271393608</v>
      </c>
      <c r="D8748" s="1" t="s">
        <v>342</v>
      </c>
      <c r="E8748" s="1" t="s">
        <v>23</v>
      </c>
      <c r="F8748" s="1" t="s">
        <v>43</v>
      </c>
      <c r="G8748">
        <v>4076802</v>
      </c>
      <c r="H8748">
        <v>-7398721</v>
      </c>
      <c r="I8748" s="1" t="s">
        <v>119</v>
      </c>
      <c r="J8748">
        <v>69</v>
      </c>
      <c r="K8748">
        <v>1</v>
      </c>
      <c r="L8748">
        <v>1</v>
      </c>
      <c r="M8748" s="2">
        <v>43646</v>
      </c>
      <c r="N8748">
        <v>1</v>
      </c>
      <c r="O8748">
        <v>6</v>
      </c>
      <c r="P8748">
        <v>24</v>
      </c>
    </row>
    <row r="8749" spans="1:16">
      <c r="A8749">
        <v>1971540</v>
      </c>
      <c r="B8749" s="1" t="s">
        <v>5098</v>
      </c>
      <c r="C8749">
        <v>10179999</v>
      </c>
      <c r="D8749" s="1" t="s">
        <v>1191</v>
      </c>
      <c r="E8749" s="1" t="s">
        <v>23</v>
      </c>
      <c r="F8749" s="1" t="s">
        <v>46</v>
      </c>
      <c r="G8749">
        <v>4077021</v>
      </c>
      <c r="H8749">
        <v>-7398721</v>
      </c>
      <c r="I8749" s="1" t="s">
        <v>20</v>
      </c>
      <c r="J8749">
        <v>150</v>
      </c>
      <c r="K8749">
        <v>1</v>
      </c>
      <c r="L8749">
        <v>157</v>
      </c>
      <c r="M8749" s="2">
        <v>43644</v>
      </c>
      <c r="N8749">
        <v>249</v>
      </c>
      <c r="O8749">
        <v>1</v>
      </c>
      <c r="P8749">
        <v>365</v>
      </c>
    </row>
    <row r="8750" spans="1:16">
      <c r="A8750">
        <v>1183667</v>
      </c>
      <c r="B8750" s="1" t="s">
        <v>3837</v>
      </c>
      <c r="C8750">
        <v>6474981</v>
      </c>
      <c r="D8750" s="1" t="s">
        <v>3838</v>
      </c>
      <c r="E8750" s="1" t="s">
        <v>23</v>
      </c>
      <c r="F8750" s="1" t="s">
        <v>46</v>
      </c>
      <c r="G8750">
        <v>4077938</v>
      </c>
      <c r="H8750">
        <v>-7398721</v>
      </c>
      <c r="I8750" s="1" t="s">
        <v>25</v>
      </c>
      <c r="J8750">
        <v>85</v>
      </c>
      <c r="K8750">
        <v>4</v>
      </c>
      <c r="L8750">
        <v>42</v>
      </c>
      <c r="M8750" s="2">
        <v>43632</v>
      </c>
      <c r="N8750">
        <v>144</v>
      </c>
      <c r="O8750">
        <v>1</v>
      </c>
      <c r="P8750">
        <v>9</v>
      </c>
    </row>
    <row r="8751" spans="1:16">
      <c r="A8751">
        <v>29945516</v>
      </c>
      <c r="B8751" s="1" t="s">
        <v>46738</v>
      </c>
      <c r="C8751">
        <v>69695606</v>
      </c>
      <c r="D8751" s="1" t="s">
        <v>46739</v>
      </c>
      <c r="E8751" s="1" t="s">
        <v>23</v>
      </c>
      <c r="F8751" s="1" t="s">
        <v>118</v>
      </c>
      <c r="G8751">
        <v>407184</v>
      </c>
      <c r="H8751">
        <v>-7398719</v>
      </c>
      <c r="I8751" s="1" t="s">
        <v>25</v>
      </c>
      <c r="J8751">
        <v>692</v>
      </c>
      <c r="K8751">
        <v>1</v>
      </c>
      <c r="L8751">
        <v>33</v>
      </c>
      <c r="M8751" s="2">
        <v>43638</v>
      </c>
      <c r="N8751">
        <v>436</v>
      </c>
      <c r="O8751">
        <v>1</v>
      </c>
      <c r="P8751">
        <v>256</v>
      </c>
    </row>
    <row r="8752" spans="1:16">
      <c r="A8752">
        <v>13113906</v>
      </c>
      <c r="B8752" s="1" t="s">
        <v>21483</v>
      </c>
      <c r="C8752">
        <v>72923241</v>
      </c>
      <c r="D8752" s="1" t="s">
        <v>21484</v>
      </c>
      <c r="E8752" s="1" t="s">
        <v>18</v>
      </c>
      <c r="F8752" s="1" t="s">
        <v>80</v>
      </c>
      <c r="G8752">
        <v>4067073</v>
      </c>
      <c r="H8752">
        <v>-7398719</v>
      </c>
      <c r="I8752" s="1" t="s">
        <v>20</v>
      </c>
      <c r="J8752">
        <v>109</v>
      </c>
      <c r="K8752">
        <v>3</v>
      </c>
      <c r="L8752">
        <v>68</v>
      </c>
      <c r="M8752" s="2">
        <v>43626</v>
      </c>
      <c r="N8752">
        <v>197</v>
      </c>
      <c r="O8752">
        <v>1</v>
      </c>
      <c r="P8752">
        <v>213</v>
      </c>
    </row>
    <row r="8753" spans="1:16">
      <c r="A8753">
        <v>33691396</v>
      </c>
      <c r="B8753" s="1" t="s">
        <v>53154</v>
      </c>
      <c r="C8753">
        <v>15729463</v>
      </c>
      <c r="D8753" s="1" t="s">
        <v>1987</v>
      </c>
      <c r="E8753" s="1" t="s">
        <v>18</v>
      </c>
      <c r="F8753" s="1" t="s">
        <v>355</v>
      </c>
      <c r="G8753">
        <v>4068619</v>
      </c>
      <c r="H8753">
        <v>-7398719</v>
      </c>
      <c r="I8753" s="1" t="s">
        <v>20</v>
      </c>
      <c r="J8753">
        <v>105</v>
      </c>
      <c r="K8753">
        <v>4</v>
      </c>
      <c r="L8753">
        <v>2</v>
      </c>
      <c r="M8753" s="2">
        <v>43597</v>
      </c>
      <c r="N8753">
        <v>76</v>
      </c>
      <c r="O8753">
        <v>1</v>
      </c>
      <c r="P8753">
        <v>0</v>
      </c>
    </row>
    <row r="8754" spans="1:16">
      <c r="A8754">
        <v>13627991</v>
      </c>
      <c r="B8754" s="1" t="s">
        <v>22598</v>
      </c>
      <c r="C8754">
        <v>2080047</v>
      </c>
      <c r="D8754" s="1" t="s">
        <v>9940</v>
      </c>
      <c r="E8754" s="1" t="s">
        <v>23</v>
      </c>
      <c r="F8754" s="1" t="s">
        <v>97</v>
      </c>
      <c r="G8754">
        <v>4072392</v>
      </c>
      <c r="H8754">
        <v>-7398719</v>
      </c>
      <c r="I8754" s="1" t="s">
        <v>20</v>
      </c>
      <c r="J8754">
        <v>70</v>
      </c>
      <c r="K8754">
        <v>3</v>
      </c>
      <c r="L8754">
        <v>2</v>
      </c>
      <c r="M8754" s="2">
        <v>43008</v>
      </c>
      <c r="N8754">
        <v>9</v>
      </c>
      <c r="O8754">
        <v>1</v>
      </c>
      <c r="P8754">
        <v>0</v>
      </c>
    </row>
    <row r="8755" spans="1:16">
      <c r="A8755">
        <v>31143457</v>
      </c>
      <c r="B8755" s="1" t="s">
        <v>49343</v>
      </c>
      <c r="C8755">
        <v>4783028</v>
      </c>
      <c r="D8755" s="1" t="s">
        <v>282</v>
      </c>
      <c r="E8755" s="1" t="s">
        <v>23</v>
      </c>
      <c r="F8755" s="1" t="s">
        <v>24</v>
      </c>
      <c r="G8755">
        <v>4075334</v>
      </c>
      <c r="H8755">
        <v>-7398719</v>
      </c>
      <c r="I8755" s="1" t="s">
        <v>25</v>
      </c>
      <c r="J8755">
        <v>250</v>
      </c>
      <c r="K8755">
        <v>2</v>
      </c>
      <c r="L8755">
        <v>4</v>
      </c>
      <c r="M8755" s="2">
        <v>43626</v>
      </c>
      <c r="N8755">
        <v>112</v>
      </c>
      <c r="O8755">
        <v>1</v>
      </c>
      <c r="P8755">
        <v>0</v>
      </c>
    </row>
    <row r="8756" spans="1:16">
      <c r="A8756">
        <v>2862900</v>
      </c>
      <c r="B8756" s="1" t="s">
        <v>6444</v>
      </c>
      <c r="C8756">
        <v>3716641</v>
      </c>
      <c r="D8756" s="1" t="s">
        <v>6445</v>
      </c>
      <c r="E8756" s="1" t="s">
        <v>23</v>
      </c>
      <c r="F8756" s="1" t="s">
        <v>43</v>
      </c>
      <c r="G8756">
        <v>4076634</v>
      </c>
      <c r="H8756">
        <v>-7398719</v>
      </c>
      <c r="I8756" s="1" t="s">
        <v>25</v>
      </c>
      <c r="J8756">
        <v>99</v>
      </c>
      <c r="K8756">
        <v>30</v>
      </c>
      <c r="L8756">
        <v>8</v>
      </c>
      <c r="M8756" s="2">
        <v>43290</v>
      </c>
      <c r="N8756">
        <v>19</v>
      </c>
      <c r="O8756">
        <v>8</v>
      </c>
      <c r="P8756">
        <v>139</v>
      </c>
    </row>
    <row r="8757" spans="1:16">
      <c r="A8757">
        <v>34176229</v>
      </c>
      <c r="B8757" s="1" t="s">
        <v>54080</v>
      </c>
      <c r="C8757">
        <v>34782150</v>
      </c>
      <c r="D8757" s="1" t="s">
        <v>34372</v>
      </c>
      <c r="E8757" s="1" t="s">
        <v>23</v>
      </c>
      <c r="F8757" s="1" t="s">
        <v>43</v>
      </c>
      <c r="G8757">
        <v>4076691</v>
      </c>
      <c r="H8757">
        <v>-7398719</v>
      </c>
      <c r="I8757" s="1" t="s">
        <v>20</v>
      </c>
      <c r="J8757">
        <v>200</v>
      </c>
      <c r="K8757">
        <v>2</v>
      </c>
      <c r="L8757">
        <v>0</v>
      </c>
      <c r="M8757" s="2"/>
      <c r="O8757">
        <v>1</v>
      </c>
      <c r="P8757">
        <v>0</v>
      </c>
    </row>
    <row r="8758" spans="1:16">
      <c r="A8758">
        <v>30209908</v>
      </c>
      <c r="B8758" s="1" t="s">
        <v>47334</v>
      </c>
      <c r="C8758">
        <v>38649650</v>
      </c>
      <c r="D8758" s="1" t="s">
        <v>47335</v>
      </c>
      <c r="E8758" s="1" t="s">
        <v>23</v>
      </c>
      <c r="F8758" s="1" t="s">
        <v>43</v>
      </c>
      <c r="G8758">
        <v>4076826</v>
      </c>
      <c r="H8758">
        <v>-7398719</v>
      </c>
      <c r="I8758" s="1" t="s">
        <v>25</v>
      </c>
      <c r="J8758">
        <v>175</v>
      </c>
      <c r="K8758">
        <v>7</v>
      </c>
      <c r="L8758">
        <v>2</v>
      </c>
      <c r="M8758" s="2">
        <v>43598</v>
      </c>
      <c r="N8758">
        <v>79</v>
      </c>
      <c r="O8758">
        <v>1</v>
      </c>
      <c r="P8758">
        <v>188</v>
      </c>
    </row>
    <row r="8759" spans="1:16">
      <c r="A8759">
        <v>3533741</v>
      </c>
      <c r="B8759" s="1" t="s">
        <v>7297</v>
      </c>
      <c r="C8759">
        <v>17791294</v>
      </c>
      <c r="D8759" s="1" t="s">
        <v>5236</v>
      </c>
      <c r="E8759" s="1" t="s">
        <v>23</v>
      </c>
      <c r="F8759" s="1" t="s">
        <v>43</v>
      </c>
      <c r="G8759">
        <v>4076878</v>
      </c>
      <c r="H8759">
        <v>-7398719</v>
      </c>
      <c r="I8759" s="1" t="s">
        <v>20</v>
      </c>
      <c r="J8759">
        <v>110</v>
      </c>
      <c r="K8759">
        <v>1</v>
      </c>
      <c r="L8759">
        <v>0</v>
      </c>
      <c r="M8759" s="2"/>
      <c r="O8759">
        <v>1</v>
      </c>
      <c r="P8759">
        <v>0</v>
      </c>
    </row>
    <row r="8760" spans="1:16">
      <c r="A8760">
        <v>9578325</v>
      </c>
      <c r="B8760" s="1" t="s">
        <v>16837</v>
      </c>
      <c r="C8760">
        <v>1407251</v>
      </c>
      <c r="D8760" s="1" t="s">
        <v>2004</v>
      </c>
      <c r="E8760" s="1" t="s">
        <v>18</v>
      </c>
      <c r="F8760" s="1" t="s">
        <v>263</v>
      </c>
      <c r="G8760">
        <v>4067924</v>
      </c>
      <c r="H8760">
        <v>-7398718</v>
      </c>
      <c r="I8760" s="1" t="s">
        <v>25</v>
      </c>
      <c r="J8760">
        <v>129</v>
      </c>
      <c r="K8760">
        <v>1</v>
      </c>
      <c r="L8760">
        <v>120</v>
      </c>
      <c r="M8760" s="2">
        <v>43638</v>
      </c>
      <c r="N8760">
        <v>273</v>
      </c>
      <c r="O8760">
        <v>2</v>
      </c>
      <c r="P8760">
        <v>275</v>
      </c>
    </row>
    <row r="8761" spans="1:16">
      <c r="A8761">
        <v>9361349</v>
      </c>
      <c r="B8761" s="1" t="s">
        <v>16321</v>
      </c>
      <c r="C8761">
        <v>48577772</v>
      </c>
      <c r="D8761" s="1" t="s">
        <v>48</v>
      </c>
      <c r="E8761" s="1" t="s">
        <v>23</v>
      </c>
      <c r="F8761" s="1" t="s">
        <v>97</v>
      </c>
      <c r="G8761">
        <v>4072787</v>
      </c>
      <c r="H8761">
        <v>-7398718</v>
      </c>
      <c r="I8761" s="1" t="s">
        <v>25</v>
      </c>
      <c r="J8761">
        <v>120</v>
      </c>
      <c r="K8761">
        <v>8</v>
      </c>
      <c r="L8761">
        <v>6</v>
      </c>
      <c r="M8761" s="2">
        <v>42985</v>
      </c>
      <c r="N8761">
        <v>14</v>
      </c>
      <c r="O8761">
        <v>1</v>
      </c>
      <c r="P8761">
        <v>0</v>
      </c>
    </row>
    <row r="8762" spans="1:16">
      <c r="A8762">
        <v>9821408</v>
      </c>
      <c r="B8762" s="1" t="s">
        <v>17413</v>
      </c>
      <c r="C8762">
        <v>1010435</v>
      </c>
      <c r="D8762" s="1" t="s">
        <v>393</v>
      </c>
      <c r="E8762" s="1" t="s">
        <v>23</v>
      </c>
      <c r="F8762" s="1" t="s">
        <v>97</v>
      </c>
      <c r="G8762">
        <v>4072792</v>
      </c>
      <c r="H8762">
        <v>-7398718</v>
      </c>
      <c r="I8762" s="1" t="s">
        <v>25</v>
      </c>
      <c r="J8762">
        <v>125</v>
      </c>
      <c r="K8762">
        <v>7</v>
      </c>
      <c r="L8762">
        <v>4</v>
      </c>
      <c r="M8762" s="2">
        <v>43577</v>
      </c>
      <c r="N8762">
        <v>17</v>
      </c>
      <c r="O8762">
        <v>1</v>
      </c>
      <c r="P8762">
        <v>1</v>
      </c>
    </row>
    <row r="8763" spans="1:16">
      <c r="A8763">
        <v>22431770</v>
      </c>
      <c r="B8763" s="1" t="s">
        <v>36864</v>
      </c>
      <c r="C8763">
        <v>164291123</v>
      </c>
      <c r="D8763" s="1" t="s">
        <v>36865</v>
      </c>
      <c r="E8763" s="1" t="s">
        <v>23</v>
      </c>
      <c r="F8763" s="1" t="s">
        <v>481</v>
      </c>
      <c r="G8763">
        <v>4074077</v>
      </c>
      <c r="H8763">
        <v>-7398718</v>
      </c>
      <c r="I8763" s="1" t="s">
        <v>20</v>
      </c>
      <c r="J8763">
        <v>129</v>
      </c>
      <c r="K8763">
        <v>1</v>
      </c>
      <c r="L8763">
        <v>47</v>
      </c>
      <c r="M8763" s="2">
        <v>43621</v>
      </c>
      <c r="N8763">
        <v>280</v>
      </c>
      <c r="O8763">
        <v>3</v>
      </c>
      <c r="P8763">
        <v>364</v>
      </c>
    </row>
    <row r="8764" spans="1:16">
      <c r="A8764">
        <v>4644688</v>
      </c>
      <c r="B8764" s="1" t="s">
        <v>9176</v>
      </c>
      <c r="C8764">
        <v>16927633</v>
      </c>
      <c r="D8764" s="1" t="s">
        <v>430</v>
      </c>
      <c r="E8764" s="1" t="s">
        <v>23</v>
      </c>
      <c r="F8764" s="1" t="s">
        <v>43</v>
      </c>
      <c r="G8764">
        <v>4076198</v>
      </c>
      <c r="H8764">
        <v>-7398718</v>
      </c>
      <c r="I8764" s="1" t="s">
        <v>25</v>
      </c>
      <c r="J8764">
        <v>350</v>
      </c>
      <c r="K8764">
        <v>2</v>
      </c>
      <c r="L8764">
        <v>9</v>
      </c>
      <c r="M8764" s="2">
        <v>42563</v>
      </c>
      <c r="N8764">
        <v>21</v>
      </c>
      <c r="O8764">
        <v>1</v>
      </c>
      <c r="P8764">
        <v>0</v>
      </c>
    </row>
    <row r="8765" spans="1:16">
      <c r="A8765">
        <v>9755384</v>
      </c>
      <c r="B8765" s="1" t="s">
        <v>17221</v>
      </c>
      <c r="C8765">
        <v>9262409</v>
      </c>
      <c r="D8765" s="1" t="s">
        <v>1049</v>
      </c>
      <c r="E8765" s="1" t="s">
        <v>23</v>
      </c>
      <c r="F8765" s="1" t="s">
        <v>43</v>
      </c>
      <c r="G8765">
        <v>4076504</v>
      </c>
      <c r="H8765">
        <v>-7398718</v>
      </c>
      <c r="I8765" s="1" t="s">
        <v>20</v>
      </c>
      <c r="J8765">
        <v>80</v>
      </c>
      <c r="K8765">
        <v>3</v>
      </c>
      <c r="L8765">
        <v>1</v>
      </c>
      <c r="M8765" s="2">
        <v>42366</v>
      </c>
      <c r="N8765">
        <v>2</v>
      </c>
      <c r="O8765">
        <v>1</v>
      </c>
      <c r="P8765">
        <v>0</v>
      </c>
    </row>
    <row r="8766" spans="1:16">
      <c r="A8766">
        <v>16813292</v>
      </c>
      <c r="B8766" s="1" t="s">
        <v>27369</v>
      </c>
      <c r="C8766">
        <v>1229568</v>
      </c>
      <c r="D8766" s="1" t="s">
        <v>27370</v>
      </c>
      <c r="E8766" s="1" t="s">
        <v>23</v>
      </c>
      <c r="F8766" s="1" t="s">
        <v>118</v>
      </c>
      <c r="G8766">
        <v>407219</v>
      </c>
      <c r="H8766">
        <v>-7398717</v>
      </c>
      <c r="I8766" s="1" t="s">
        <v>20</v>
      </c>
      <c r="J8766">
        <v>174</v>
      </c>
      <c r="K8766">
        <v>2</v>
      </c>
      <c r="L8766">
        <v>100</v>
      </c>
      <c r="M8766" s="2">
        <v>43640</v>
      </c>
      <c r="N8766">
        <v>334</v>
      </c>
      <c r="O8766">
        <v>1</v>
      </c>
      <c r="P8766">
        <v>145</v>
      </c>
    </row>
    <row r="8767" spans="1:16">
      <c r="A8767">
        <v>21898686</v>
      </c>
      <c r="B8767" s="1" t="s">
        <v>35467</v>
      </c>
      <c r="C8767">
        <v>46705025</v>
      </c>
      <c r="D8767" s="1" t="s">
        <v>4361</v>
      </c>
      <c r="E8767" s="1" t="s">
        <v>18</v>
      </c>
      <c r="F8767" s="1" t="s">
        <v>355</v>
      </c>
      <c r="G8767">
        <v>4068837</v>
      </c>
      <c r="H8767">
        <v>-7398717</v>
      </c>
      <c r="I8767" s="1" t="s">
        <v>25</v>
      </c>
      <c r="J8767">
        <v>185</v>
      </c>
      <c r="K8767">
        <v>3</v>
      </c>
      <c r="L8767">
        <v>18</v>
      </c>
      <c r="M8767" s="2">
        <v>43257</v>
      </c>
      <c r="N8767">
        <v>91</v>
      </c>
      <c r="O8767">
        <v>1</v>
      </c>
      <c r="P8767">
        <v>0</v>
      </c>
    </row>
    <row r="8768" spans="1:16">
      <c r="A8768">
        <v>30735480</v>
      </c>
      <c r="B8768" s="1" t="s">
        <v>48537</v>
      </c>
      <c r="C8768">
        <v>229693987</v>
      </c>
      <c r="D8768" s="1" t="s">
        <v>48538</v>
      </c>
      <c r="E8768" s="1" t="s">
        <v>23</v>
      </c>
      <c r="F8768" s="1" t="s">
        <v>118</v>
      </c>
      <c r="G8768">
        <v>4071456</v>
      </c>
      <c r="H8768">
        <v>-7398717</v>
      </c>
      <c r="I8768" s="1" t="s">
        <v>25</v>
      </c>
      <c r="J8768">
        <v>600</v>
      </c>
      <c r="K8768">
        <v>1</v>
      </c>
      <c r="L8768">
        <v>0</v>
      </c>
      <c r="M8768" s="2"/>
      <c r="O8768">
        <v>1</v>
      </c>
      <c r="P8768">
        <v>365</v>
      </c>
    </row>
    <row r="8769" spans="1:16">
      <c r="A8769">
        <v>11775127</v>
      </c>
      <c r="B8769" s="1" t="s">
        <v>19776</v>
      </c>
      <c r="C8769">
        <v>15265556</v>
      </c>
      <c r="D8769" s="1" t="s">
        <v>19777</v>
      </c>
      <c r="E8769" s="1" t="s">
        <v>23</v>
      </c>
      <c r="F8769" s="1" t="s">
        <v>97</v>
      </c>
      <c r="G8769">
        <v>4072547</v>
      </c>
      <c r="H8769">
        <v>-7398717</v>
      </c>
      <c r="I8769" s="1" t="s">
        <v>25</v>
      </c>
      <c r="J8769">
        <v>100</v>
      </c>
      <c r="K8769">
        <v>1</v>
      </c>
      <c r="L8769">
        <v>3</v>
      </c>
      <c r="M8769" s="2">
        <v>42444</v>
      </c>
      <c r="N8769">
        <v>7</v>
      </c>
      <c r="O8769">
        <v>1</v>
      </c>
      <c r="P8769">
        <v>0</v>
      </c>
    </row>
    <row r="8770" spans="1:16">
      <c r="A8770">
        <v>13183672</v>
      </c>
      <c r="B8770" s="1" t="s">
        <v>21639</v>
      </c>
      <c r="C8770">
        <v>1363435</v>
      </c>
      <c r="D8770" s="1" t="s">
        <v>231</v>
      </c>
      <c r="E8770" s="1" t="s">
        <v>23</v>
      </c>
      <c r="F8770" s="1" t="s">
        <v>97</v>
      </c>
      <c r="G8770">
        <v>4072665</v>
      </c>
      <c r="H8770">
        <v>-7398717</v>
      </c>
      <c r="I8770" s="1" t="s">
        <v>25</v>
      </c>
      <c r="J8770">
        <v>140</v>
      </c>
      <c r="K8770">
        <v>31</v>
      </c>
      <c r="L8770">
        <v>37</v>
      </c>
      <c r="M8770" s="2">
        <v>43615</v>
      </c>
      <c r="N8770">
        <v>101</v>
      </c>
      <c r="O8770">
        <v>1</v>
      </c>
      <c r="P8770">
        <v>0</v>
      </c>
    </row>
    <row r="8771" spans="1:16">
      <c r="A8771">
        <v>314982</v>
      </c>
      <c r="B8771" s="1" t="s">
        <v>1563</v>
      </c>
      <c r="C8771">
        <v>1617817</v>
      </c>
      <c r="D8771" s="1" t="s">
        <v>36</v>
      </c>
      <c r="E8771" s="1" t="s">
        <v>23</v>
      </c>
      <c r="F8771" s="1" t="s">
        <v>97</v>
      </c>
      <c r="G8771">
        <v>4073171</v>
      </c>
      <c r="H8771">
        <v>-7398717</v>
      </c>
      <c r="I8771" s="1" t="s">
        <v>20</v>
      </c>
      <c r="J8771">
        <v>89</v>
      </c>
      <c r="K8771">
        <v>3</v>
      </c>
      <c r="L8771">
        <v>136</v>
      </c>
      <c r="M8771" s="2">
        <v>43647</v>
      </c>
      <c r="N8771">
        <v>152</v>
      </c>
      <c r="O8771">
        <v>1</v>
      </c>
      <c r="P8771">
        <v>193</v>
      </c>
    </row>
    <row r="8772" spans="1:16">
      <c r="A8772">
        <v>34517087</v>
      </c>
      <c r="B8772" s="1" t="s">
        <v>54923</v>
      </c>
      <c r="C8772">
        <v>260577152</v>
      </c>
      <c r="D8772" s="1" t="s">
        <v>54924</v>
      </c>
      <c r="E8772" s="1" t="s">
        <v>23</v>
      </c>
      <c r="F8772" s="1" t="s">
        <v>24</v>
      </c>
      <c r="G8772">
        <v>4074365</v>
      </c>
      <c r="H8772">
        <v>-7398717</v>
      </c>
      <c r="I8772" s="1" t="s">
        <v>20</v>
      </c>
      <c r="J8772">
        <v>350</v>
      </c>
      <c r="K8772">
        <v>1</v>
      </c>
      <c r="L8772">
        <v>0</v>
      </c>
      <c r="M8772" s="2"/>
      <c r="O8772">
        <v>10</v>
      </c>
      <c r="P8772">
        <v>363</v>
      </c>
    </row>
    <row r="8773" spans="1:16">
      <c r="A8773">
        <v>23668745</v>
      </c>
      <c r="B8773" s="1" t="s">
        <v>38483</v>
      </c>
      <c r="C8773">
        <v>177174475</v>
      </c>
      <c r="D8773" s="1" t="s">
        <v>5492</v>
      </c>
      <c r="E8773" s="1" t="s">
        <v>23</v>
      </c>
      <c r="F8773" s="1" t="s">
        <v>24</v>
      </c>
      <c r="G8773">
        <v>4074653</v>
      </c>
      <c r="H8773">
        <v>-7398717</v>
      </c>
      <c r="I8773" s="1" t="s">
        <v>25</v>
      </c>
      <c r="J8773">
        <v>208</v>
      </c>
      <c r="K8773">
        <v>1</v>
      </c>
      <c r="L8773">
        <v>4</v>
      </c>
      <c r="M8773" s="2">
        <v>43603</v>
      </c>
      <c r="N8773">
        <v>30</v>
      </c>
      <c r="O8773">
        <v>17</v>
      </c>
      <c r="P8773">
        <v>215</v>
      </c>
    </row>
    <row r="8774" spans="1:16">
      <c r="A8774">
        <v>19626464</v>
      </c>
      <c r="B8774" s="1" t="s">
        <v>31203</v>
      </c>
      <c r="C8774">
        <v>34689714</v>
      </c>
      <c r="D8774" s="1" t="s">
        <v>2534</v>
      </c>
      <c r="E8774" s="1" t="s">
        <v>23</v>
      </c>
      <c r="F8774" s="1" t="s">
        <v>43</v>
      </c>
      <c r="G8774">
        <v>4076591</v>
      </c>
      <c r="H8774">
        <v>-7398717</v>
      </c>
      <c r="I8774" s="1" t="s">
        <v>20</v>
      </c>
      <c r="J8774">
        <v>110</v>
      </c>
      <c r="K8774">
        <v>1</v>
      </c>
      <c r="L8774">
        <v>82</v>
      </c>
      <c r="M8774" s="2">
        <v>43604</v>
      </c>
      <c r="N8774">
        <v>338</v>
      </c>
      <c r="O8774">
        <v>5</v>
      </c>
      <c r="P8774">
        <v>0</v>
      </c>
    </row>
    <row r="8775" spans="1:16">
      <c r="A8775">
        <v>31929775</v>
      </c>
      <c r="B8775" s="1" t="s">
        <v>50388</v>
      </c>
      <c r="C8775">
        <v>131647128</v>
      </c>
      <c r="D8775" s="1" t="s">
        <v>551</v>
      </c>
      <c r="E8775" s="1" t="s">
        <v>23</v>
      </c>
      <c r="F8775" s="1" t="s">
        <v>46</v>
      </c>
      <c r="G8775">
        <v>4077438</v>
      </c>
      <c r="H8775">
        <v>-7398717</v>
      </c>
      <c r="I8775" s="1" t="s">
        <v>25</v>
      </c>
      <c r="J8775">
        <v>300</v>
      </c>
      <c r="K8775">
        <v>30</v>
      </c>
      <c r="L8775">
        <v>0</v>
      </c>
      <c r="M8775" s="2"/>
      <c r="O8775">
        <v>25</v>
      </c>
      <c r="P8775">
        <v>341</v>
      </c>
    </row>
    <row r="8776" spans="1:16">
      <c r="A8776">
        <v>22425516</v>
      </c>
      <c r="B8776" s="1" t="s">
        <v>36861</v>
      </c>
      <c r="C8776">
        <v>164228532</v>
      </c>
      <c r="D8776" s="1" t="s">
        <v>3246</v>
      </c>
      <c r="E8776" s="1" t="s">
        <v>23</v>
      </c>
      <c r="F8776" s="1" t="s">
        <v>97</v>
      </c>
      <c r="G8776">
        <v>4073277</v>
      </c>
      <c r="H8776">
        <v>-7398716</v>
      </c>
      <c r="I8776" s="1" t="s">
        <v>20</v>
      </c>
      <c r="J8776">
        <v>92</v>
      </c>
      <c r="K8776">
        <v>3</v>
      </c>
      <c r="L8776">
        <v>104</v>
      </c>
      <c r="M8776" s="2">
        <v>43636</v>
      </c>
      <c r="N8776">
        <v>567</v>
      </c>
      <c r="O8776">
        <v>2</v>
      </c>
      <c r="P8776">
        <v>25</v>
      </c>
    </row>
    <row r="8777" spans="1:16">
      <c r="A8777">
        <v>17280847</v>
      </c>
      <c r="B8777" s="1" t="s">
        <v>27844</v>
      </c>
      <c r="C8777">
        <v>7384312</v>
      </c>
      <c r="D8777" s="1" t="s">
        <v>4007</v>
      </c>
      <c r="E8777" s="1" t="s">
        <v>23</v>
      </c>
      <c r="F8777" s="1" t="s">
        <v>118</v>
      </c>
      <c r="G8777">
        <v>4071306</v>
      </c>
      <c r="H8777">
        <v>-7398715</v>
      </c>
      <c r="I8777" s="1" t="s">
        <v>25</v>
      </c>
      <c r="J8777">
        <v>250</v>
      </c>
      <c r="K8777">
        <v>1</v>
      </c>
      <c r="L8777">
        <v>67</v>
      </c>
      <c r="M8777" s="2">
        <v>43639</v>
      </c>
      <c r="N8777">
        <v>246</v>
      </c>
      <c r="O8777">
        <v>1</v>
      </c>
      <c r="P8777">
        <v>185</v>
      </c>
    </row>
    <row r="8778" spans="1:16">
      <c r="A8778">
        <v>9855876</v>
      </c>
      <c r="B8778" s="1" t="s">
        <v>17511</v>
      </c>
      <c r="C8778">
        <v>18282</v>
      </c>
      <c r="D8778" s="1" t="s">
        <v>182</v>
      </c>
      <c r="E8778" s="1" t="s">
        <v>23</v>
      </c>
      <c r="F8778" s="1" t="s">
        <v>118</v>
      </c>
      <c r="G8778">
        <v>4071813</v>
      </c>
      <c r="H8778">
        <v>-7398715</v>
      </c>
      <c r="I8778" s="1" t="s">
        <v>20</v>
      </c>
      <c r="J8778">
        <v>70</v>
      </c>
      <c r="K8778">
        <v>1</v>
      </c>
      <c r="L8778">
        <v>3</v>
      </c>
      <c r="M8778" s="2">
        <v>42757</v>
      </c>
      <c r="N8778">
        <v>7</v>
      </c>
      <c r="O8778">
        <v>1</v>
      </c>
      <c r="P8778">
        <v>0</v>
      </c>
    </row>
    <row r="8779" spans="1:16">
      <c r="A8779">
        <v>14707675</v>
      </c>
      <c r="B8779" s="1" t="s">
        <v>24286</v>
      </c>
      <c r="C8779">
        <v>2859516</v>
      </c>
      <c r="D8779" s="1" t="s">
        <v>3187</v>
      </c>
      <c r="E8779" s="1" t="s">
        <v>23</v>
      </c>
      <c r="F8779" s="1" t="s">
        <v>118</v>
      </c>
      <c r="G8779">
        <v>4072163</v>
      </c>
      <c r="H8779">
        <v>-7398715</v>
      </c>
      <c r="I8779" s="1" t="s">
        <v>20</v>
      </c>
      <c r="J8779">
        <v>100</v>
      </c>
      <c r="K8779">
        <v>2</v>
      </c>
      <c r="L8779">
        <v>165</v>
      </c>
      <c r="M8779" s="2">
        <v>43633</v>
      </c>
      <c r="N8779">
        <v>477</v>
      </c>
      <c r="O8779">
        <v>2</v>
      </c>
      <c r="P8779">
        <v>2</v>
      </c>
    </row>
    <row r="8780" spans="1:16">
      <c r="A8780">
        <v>31077566</v>
      </c>
      <c r="B8780" s="1" t="s">
        <v>49209</v>
      </c>
      <c r="C8780">
        <v>1488170</v>
      </c>
      <c r="D8780" s="1" t="s">
        <v>49210</v>
      </c>
      <c r="E8780" s="1" t="s">
        <v>23</v>
      </c>
      <c r="F8780" s="1" t="s">
        <v>97</v>
      </c>
      <c r="G8780">
        <v>4072435</v>
      </c>
      <c r="H8780">
        <v>-7398715</v>
      </c>
      <c r="I8780" s="1" t="s">
        <v>25</v>
      </c>
      <c r="J8780">
        <v>225</v>
      </c>
      <c r="K8780">
        <v>5</v>
      </c>
      <c r="L8780">
        <v>2</v>
      </c>
      <c r="M8780" s="2">
        <v>43534</v>
      </c>
      <c r="N8780">
        <v>37</v>
      </c>
      <c r="O8780">
        <v>1</v>
      </c>
      <c r="P8780">
        <v>90</v>
      </c>
    </row>
    <row r="8781" spans="1:16">
      <c r="A8781">
        <v>3411006</v>
      </c>
      <c r="B8781" s="1" t="s">
        <v>7125</v>
      </c>
      <c r="C8781">
        <v>4903508</v>
      </c>
      <c r="D8781" s="1" t="s">
        <v>1153</v>
      </c>
      <c r="E8781" s="1" t="s">
        <v>23</v>
      </c>
      <c r="F8781" s="1" t="s">
        <v>97</v>
      </c>
      <c r="G8781">
        <v>4073165</v>
      </c>
      <c r="H8781">
        <v>-7398715</v>
      </c>
      <c r="I8781" s="1" t="s">
        <v>25</v>
      </c>
      <c r="J8781">
        <v>290</v>
      </c>
      <c r="K8781">
        <v>7</v>
      </c>
      <c r="L8781">
        <v>90</v>
      </c>
      <c r="M8781" s="2">
        <v>43630</v>
      </c>
      <c r="N8781">
        <v>153</v>
      </c>
      <c r="O8781">
        <v>1</v>
      </c>
      <c r="P8781">
        <v>41</v>
      </c>
    </row>
    <row r="8782" spans="1:16">
      <c r="A8782">
        <v>34741536</v>
      </c>
      <c r="B8782" s="1" t="s">
        <v>55312</v>
      </c>
      <c r="C8782">
        <v>260193759</v>
      </c>
      <c r="D8782" s="1" t="s">
        <v>55268</v>
      </c>
      <c r="E8782" s="1" t="s">
        <v>23</v>
      </c>
      <c r="F8782" s="1" t="s">
        <v>24</v>
      </c>
      <c r="G8782">
        <v>4074829</v>
      </c>
      <c r="H8782">
        <v>-7398715</v>
      </c>
      <c r="I8782" s="1" t="s">
        <v>20</v>
      </c>
      <c r="J8782">
        <v>100</v>
      </c>
      <c r="K8782">
        <v>1</v>
      </c>
      <c r="L8782">
        <v>12</v>
      </c>
      <c r="M8782" s="2">
        <v>43632</v>
      </c>
      <c r="N8782">
        <v>766</v>
      </c>
      <c r="O8782">
        <v>5</v>
      </c>
      <c r="P8782">
        <v>287</v>
      </c>
    </row>
    <row r="8783" spans="1:16">
      <c r="A8783">
        <v>13596286</v>
      </c>
      <c r="B8783" s="1" t="s">
        <v>22526</v>
      </c>
      <c r="C8783">
        <v>2768182</v>
      </c>
      <c r="D8783" s="1" t="s">
        <v>3658</v>
      </c>
      <c r="E8783" s="1" t="s">
        <v>18</v>
      </c>
      <c r="F8783" s="1" t="s">
        <v>56</v>
      </c>
      <c r="G8783">
        <v>4066282</v>
      </c>
      <c r="H8783">
        <v>-7398714</v>
      </c>
      <c r="I8783" s="1" t="s">
        <v>20</v>
      </c>
      <c r="J8783">
        <v>99</v>
      </c>
      <c r="K8783">
        <v>7</v>
      </c>
      <c r="L8783">
        <v>10</v>
      </c>
      <c r="M8783" s="2">
        <v>43382</v>
      </c>
      <c r="N8783">
        <v>28</v>
      </c>
      <c r="O8783">
        <v>4</v>
      </c>
      <c r="P8783">
        <v>36</v>
      </c>
    </row>
    <row r="8784" spans="1:16">
      <c r="A8784">
        <v>5985742</v>
      </c>
      <c r="B8784" s="1" t="s">
        <v>11094</v>
      </c>
      <c r="C8784">
        <v>31074353</v>
      </c>
      <c r="D8784" s="1" t="s">
        <v>846</v>
      </c>
      <c r="E8784" s="1" t="s">
        <v>18</v>
      </c>
      <c r="F8784" s="1" t="s">
        <v>56</v>
      </c>
      <c r="G8784">
        <v>4066923</v>
      </c>
      <c r="H8784">
        <v>-7398714</v>
      </c>
      <c r="I8784" s="1" t="s">
        <v>25</v>
      </c>
      <c r="J8784">
        <v>218</v>
      </c>
      <c r="K8784">
        <v>2</v>
      </c>
      <c r="L8784">
        <v>137</v>
      </c>
      <c r="M8784" s="2">
        <v>43642</v>
      </c>
      <c r="N8784">
        <v>279</v>
      </c>
      <c r="O8784">
        <v>1</v>
      </c>
      <c r="P8784">
        <v>250</v>
      </c>
    </row>
    <row r="8785" spans="1:16">
      <c r="A8785">
        <v>25540851</v>
      </c>
      <c r="B8785" s="1" t="s">
        <v>40764</v>
      </c>
      <c r="C8785">
        <v>1418307</v>
      </c>
      <c r="D8785" s="1" t="s">
        <v>2438</v>
      </c>
      <c r="E8785" s="1" t="s">
        <v>18</v>
      </c>
      <c r="F8785" s="1" t="s">
        <v>80</v>
      </c>
      <c r="G8785">
        <v>4067133</v>
      </c>
      <c r="H8785">
        <v>-7398714</v>
      </c>
      <c r="I8785" s="1" t="s">
        <v>25</v>
      </c>
      <c r="J8785">
        <v>200</v>
      </c>
      <c r="K8785">
        <v>1</v>
      </c>
      <c r="L8785">
        <v>1</v>
      </c>
      <c r="M8785" s="2">
        <v>43260</v>
      </c>
      <c r="N8785">
        <v>8</v>
      </c>
      <c r="O8785">
        <v>1</v>
      </c>
      <c r="P8785">
        <v>0</v>
      </c>
    </row>
    <row r="8786" spans="1:16">
      <c r="A8786">
        <v>30355109</v>
      </c>
      <c r="B8786" s="1" t="s">
        <v>47627</v>
      </c>
      <c r="C8786">
        <v>39528519</v>
      </c>
      <c r="D8786" s="1" t="s">
        <v>1375</v>
      </c>
      <c r="E8786" s="1" t="s">
        <v>23</v>
      </c>
      <c r="F8786" s="1" t="s">
        <v>118</v>
      </c>
      <c r="G8786">
        <v>4071147</v>
      </c>
      <c r="H8786">
        <v>-7398714</v>
      </c>
      <c r="I8786" s="1" t="s">
        <v>119</v>
      </c>
      <c r="J8786">
        <v>35</v>
      </c>
      <c r="K8786">
        <v>14</v>
      </c>
      <c r="L8786">
        <v>1</v>
      </c>
      <c r="M8786" s="2">
        <v>43465</v>
      </c>
      <c r="N8786">
        <v>16</v>
      </c>
      <c r="O8786">
        <v>28</v>
      </c>
      <c r="P8786">
        <v>320</v>
      </c>
    </row>
    <row r="8787" spans="1:16">
      <c r="A8787">
        <v>22447855</v>
      </c>
      <c r="B8787" s="1" t="s">
        <v>36901</v>
      </c>
      <c r="C8787">
        <v>104273977</v>
      </c>
      <c r="D8787" s="1" t="s">
        <v>1466</v>
      </c>
      <c r="E8787" s="1" t="s">
        <v>23</v>
      </c>
      <c r="F8787" s="1" t="s">
        <v>118</v>
      </c>
      <c r="G8787">
        <v>4071922</v>
      </c>
      <c r="H8787">
        <v>-7398714</v>
      </c>
      <c r="I8787" s="1" t="s">
        <v>20</v>
      </c>
      <c r="J8787">
        <v>109</v>
      </c>
      <c r="K8787">
        <v>1</v>
      </c>
      <c r="L8787">
        <v>1</v>
      </c>
      <c r="M8787" s="2">
        <v>43148</v>
      </c>
      <c r="N8787">
        <v>6</v>
      </c>
      <c r="O8787">
        <v>3</v>
      </c>
      <c r="P8787">
        <v>0</v>
      </c>
    </row>
    <row r="8788" spans="1:16">
      <c r="A8788">
        <v>3522329</v>
      </c>
      <c r="B8788" s="1" t="s">
        <v>7269</v>
      </c>
      <c r="C8788">
        <v>17737666</v>
      </c>
      <c r="D8788" s="1" t="s">
        <v>6573</v>
      </c>
      <c r="E8788" s="1" t="s">
        <v>23</v>
      </c>
      <c r="F8788" s="1" t="s">
        <v>97</v>
      </c>
      <c r="G8788">
        <v>4073136</v>
      </c>
      <c r="H8788">
        <v>-7398714</v>
      </c>
      <c r="I8788" s="1" t="s">
        <v>25</v>
      </c>
      <c r="J8788">
        <v>140</v>
      </c>
      <c r="K8788">
        <v>1</v>
      </c>
      <c r="L8788">
        <v>48</v>
      </c>
      <c r="M8788" s="2">
        <v>42386</v>
      </c>
      <c r="N8788">
        <v>81</v>
      </c>
      <c r="O8788">
        <v>1</v>
      </c>
      <c r="P8788">
        <v>0</v>
      </c>
    </row>
    <row r="8789" spans="1:16">
      <c r="A8789">
        <v>16243676</v>
      </c>
      <c r="B8789" s="1" t="s">
        <v>26352</v>
      </c>
      <c r="C8789">
        <v>3991905</v>
      </c>
      <c r="D8789" s="1" t="s">
        <v>14103</v>
      </c>
      <c r="E8789" s="1" t="s">
        <v>23</v>
      </c>
      <c r="F8789" s="1" t="s">
        <v>946</v>
      </c>
      <c r="G8789">
        <v>4073873</v>
      </c>
      <c r="H8789">
        <v>-7398714</v>
      </c>
      <c r="I8789" s="1" t="s">
        <v>25</v>
      </c>
      <c r="J8789">
        <v>250</v>
      </c>
      <c r="K8789">
        <v>3</v>
      </c>
      <c r="L8789">
        <v>1</v>
      </c>
      <c r="M8789" s="2">
        <v>42890</v>
      </c>
      <c r="N8789">
        <v>4</v>
      </c>
      <c r="O8789">
        <v>1</v>
      </c>
      <c r="P8789">
        <v>0</v>
      </c>
    </row>
    <row r="8790" spans="1:16">
      <c r="A8790">
        <v>27958825</v>
      </c>
      <c r="B8790" s="1" t="s">
        <v>43816</v>
      </c>
      <c r="C8790">
        <v>208770380</v>
      </c>
      <c r="D8790" s="1" t="s">
        <v>857</v>
      </c>
      <c r="E8790" s="1" t="s">
        <v>23</v>
      </c>
      <c r="F8790" s="1" t="s">
        <v>43</v>
      </c>
      <c r="G8790">
        <v>4076511</v>
      </c>
      <c r="H8790">
        <v>-7398714</v>
      </c>
      <c r="I8790" s="1" t="s">
        <v>25</v>
      </c>
      <c r="J8790">
        <v>394</v>
      </c>
      <c r="K8790">
        <v>2</v>
      </c>
      <c r="L8790">
        <v>19</v>
      </c>
      <c r="M8790" s="2">
        <v>43617</v>
      </c>
      <c r="N8790">
        <v>219</v>
      </c>
      <c r="O8790">
        <v>1</v>
      </c>
      <c r="P8790">
        <v>68</v>
      </c>
    </row>
    <row r="8791" spans="1:16">
      <c r="A8791">
        <v>5739031</v>
      </c>
      <c r="B8791" s="1" t="s">
        <v>10837</v>
      </c>
      <c r="C8791">
        <v>9080758</v>
      </c>
      <c r="D8791" s="1" t="s">
        <v>10838</v>
      </c>
      <c r="E8791" s="1" t="s">
        <v>18</v>
      </c>
      <c r="F8791" s="1" t="s">
        <v>263</v>
      </c>
      <c r="G8791">
        <v>4067959</v>
      </c>
      <c r="H8791">
        <v>-7398713</v>
      </c>
      <c r="I8791" s="1" t="s">
        <v>20</v>
      </c>
      <c r="J8791">
        <v>80</v>
      </c>
      <c r="K8791">
        <v>2</v>
      </c>
      <c r="L8791">
        <v>48</v>
      </c>
      <c r="M8791" s="2">
        <v>43310</v>
      </c>
      <c r="N8791">
        <v>93</v>
      </c>
      <c r="O8791">
        <v>1</v>
      </c>
      <c r="P8791">
        <v>0</v>
      </c>
    </row>
    <row r="8792" spans="1:16">
      <c r="A8792">
        <v>20135361</v>
      </c>
      <c r="B8792" s="1" t="s">
        <v>32073</v>
      </c>
      <c r="C8792">
        <v>118695056</v>
      </c>
      <c r="D8792" s="1" t="s">
        <v>28116</v>
      </c>
      <c r="E8792" s="1" t="s">
        <v>18</v>
      </c>
      <c r="F8792" s="1" t="s">
        <v>2812</v>
      </c>
      <c r="G8792">
        <v>4069201</v>
      </c>
      <c r="H8792">
        <v>-7398713</v>
      </c>
      <c r="I8792" s="1" t="s">
        <v>25</v>
      </c>
      <c r="J8792">
        <v>275</v>
      </c>
      <c r="K8792">
        <v>3</v>
      </c>
      <c r="L8792">
        <v>20</v>
      </c>
      <c r="M8792" s="2">
        <v>43600</v>
      </c>
      <c r="N8792">
        <v>96</v>
      </c>
      <c r="O8792">
        <v>2</v>
      </c>
      <c r="P8792">
        <v>35</v>
      </c>
    </row>
    <row r="8793" spans="1:16">
      <c r="A8793">
        <v>23087403</v>
      </c>
      <c r="B8793" s="1" t="s">
        <v>37758</v>
      </c>
      <c r="C8793">
        <v>5788047</v>
      </c>
      <c r="D8793" s="1" t="s">
        <v>103</v>
      </c>
      <c r="E8793" s="1" t="s">
        <v>23</v>
      </c>
      <c r="F8793" s="1" t="s">
        <v>118</v>
      </c>
      <c r="G8793">
        <v>4071269</v>
      </c>
      <c r="H8793">
        <v>-7398713</v>
      </c>
      <c r="I8793" s="1" t="s">
        <v>25</v>
      </c>
      <c r="J8793">
        <v>150</v>
      </c>
      <c r="K8793">
        <v>2</v>
      </c>
      <c r="L8793">
        <v>10</v>
      </c>
      <c r="M8793" s="2">
        <v>43549</v>
      </c>
      <c r="N8793">
        <v>58</v>
      </c>
      <c r="O8793">
        <v>1</v>
      </c>
      <c r="P8793">
        <v>6</v>
      </c>
    </row>
    <row r="8794" spans="1:16">
      <c r="A8794">
        <v>2025779</v>
      </c>
      <c r="B8794" s="1" t="s">
        <v>5206</v>
      </c>
      <c r="C8794">
        <v>212572</v>
      </c>
      <c r="D8794" s="1" t="s">
        <v>2027</v>
      </c>
      <c r="E8794" s="1" t="s">
        <v>23</v>
      </c>
      <c r="F8794" s="1" t="s">
        <v>97</v>
      </c>
      <c r="G8794">
        <v>4072977</v>
      </c>
      <c r="H8794">
        <v>-7398713</v>
      </c>
      <c r="I8794" s="1" t="s">
        <v>25</v>
      </c>
      <c r="J8794">
        <v>175</v>
      </c>
      <c r="K8794">
        <v>4</v>
      </c>
      <c r="L8794">
        <v>0</v>
      </c>
      <c r="M8794" s="2"/>
      <c r="O8794">
        <v>1</v>
      </c>
      <c r="P8794">
        <v>0</v>
      </c>
    </row>
    <row r="8795" spans="1:16">
      <c r="A8795">
        <v>8869029</v>
      </c>
      <c r="B8795" s="1" t="s">
        <v>15595</v>
      </c>
      <c r="C8795">
        <v>18048584</v>
      </c>
      <c r="D8795" s="1" t="s">
        <v>6813</v>
      </c>
      <c r="E8795" s="1" t="s">
        <v>23</v>
      </c>
      <c r="F8795" s="1" t="s">
        <v>97</v>
      </c>
      <c r="G8795">
        <v>4072988</v>
      </c>
      <c r="H8795">
        <v>-7398713</v>
      </c>
      <c r="I8795" s="1" t="s">
        <v>20</v>
      </c>
      <c r="J8795">
        <v>125</v>
      </c>
      <c r="K8795">
        <v>1</v>
      </c>
      <c r="L8795">
        <v>2</v>
      </c>
      <c r="M8795" s="2">
        <v>42368</v>
      </c>
      <c r="N8795">
        <v>5</v>
      </c>
      <c r="O8795">
        <v>1</v>
      </c>
      <c r="P8795">
        <v>0</v>
      </c>
    </row>
    <row r="8796" spans="1:16">
      <c r="A8796">
        <v>2203154</v>
      </c>
      <c r="B8796" s="1" t="s">
        <v>5590</v>
      </c>
      <c r="C8796">
        <v>5392354</v>
      </c>
      <c r="D8796" s="1" t="s">
        <v>5591</v>
      </c>
      <c r="E8796" s="1" t="s">
        <v>23</v>
      </c>
      <c r="F8796" s="1" t="s">
        <v>97</v>
      </c>
      <c r="G8796">
        <v>4073087</v>
      </c>
      <c r="H8796">
        <v>-7398713</v>
      </c>
      <c r="I8796" s="1" t="s">
        <v>25</v>
      </c>
      <c r="J8796">
        <v>180</v>
      </c>
      <c r="K8796">
        <v>2</v>
      </c>
      <c r="L8796">
        <v>2</v>
      </c>
      <c r="M8796" s="2">
        <v>41911</v>
      </c>
      <c r="N8796">
        <v>3</v>
      </c>
      <c r="O8796">
        <v>1</v>
      </c>
      <c r="P8796">
        <v>0</v>
      </c>
    </row>
    <row r="8797" spans="1:16">
      <c r="A8797">
        <v>21785453</v>
      </c>
      <c r="B8797" s="1" t="s">
        <v>35152</v>
      </c>
      <c r="C8797">
        <v>158745515</v>
      </c>
      <c r="D8797" s="1" t="s">
        <v>2469</v>
      </c>
      <c r="E8797" s="1" t="s">
        <v>23</v>
      </c>
      <c r="F8797" s="1" t="s">
        <v>43</v>
      </c>
      <c r="G8797">
        <v>4076424</v>
      </c>
      <c r="H8797">
        <v>-7398713</v>
      </c>
      <c r="I8797" s="1" t="s">
        <v>20</v>
      </c>
      <c r="J8797">
        <v>60</v>
      </c>
      <c r="K8797">
        <v>1</v>
      </c>
      <c r="L8797">
        <v>0</v>
      </c>
      <c r="M8797" s="2"/>
      <c r="O8797">
        <v>1</v>
      </c>
      <c r="P8797">
        <v>0</v>
      </c>
    </row>
    <row r="8798" spans="1:16">
      <c r="A8798">
        <v>35155925</v>
      </c>
      <c r="B8798" s="1" t="s">
        <v>56236</v>
      </c>
      <c r="C8798">
        <v>158501551</v>
      </c>
      <c r="D8798" s="1" t="s">
        <v>499</v>
      </c>
      <c r="E8798" s="1" t="s">
        <v>23</v>
      </c>
      <c r="F8798" s="1" t="s">
        <v>43</v>
      </c>
      <c r="G8798">
        <v>407632</v>
      </c>
      <c r="H8798">
        <v>-7398712</v>
      </c>
      <c r="I8798" s="1" t="s">
        <v>25</v>
      </c>
      <c r="J8798">
        <v>420</v>
      </c>
      <c r="K8798">
        <v>3</v>
      </c>
      <c r="L8798">
        <v>2</v>
      </c>
      <c r="M8798" s="2">
        <v>43644</v>
      </c>
      <c r="N8798">
        <v>2</v>
      </c>
      <c r="O8798">
        <v>1</v>
      </c>
      <c r="P8798">
        <v>270</v>
      </c>
    </row>
    <row r="8799" spans="1:16">
      <c r="A8799">
        <v>18998595</v>
      </c>
      <c r="B8799" s="1" t="s">
        <v>30112</v>
      </c>
      <c r="C8799">
        <v>64453478</v>
      </c>
      <c r="D8799" s="1" t="s">
        <v>30113</v>
      </c>
      <c r="E8799" s="1" t="s">
        <v>18</v>
      </c>
      <c r="F8799" s="1" t="s">
        <v>56</v>
      </c>
      <c r="G8799">
        <v>4066615</v>
      </c>
      <c r="H8799">
        <v>-7398712</v>
      </c>
      <c r="I8799" s="1" t="s">
        <v>25</v>
      </c>
      <c r="J8799">
        <v>225</v>
      </c>
      <c r="K8799">
        <v>2</v>
      </c>
      <c r="L8799">
        <v>78</v>
      </c>
      <c r="M8799" s="2">
        <v>43625</v>
      </c>
      <c r="N8799">
        <v>318</v>
      </c>
      <c r="O8799">
        <v>1</v>
      </c>
      <c r="P8799">
        <v>80</v>
      </c>
    </row>
    <row r="8800" spans="1:16">
      <c r="A8800">
        <v>4267133</v>
      </c>
      <c r="B8800" s="1" t="s">
        <v>8490</v>
      </c>
      <c r="C8800">
        <v>6793885</v>
      </c>
      <c r="D8800" s="1" t="s">
        <v>2469</v>
      </c>
      <c r="E8800" s="1" t="s">
        <v>23</v>
      </c>
      <c r="F8800" s="1" t="s">
        <v>118</v>
      </c>
      <c r="G8800">
        <v>4072156</v>
      </c>
      <c r="H8800">
        <v>-7398712</v>
      </c>
      <c r="I8800" s="1" t="s">
        <v>20</v>
      </c>
      <c r="J8800">
        <v>70</v>
      </c>
      <c r="K8800">
        <v>1</v>
      </c>
      <c r="L8800">
        <v>2</v>
      </c>
      <c r="M8800" s="2">
        <v>42165</v>
      </c>
      <c r="N8800">
        <v>3</v>
      </c>
      <c r="O8800">
        <v>1</v>
      </c>
      <c r="P8800">
        <v>0</v>
      </c>
    </row>
    <row r="8801" spans="1:16">
      <c r="A8801">
        <v>35034410</v>
      </c>
      <c r="B8801" s="1" t="s">
        <v>55998</v>
      </c>
      <c r="C8801">
        <v>144582127</v>
      </c>
      <c r="D8801" s="1" t="s">
        <v>161</v>
      </c>
      <c r="E8801" s="1" t="s">
        <v>23</v>
      </c>
      <c r="F8801" s="1" t="s">
        <v>97</v>
      </c>
      <c r="G8801">
        <v>4072764</v>
      </c>
      <c r="H8801">
        <v>-7398712</v>
      </c>
      <c r="I8801" s="1" t="s">
        <v>20</v>
      </c>
      <c r="J8801">
        <v>100</v>
      </c>
      <c r="K8801">
        <v>3</v>
      </c>
      <c r="L8801">
        <v>1</v>
      </c>
      <c r="M8801" s="2">
        <v>43627</v>
      </c>
      <c r="N8801">
        <v>1</v>
      </c>
      <c r="O8801">
        <v>1</v>
      </c>
      <c r="P8801">
        <v>67</v>
      </c>
    </row>
    <row r="8802" spans="1:16">
      <c r="A8802">
        <v>1856261</v>
      </c>
      <c r="B8802" s="1" t="s">
        <v>4862</v>
      </c>
      <c r="C8802">
        <v>9407818</v>
      </c>
      <c r="D8802" s="1" t="s">
        <v>573</v>
      </c>
      <c r="E8802" s="1" t="s">
        <v>23</v>
      </c>
      <c r="F8802" s="1" t="s">
        <v>43</v>
      </c>
      <c r="G8802">
        <v>4076254</v>
      </c>
      <c r="H8802">
        <v>-7398712</v>
      </c>
      <c r="I8802" s="1" t="s">
        <v>20</v>
      </c>
      <c r="J8802">
        <v>90</v>
      </c>
      <c r="K8802">
        <v>1</v>
      </c>
      <c r="L8802">
        <v>61</v>
      </c>
      <c r="M8802" s="2">
        <v>43641</v>
      </c>
      <c r="N8802">
        <v>104</v>
      </c>
      <c r="O8802">
        <v>1</v>
      </c>
      <c r="P8802">
        <v>316</v>
      </c>
    </row>
    <row r="8803" spans="1:16">
      <c r="A8803">
        <v>30964729</v>
      </c>
      <c r="B8803" s="1" t="s">
        <v>49018</v>
      </c>
      <c r="C8803">
        <v>231216524</v>
      </c>
      <c r="D8803" s="1" t="s">
        <v>15005</v>
      </c>
      <c r="E8803" s="1" t="s">
        <v>23</v>
      </c>
      <c r="F8803" s="1" t="s">
        <v>43</v>
      </c>
      <c r="G8803">
        <v>4076546</v>
      </c>
      <c r="H8803">
        <v>-7398712</v>
      </c>
      <c r="I8803" s="1" t="s">
        <v>119</v>
      </c>
      <c r="J8803">
        <v>80</v>
      </c>
      <c r="K8803">
        <v>1</v>
      </c>
      <c r="L8803">
        <v>24</v>
      </c>
      <c r="M8803" s="2">
        <v>43635</v>
      </c>
      <c r="N8803">
        <v>358</v>
      </c>
      <c r="O8803">
        <v>5</v>
      </c>
      <c r="P8803">
        <v>46</v>
      </c>
    </row>
    <row r="8804" spans="1:16">
      <c r="A8804">
        <v>16517394</v>
      </c>
      <c r="B8804" s="1" t="s">
        <v>26981</v>
      </c>
      <c r="C8804">
        <v>23970798</v>
      </c>
      <c r="D8804" s="1" t="s">
        <v>2534</v>
      </c>
      <c r="E8804" s="1" t="s">
        <v>23</v>
      </c>
      <c r="F8804" s="1" t="s">
        <v>118</v>
      </c>
      <c r="G8804">
        <v>4071265</v>
      </c>
      <c r="H8804">
        <v>-7398711</v>
      </c>
      <c r="I8804" s="1" t="s">
        <v>20</v>
      </c>
      <c r="J8804">
        <v>52</v>
      </c>
      <c r="K8804">
        <v>14</v>
      </c>
      <c r="L8804">
        <v>4</v>
      </c>
      <c r="M8804" s="2">
        <v>43539</v>
      </c>
      <c r="N8804">
        <v>61</v>
      </c>
      <c r="O8804">
        <v>1</v>
      </c>
      <c r="P8804">
        <v>0</v>
      </c>
    </row>
    <row r="8805" spans="1:16">
      <c r="A8805">
        <v>31801631</v>
      </c>
      <c r="B8805" s="1" t="s">
        <v>50188</v>
      </c>
      <c r="C8805">
        <v>238324936</v>
      </c>
      <c r="D8805" s="1" t="s">
        <v>11200</v>
      </c>
      <c r="E8805" s="1" t="s">
        <v>23</v>
      </c>
      <c r="F8805" s="1" t="s">
        <v>43</v>
      </c>
      <c r="G8805">
        <v>4076315</v>
      </c>
      <c r="H8805">
        <v>-7398711</v>
      </c>
      <c r="I8805" s="1" t="s">
        <v>20</v>
      </c>
      <c r="J8805">
        <v>150</v>
      </c>
      <c r="K8805">
        <v>1</v>
      </c>
      <c r="L8805">
        <v>4</v>
      </c>
      <c r="M8805" s="2">
        <v>43637</v>
      </c>
      <c r="N8805">
        <v>75</v>
      </c>
      <c r="O8805">
        <v>3</v>
      </c>
      <c r="P8805">
        <v>149</v>
      </c>
    </row>
    <row r="8806" spans="1:16">
      <c r="A8806">
        <v>20504269</v>
      </c>
      <c r="B8806" s="1" t="s">
        <v>32658</v>
      </c>
      <c r="C8806">
        <v>133130315</v>
      </c>
      <c r="D8806" s="1" t="s">
        <v>9128</v>
      </c>
      <c r="E8806" s="1" t="s">
        <v>23</v>
      </c>
      <c r="F8806" s="1" t="s">
        <v>43</v>
      </c>
      <c r="G8806">
        <v>4076538</v>
      </c>
      <c r="H8806">
        <v>-7398711</v>
      </c>
      <c r="I8806" s="1" t="s">
        <v>20</v>
      </c>
      <c r="J8806">
        <v>99</v>
      </c>
      <c r="K8806">
        <v>4</v>
      </c>
      <c r="L8806">
        <v>6</v>
      </c>
      <c r="M8806" s="2">
        <v>43394</v>
      </c>
      <c r="N8806">
        <v>27</v>
      </c>
      <c r="O8806">
        <v>6</v>
      </c>
      <c r="P8806">
        <v>140</v>
      </c>
    </row>
    <row r="8807" spans="1:16">
      <c r="A8807">
        <v>13942612</v>
      </c>
      <c r="B8807" s="1" t="s">
        <v>23281</v>
      </c>
      <c r="C8807">
        <v>20536793</v>
      </c>
      <c r="D8807" s="1" t="s">
        <v>5225</v>
      </c>
      <c r="E8807" s="1" t="s">
        <v>18</v>
      </c>
      <c r="F8807" s="1" t="s">
        <v>80</v>
      </c>
      <c r="G8807">
        <v>4067132</v>
      </c>
      <c r="H8807">
        <v>-7398709</v>
      </c>
      <c r="I8807" s="1" t="s">
        <v>25</v>
      </c>
      <c r="J8807">
        <v>113</v>
      </c>
      <c r="K8807">
        <v>1</v>
      </c>
      <c r="L8807">
        <v>0</v>
      </c>
      <c r="M8807" s="2"/>
      <c r="O8807">
        <v>1</v>
      </c>
      <c r="P8807">
        <v>0</v>
      </c>
    </row>
    <row r="8808" spans="1:16">
      <c r="A8808">
        <v>30765849</v>
      </c>
      <c r="B8808" s="1" t="s">
        <v>48607</v>
      </c>
      <c r="C8808">
        <v>16098958</v>
      </c>
      <c r="D8808" s="1" t="s">
        <v>7514</v>
      </c>
      <c r="E8808" s="1" t="s">
        <v>23</v>
      </c>
      <c r="F8808" s="1" t="s">
        <v>24</v>
      </c>
      <c r="G8808">
        <v>4074986</v>
      </c>
      <c r="H8808">
        <v>-7398709</v>
      </c>
      <c r="I8808" s="1" t="s">
        <v>25</v>
      </c>
      <c r="J8808">
        <v>180</v>
      </c>
      <c r="K8808">
        <v>30</v>
      </c>
      <c r="L8808">
        <v>0</v>
      </c>
      <c r="M8808" s="2"/>
      <c r="O8808">
        <v>96</v>
      </c>
      <c r="P8808">
        <v>311</v>
      </c>
    </row>
    <row r="8809" spans="1:16">
      <c r="A8809">
        <v>33035945</v>
      </c>
      <c r="B8809" s="1" t="s">
        <v>52057</v>
      </c>
      <c r="C8809">
        <v>4342052</v>
      </c>
      <c r="D8809" s="1" t="s">
        <v>8521</v>
      </c>
      <c r="E8809" s="1" t="s">
        <v>23</v>
      </c>
      <c r="F8809" s="1" t="s">
        <v>1045</v>
      </c>
      <c r="G8809">
        <v>4076089</v>
      </c>
      <c r="H8809">
        <v>-7398709</v>
      </c>
      <c r="I8809" s="1" t="s">
        <v>20</v>
      </c>
      <c r="J8809">
        <v>299</v>
      </c>
      <c r="K8809">
        <v>1</v>
      </c>
      <c r="L8809">
        <v>22</v>
      </c>
      <c r="M8809" s="2">
        <v>43640</v>
      </c>
      <c r="N8809">
        <v>569</v>
      </c>
      <c r="O8809">
        <v>1</v>
      </c>
      <c r="P8809">
        <v>303</v>
      </c>
    </row>
    <row r="8810" spans="1:16">
      <c r="A8810">
        <v>9737840</v>
      </c>
      <c r="B8810" s="1" t="s">
        <v>17181</v>
      </c>
      <c r="C8810">
        <v>40169737</v>
      </c>
      <c r="D8810" s="1" t="s">
        <v>17182</v>
      </c>
      <c r="E8810" s="1" t="s">
        <v>23</v>
      </c>
      <c r="F8810" s="1" t="s">
        <v>43</v>
      </c>
      <c r="G8810">
        <v>4076553</v>
      </c>
      <c r="H8810">
        <v>-7398709</v>
      </c>
      <c r="I8810" s="1" t="s">
        <v>25</v>
      </c>
      <c r="J8810">
        <v>300</v>
      </c>
      <c r="K8810">
        <v>1</v>
      </c>
      <c r="L8810">
        <v>268</v>
      </c>
      <c r="M8810" s="2">
        <v>43642</v>
      </c>
      <c r="N8810">
        <v>612</v>
      </c>
      <c r="O8810">
        <v>1</v>
      </c>
      <c r="P8810">
        <v>261</v>
      </c>
    </row>
    <row r="8811" spans="1:16">
      <c r="A8811">
        <v>28507308</v>
      </c>
      <c r="B8811" s="1" t="s">
        <v>44547</v>
      </c>
      <c r="C8811">
        <v>1604815</v>
      </c>
      <c r="D8811" s="1" t="s">
        <v>24172</v>
      </c>
      <c r="E8811" s="1" t="s">
        <v>23</v>
      </c>
      <c r="F8811" s="1" t="s">
        <v>46</v>
      </c>
      <c r="G8811">
        <v>4077902</v>
      </c>
      <c r="H8811">
        <v>-7398709</v>
      </c>
      <c r="I8811" s="1" t="s">
        <v>25</v>
      </c>
      <c r="J8811">
        <v>135</v>
      </c>
      <c r="K8811">
        <v>10</v>
      </c>
      <c r="L8811">
        <v>13</v>
      </c>
      <c r="M8811" s="2">
        <v>43617</v>
      </c>
      <c r="N8811">
        <v>138</v>
      </c>
      <c r="O8811">
        <v>1</v>
      </c>
      <c r="P8811">
        <v>7</v>
      </c>
    </row>
    <row r="8812" spans="1:16">
      <c r="A8812">
        <v>5616298</v>
      </c>
      <c r="B8812" s="1" t="s">
        <v>10691</v>
      </c>
      <c r="C8812">
        <v>836168</v>
      </c>
      <c r="D8812" s="1" t="s">
        <v>366</v>
      </c>
      <c r="E8812" s="1" t="s">
        <v>23</v>
      </c>
      <c r="F8812" s="1" t="s">
        <v>46</v>
      </c>
      <c r="G8812">
        <v>407747</v>
      </c>
      <c r="H8812">
        <v>-7398708</v>
      </c>
      <c r="I8812" s="1" t="s">
        <v>25</v>
      </c>
      <c r="J8812">
        <v>2000</v>
      </c>
      <c r="K8812">
        <v>30</v>
      </c>
      <c r="L8812">
        <v>9</v>
      </c>
      <c r="M8812" s="2">
        <v>42397</v>
      </c>
      <c r="N8812">
        <v>18</v>
      </c>
      <c r="O8812">
        <v>11</v>
      </c>
      <c r="P8812">
        <v>364</v>
      </c>
    </row>
    <row r="8813" spans="1:16">
      <c r="A8813">
        <v>21628183</v>
      </c>
      <c r="B8813" s="1" t="s">
        <v>34737</v>
      </c>
      <c r="C8813">
        <v>39528519</v>
      </c>
      <c r="D8813" s="1" t="s">
        <v>1375</v>
      </c>
      <c r="E8813" s="1" t="s">
        <v>23</v>
      </c>
      <c r="F8813" s="1" t="s">
        <v>118</v>
      </c>
      <c r="G8813">
        <v>4071165</v>
      </c>
      <c r="H8813">
        <v>-7398708</v>
      </c>
      <c r="I8813" s="1" t="s">
        <v>119</v>
      </c>
      <c r="J8813">
        <v>33</v>
      </c>
      <c r="K8813">
        <v>100</v>
      </c>
      <c r="L8813">
        <v>2</v>
      </c>
      <c r="M8813" s="2">
        <v>43468</v>
      </c>
      <c r="N8813">
        <v>11</v>
      </c>
      <c r="O8813">
        <v>28</v>
      </c>
      <c r="P8813">
        <v>201</v>
      </c>
    </row>
    <row r="8814" spans="1:16">
      <c r="A8814">
        <v>6635179</v>
      </c>
      <c r="B8814" s="1" t="s">
        <v>12101</v>
      </c>
      <c r="C8814">
        <v>3173147</v>
      </c>
      <c r="D8814" s="1" t="s">
        <v>103</v>
      </c>
      <c r="E8814" s="1" t="s">
        <v>23</v>
      </c>
      <c r="F8814" s="1" t="s">
        <v>118</v>
      </c>
      <c r="G8814">
        <v>4071968</v>
      </c>
      <c r="H8814">
        <v>-7398708</v>
      </c>
      <c r="I8814" s="1" t="s">
        <v>25</v>
      </c>
      <c r="J8814">
        <v>250</v>
      </c>
      <c r="K8814">
        <v>3</v>
      </c>
      <c r="L8814">
        <v>68</v>
      </c>
      <c r="M8814" s="2">
        <v>43624</v>
      </c>
      <c r="N8814">
        <v>136</v>
      </c>
      <c r="O8814">
        <v>2</v>
      </c>
      <c r="P8814">
        <v>166</v>
      </c>
    </row>
    <row r="8815" spans="1:16">
      <c r="A8815">
        <v>24857741</v>
      </c>
      <c r="B8815" s="1" t="s">
        <v>39931</v>
      </c>
      <c r="C8815">
        <v>135131537</v>
      </c>
      <c r="D8815" s="1" t="s">
        <v>33</v>
      </c>
      <c r="E8815" s="1" t="s">
        <v>23</v>
      </c>
      <c r="F8815" s="1" t="s">
        <v>24</v>
      </c>
      <c r="G8815">
        <v>4074846</v>
      </c>
      <c r="H8815">
        <v>-7398708</v>
      </c>
      <c r="I8815" s="1" t="s">
        <v>25</v>
      </c>
      <c r="J8815">
        <v>180</v>
      </c>
      <c r="K8815">
        <v>6</v>
      </c>
      <c r="L8815">
        <v>38</v>
      </c>
      <c r="M8815" s="2">
        <v>43632</v>
      </c>
      <c r="N8815">
        <v>268</v>
      </c>
      <c r="O8815">
        <v>2</v>
      </c>
      <c r="P8815">
        <v>27</v>
      </c>
    </row>
    <row r="8816" spans="1:16">
      <c r="A8816">
        <v>30510553</v>
      </c>
      <c r="B8816" s="1" t="s">
        <v>48124</v>
      </c>
      <c r="C8816">
        <v>58929651</v>
      </c>
      <c r="D8816" s="1" t="s">
        <v>342</v>
      </c>
      <c r="E8816" s="1" t="s">
        <v>23</v>
      </c>
      <c r="F8816" s="1" t="s">
        <v>1045</v>
      </c>
      <c r="G8816">
        <v>4076002</v>
      </c>
      <c r="H8816">
        <v>-7398708</v>
      </c>
      <c r="I8816" s="1" t="s">
        <v>25</v>
      </c>
      <c r="J8816">
        <v>800</v>
      </c>
      <c r="K8816">
        <v>5</v>
      </c>
      <c r="L8816">
        <v>0</v>
      </c>
      <c r="M8816" s="2"/>
      <c r="O8816">
        <v>1</v>
      </c>
      <c r="P8816">
        <v>0</v>
      </c>
    </row>
    <row r="8817" spans="1:16">
      <c r="A8817">
        <v>22291736</v>
      </c>
      <c r="B8817" s="1" t="s">
        <v>36516</v>
      </c>
      <c r="C8817">
        <v>37172480</v>
      </c>
      <c r="D8817" s="1" t="s">
        <v>2396</v>
      </c>
      <c r="E8817" s="1" t="s">
        <v>23</v>
      </c>
      <c r="F8817" s="1" t="s">
        <v>43</v>
      </c>
      <c r="G8817">
        <v>4076565</v>
      </c>
      <c r="H8817">
        <v>-7398708</v>
      </c>
      <c r="I8817" s="1" t="s">
        <v>25</v>
      </c>
      <c r="J8817">
        <v>225</v>
      </c>
      <c r="K8817">
        <v>1</v>
      </c>
      <c r="L8817">
        <v>41</v>
      </c>
      <c r="M8817" s="2">
        <v>43653</v>
      </c>
      <c r="N8817">
        <v>220</v>
      </c>
      <c r="O8817">
        <v>1</v>
      </c>
      <c r="P8817">
        <v>11</v>
      </c>
    </row>
    <row r="8818" spans="1:16">
      <c r="A8818">
        <v>17684151</v>
      </c>
      <c r="B8818" s="1" t="s">
        <v>28336</v>
      </c>
      <c r="C8818">
        <v>25054395</v>
      </c>
      <c r="D8818" s="1" t="s">
        <v>12083</v>
      </c>
      <c r="E8818" s="1" t="s">
        <v>18</v>
      </c>
      <c r="F8818" s="1" t="s">
        <v>56</v>
      </c>
      <c r="G8818">
        <v>4066929</v>
      </c>
      <c r="H8818">
        <v>-7398707</v>
      </c>
      <c r="I8818" s="1" t="s">
        <v>25</v>
      </c>
      <c r="J8818">
        <v>163</v>
      </c>
      <c r="K8818">
        <v>5</v>
      </c>
      <c r="L8818">
        <v>12</v>
      </c>
      <c r="M8818" s="2">
        <v>43615</v>
      </c>
      <c r="N8818">
        <v>43</v>
      </c>
      <c r="O8818">
        <v>1</v>
      </c>
      <c r="P8818">
        <v>192</v>
      </c>
    </row>
    <row r="8819" spans="1:16">
      <c r="A8819">
        <v>4791389</v>
      </c>
      <c r="B8819" s="1" t="s">
        <v>9538</v>
      </c>
      <c r="C8819">
        <v>4923436</v>
      </c>
      <c r="D8819" s="1" t="s">
        <v>483</v>
      </c>
      <c r="E8819" s="1" t="s">
        <v>23</v>
      </c>
      <c r="F8819" s="1" t="s">
        <v>946</v>
      </c>
      <c r="G8819">
        <v>4073877</v>
      </c>
      <c r="H8819">
        <v>-7398707</v>
      </c>
      <c r="I8819" s="1" t="s">
        <v>25</v>
      </c>
      <c r="J8819">
        <v>250</v>
      </c>
      <c r="K8819">
        <v>30</v>
      </c>
      <c r="L8819">
        <v>2</v>
      </c>
      <c r="M8819" s="2">
        <v>42085</v>
      </c>
      <c r="N8819">
        <v>4</v>
      </c>
      <c r="O8819">
        <v>1</v>
      </c>
      <c r="P8819">
        <v>0</v>
      </c>
    </row>
    <row r="8820" spans="1:16">
      <c r="A8820">
        <v>5918356</v>
      </c>
      <c r="B8820" s="1" t="s">
        <v>11045</v>
      </c>
      <c r="C8820">
        <v>2588808</v>
      </c>
      <c r="D8820" s="1" t="s">
        <v>11046</v>
      </c>
      <c r="E8820" s="1" t="s">
        <v>23</v>
      </c>
      <c r="F8820" s="1" t="s">
        <v>43</v>
      </c>
      <c r="G8820">
        <v>4076115</v>
      </c>
      <c r="H8820">
        <v>-7398707</v>
      </c>
      <c r="I8820" s="1" t="s">
        <v>25</v>
      </c>
      <c r="J8820">
        <v>125</v>
      </c>
      <c r="K8820">
        <v>7</v>
      </c>
      <c r="L8820">
        <v>4</v>
      </c>
      <c r="M8820" s="2">
        <v>43150</v>
      </c>
      <c r="N8820">
        <v>8</v>
      </c>
      <c r="O8820">
        <v>1</v>
      </c>
      <c r="P8820">
        <v>0</v>
      </c>
    </row>
    <row r="8821" spans="1:16">
      <c r="A8821">
        <v>34934431</v>
      </c>
      <c r="B8821" s="1" t="s">
        <v>55666</v>
      </c>
      <c r="C8821">
        <v>105626720</v>
      </c>
      <c r="D8821" s="1" t="s">
        <v>55598</v>
      </c>
      <c r="E8821" s="1" t="s">
        <v>23</v>
      </c>
      <c r="F8821" s="1" t="s">
        <v>43</v>
      </c>
      <c r="G8821">
        <v>4076233</v>
      </c>
      <c r="H8821">
        <v>-7398707</v>
      </c>
      <c r="I8821" s="1" t="s">
        <v>25</v>
      </c>
      <c r="J8821">
        <v>250</v>
      </c>
      <c r="K8821">
        <v>31</v>
      </c>
      <c r="L8821">
        <v>0</v>
      </c>
      <c r="M8821" s="2"/>
      <c r="O8821">
        <v>5</v>
      </c>
      <c r="P8821">
        <v>322</v>
      </c>
    </row>
    <row r="8822" spans="1:16">
      <c r="A8822">
        <v>18015606</v>
      </c>
      <c r="B8822" s="1" t="s">
        <v>28741</v>
      </c>
      <c r="C8822">
        <v>96669597</v>
      </c>
      <c r="D8822" s="1" t="s">
        <v>178</v>
      </c>
      <c r="E8822" s="1" t="s">
        <v>23</v>
      </c>
      <c r="F8822" s="1" t="s">
        <v>46</v>
      </c>
      <c r="G8822">
        <v>4077858</v>
      </c>
      <c r="H8822">
        <v>-7398707</v>
      </c>
      <c r="I8822" s="1" t="s">
        <v>25</v>
      </c>
      <c r="J8822">
        <v>150</v>
      </c>
      <c r="K8822">
        <v>28</v>
      </c>
      <c r="L8822">
        <v>8</v>
      </c>
      <c r="M8822" s="2">
        <v>43518</v>
      </c>
      <c r="N8822">
        <v>31</v>
      </c>
      <c r="O8822">
        <v>1</v>
      </c>
      <c r="P8822">
        <v>238</v>
      </c>
    </row>
    <row r="8823" spans="1:16">
      <c r="A8823">
        <v>21684804</v>
      </c>
      <c r="B8823" s="1" t="s">
        <v>34890</v>
      </c>
      <c r="C8823">
        <v>12080664</v>
      </c>
      <c r="D8823" s="1" t="s">
        <v>12481</v>
      </c>
      <c r="E8823" s="1" t="s">
        <v>23</v>
      </c>
      <c r="F8823" s="1" t="s">
        <v>97</v>
      </c>
      <c r="G8823">
        <v>40732</v>
      </c>
      <c r="H8823">
        <v>-7398706</v>
      </c>
      <c r="I8823" s="1" t="s">
        <v>25</v>
      </c>
      <c r="J8823">
        <v>500</v>
      </c>
      <c r="K8823">
        <v>6</v>
      </c>
      <c r="L8823">
        <v>0</v>
      </c>
      <c r="M8823" s="2"/>
      <c r="O8823">
        <v>1</v>
      </c>
      <c r="P8823">
        <v>0</v>
      </c>
    </row>
    <row r="8824" spans="1:16">
      <c r="A8824">
        <v>32102590</v>
      </c>
      <c r="B8824" s="1" t="s">
        <v>50584</v>
      </c>
      <c r="C8824">
        <v>211549023</v>
      </c>
      <c r="D8824" s="1" t="s">
        <v>43960</v>
      </c>
      <c r="E8824" s="1" t="s">
        <v>23</v>
      </c>
      <c r="F8824" s="1" t="s">
        <v>24</v>
      </c>
      <c r="G8824">
        <v>407467</v>
      </c>
      <c r="H8824">
        <v>-7398706</v>
      </c>
      <c r="I8824" s="1" t="s">
        <v>25</v>
      </c>
      <c r="J8824">
        <v>220</v>
      </c>
      <c r="K8824">
        <v>2</v>
      </c>
      <c r="L8824">
        <v>4</v>
      </c>
      <c r="M8824" s="2">
        <v>43634</v>
      </c>
      <c r="N8824">
        <v>109</v>
      </c>
      <c r="O8824">
        <v>13</v>
      </c>
      <c r="P8824">
        <v>283</v>
      </c>
    </row>
    <row r="8825" spans="1:16">
      <c r="A8825">
        <v>4428906</v>
      </c>
      <c r="B8825" s="1" t="s">
        <v>8753</v>
      </c>
      <c r="C8825">
        <v>2119928</v>
      </c>
      <c r="D8825" s="1" t="s">
        <v>1811</v>
      </c>
      <c r="E8825" s="1" t="s">
        <v>18</v>
      </c>
      <c r="F8825" s="1" t="s">
        <v>56</v>
      </c>
      <c r="G8825">
        <v>4066421</v>
      </c>
      <c r="H8825">
        <v>-7398706</v>
      </c>
      <c r="I8825" s="1" t="s">
        <v>25</v>
      </c>
      <c r="J8825">
        <v>380</v>
      </c>
      <c r="K8825">
        <v>4</v>
      </c>
      <c r="L8825">
        <v>7</v>
      </c>
      <c r="M8825" s="2">
        <v>43341</v>
      </c>
      <c r="N8825">
        <v>12</v>
      </c>
      <c r="O8825">
        <v>1</v>
      </c>
      <c r="P8825">
        <v>62</v>
      </c>
    </row>
    <row r="8826" spans="1:16">
      <c r="A8826">
        <v>2115773</v>
      </c>
      <c r="B8826" s="1" t="s">
        <v>5433</v>
      </c>
      <c r="C8826">
        <v>514261</v>
      </c>
      <c r="D8826" s="1" t="s">
        <v>647</v>
      </c>
      <c r="E8826" s="1" t="s">
        <v>18</v>
      </c>
      <c r="F8826" s="1" t="s">
        <v>56</v>
      </c>
      <c r="G8826">
        <v>4066639</v>
      </c>
      <c r="H8826">
        <v>-7398706</v>
      </c>
      <c r="I8826" s="1" t="s">
        <v>20</v>
      </c>
      <c r="J8826">
        <v>120</v>
      </c>
      <c r="K8826">
        <v>7</v>
      </c>
      <c r="L8826">
        <v>0</v>
      </c>
      <c r="M8826" s="2"/>
      <c r="O8826">
        <v>3</v>
      </c>
      <c r="P8826">
        <v>0</v>
      </c>
    </row>
    <row r="8827" spans="1:16">
      <c r="A8827">
        <v>13417080</v>
      </c>
      <c r="B8827" s="1" t="s">
        <v>22109</v>
      </c>
      <c r="C8827">
        <v>44350279</v>
      </c>
      <c r="D8827" s="1" t="s">
        <v>4284</v>
      </c>
      <c r="E8827" s="1" t="s">
        <v>23</v>
      </c>
      <c r="F8827" s="1" t="s">
        <v>946</v>
      </c>
      <c r="G8827">
        <v>4073578</v>
      </c>
      <c r="H8827">
        <v>-7398706</v>
      </c>
      <c r="I8827" s="1" t="s">
        <v>20</v>
      </c>
      <c r="J8827">
        <v>100</v>
      </c>
      <c r="K8827">
        <v>2</v>
      </c>
      <c r="L8827">
        <v>79</v>
      </c>
      <c r="M8827" s="2">
        <v>43621</v>
      </c>
      <c r="N8827">
        <v>212</v>
      </c>
      <c r="O8827">
        <v>4</v>
      </c>
      <c r="P8827">
        <v>243</v>
      </c>
    </row>
    <row r="8828" spans="1:16">
      <c r="A8828">
        <v>5015281</v>
      </c>
      <c r="B8828" s="1" t="s">
        <v>9996</v>
      </c>
      <c r="C8828">
        <v>25870353</v>
      </c>
      <c r="D8828" s="1" t="s">
        <v>9997</v>
      </c>
      <c r="E8828" s="1" t="s">
        <v>23</v>
      </c>
      <c r="F8828" s="1" t="s">
        <v>946</v>
      </c>
      <c r="G8828">
        <v>4073661</v>
      </c>
      <c r="H8828">
        <v>-7398706</v>
      </c>
      <c r="I8828" s="1" t="s">
        <v>25</v>
      </c>
      <c r="J8828">
        <v>1000</v>
      </c>
      <c r="K8828">
        <v>7</v>
      </c>
      <c r="L8828">
        <v>0</v>
      </c>
      <c r="M8828" s="2"/>
      <c r="O8828">
        <v>1</v>
      </c>
      <c r="P8828">
        <v>365</v>
      </c>
    </row>
    <row r="8829" spans="1:16">
      <c r="A8829">
        <v>23118522</v>
      </c>
      <c r="B8829" s="1" t="s">
        <v>37808</v>
      </c>
      <c r="C8829">
        <v>8959179</v>
      </c>
      <c r="D8829" s="1" t="s">
        <v>1369</v>
      </c>
      <c r="E8829" s="1" t="s">
        <v>18</v>
      </c>
      <c r="F8829" s="1" t="s">
        <v>263</v>
      </c>
      <c r="G8829">
        <v>406786</v>
      </c>
      <c r="H8829">
        <v>-7398705</v>
      </c>
      <c r="I8829" s="1" t="s">
        <v>25</v>
      </c>
      <c r="J8829">
        <v>104</v>
      </c>
      <c r="K8829">
        <v>4</v>
      </c>
      <c r="L8829">
        <v>10</v>
      </c>
      <c r="M8829" s="2">
        <v>43463</v>
      </c>
      <c r="N8829">
        <v>73</v>
      </c>
      <c r="O8829">
        <v>1</v>
      </c>
      <c r="P8829">
        <v>98</v>
      </c>
    </row>
    <row r="8830" spans="1:16">
      <c r="A8830">
        <v>7544709</v>
      </c>
      <c r="B8830" s="1" t="s">
        <v>13556</v>
      </c>
      <c r="C8830">
        <v>39533449</v>
      </c>
      <c r="D8830" s="1" t="s">
        <v>1379</v>
      </c>
      <c r="E8830" s="1" t="s">
        <v>23</v>
      </c>
      <c r="F8830" s="1" t="s">
        <v>118</v>
      </c>
      <c r="G8830">
        <v>4071281</v>
      </c>
      <c r="H8830">
        <v>-7398705</v>
      </c>
      <c r="I8830" s="1" t="s">
        <v>25</v>
      </c>
      <c r="J8830">
        <v>169</v>
      </c>
      <c r="K8830">
        <v>4</v>
      </c>
      <c r="L8830">
        <v>68</v>
      </c>
      <c r="M8830" s="2">
        <v>43612</v>
      </c>
      <c r="N8830">
        <v>254</v>
      </c>
      <c r="O8830">
        <v>1</v>
      </c>
      <c r="P8830">
        <v>44</v>
      </c>
    </row>
    <row r="8831" spans="1:16">
      <c r="A8831">
        <v>8444115</v>
      </c>
      <c r="B8831" s="1" t="s">
        <v>15000</v>
      </c>
      <c r="C8831">
        <v>15231059</v>
      </c>
      <c r="D8831" s="1" t="s">
        <v>15001</v>
      </c>
      <c r="E8831" s="1" t="s">
        <v>23</v>
      </c>
      <c r="F8831" s="1" t="s">
        <v>118</v>
      </c>
      <c r="G8831">
        <v>4071978</v>
      </c>
      <c r="H8831">
        <v>-7398705</v>
      </c>
      <c r="I8831" s="1" t="s">
        <v>25</v>
      </c>
      <c r="J8831">
        <v>250</v>
      </c>
      <c r="K8831">
        <v>2</v>
      </c>
      <c r="L8831">
        <v>8</v>
      </c>
      <c r="M8831" s="2">
        <v>42574</v>
      </c>
      <c r="N8831">
        <v>17</v>
      </c>
      <c r="O8831">
        <v>4</v>
      </c>
      <c r="P8831">
        <v>297</v>
      </c>
    </row>
    <row r="8832" spans="1:16">
      <c r="A8832">
        <v>13572291</v>
      </c>
      <c r="B8832" s="1" t="s">
        <v>22473</v>
      </c>
      <c r="C8832">
        <v>48681901</v>
      </c>
      <c r="D8832" s="1" t="s">
        <v>22474</v>
      </c>
      <c r="E8832" s="1" t="s">
        <v>23</v>
      </c>
      <c r="F8832" s="1" t="s">
        <v>97</v>
      </c>
      <c r="G8832">
        <v>4072605</v>
      </c>
      <c r="H8832">
        <v>-7398705</v>
      </c>
      <c r="I8832" s="1" t="s">
        <v>25</v>
      </c>
      <c r="J8832">
        <v>99</v>
      </c>
      <c r="K8832">
        <v>17</v>
      </c>
      <c r="L8832">
        <v>11</v>
      </c>
      <c r="M8832" s="2">
        <v>43617</v>
      </c>
      <c r="N8832">
        <v>30</v>
      </c>
      <c r="O8832">
        <v>1</v>
      </c>
      <c r="P8832">
        <v>0</v>
      </c>
    </row>
    <row r="8833" spans="1:16">
      <c r="A8833">
        <v>13830463</v>
      </c>
      <c r="B8833" s="1" t="s">
        <v>23050</v>
      </c>
      <c r="C8833">
        <v>20549983</v>
      </c>
      <c r="D8833" s="1" t="s">
        <v>21981</v>
      </c>
      <c r="E8833" s="1" t="s">
        <v>23</v>
      </c>
      <c r="F8833" s="1" t="s">
        <v>97</v>
      </c>
      <c r="G8833">
        <v>4072712</v>
      </c>
      <c r="H8833">
        <v>-7398705</v>
      </c>
      <c r="I8833" s="1" t="s">
        <v>25</v>
      </c>
      <c r="J8833">
        <v>100</v>
      </c>
      <c r="K8833">
        <v>3</v>
      </c>
      <c r="L8833">
        <v>18</v>
      </c>
      <c r="M8833" s="2">
        <v>43626</v>
      </c>
      <c r="N8833">
        <v>50</v>
      </c>
      <c r="O8833">
        <v>1</v>
      </c>
      <c r="P8833">
        <v>20</v>
      </c>
    </row>
    <row r="8834" spans="1:16">
      <c r="A8834">
        <v>2055467</v>
      </c>
      <c r="B8834" s="1" t="s">
        <v>5268</v>
      </c>
      <c r="C8834">
        <v>10526877</v>
      </c>
      <c r="D8834" s="1" t="s">
        <v>1637</v>
      </c>
      <c r="E8834" s="1" t="s">
        <v>23</v>
      </c>
      <c r="F8834" s="1" t="s">
        <v>97</v>
      </c>
      <c r="G8834">
        <v>4072852</v>
      </c>
      <c r="H8834">
        <v>-7398705</v>
      </c>
      <c r="I8834" s="1" t="s">
        <v>25</v>
      </c>
      <c r="J8834">
        <v>150</v>
      </c>
      <c r="K8834">
        <v>1</v>
      </c>
      <c r="L8834">
        <v>0</v>
      </c>
      <c r="M8834" s="2"/>
      <c r="O8834">
        <v>1</v>
      </c>
      <c r="P8834">
        <v>0</v>
      </c>
    </row>
    <row r="8835" spans="1:16">
      <c r="A8835">
        <v>9614672</v>
      </c>
      <c r="B8835" s="1" t="s">
        <v>16920</v>
      </c>
      <c r="C8835">
        <v>7534128</v>
      </c>
      <c r="D8835" s="1" t="s">
        <v>1369</v>
      </c>
      <c r="E8835" s="1" t="s">
        <v>23</v>
      </c>
      <c r="F8835" s="1" t="s">
        <v>43</v>
      </c>
      <c r="G8835">
        <v>4076406</v>
      </c>
      <c r="H8835">
        <v>-7398705</v>
      </c>
      <c r="I8835" s="1" t="s">
        <v>25</v>
      </c>
      <c r="J8835">
        <v>450</v>
      </c>
      <c r="K8835">
        <v>1</v>
      </c>
      <c r="L8835">
        <v>0</v>
      </c>
      <c r="M8835" s="2"/>
      <c r="O8835">
        <v>1</v>
      </c>
      <c r="P8835">
        <v>0</v>
      </c>
    </row>
    <row r="8836" spans="1:16">
      <c r="A8836">
        <v>9217837</v>
      </c>
      <c r="B8836" s="1" t="s">
        <v>16096</v>
      </c>
      <c r="C8836">
        <v>8838044</v>
      </c>
      <c r="D8836" s="1" t="s">
        <v>1393</v>
      </c>
      <c r="E8836" s="1" t="s">
        <v>18</v>
      </c>
      <c r="F8836" s="1" t="s">
        <v>56</v>
      </c>
      <c r="G8836">
        <v>4066249</v>
      </c>
      <c r="H8836">
        <v>-7398704</v>
      </c>
      <c r="I8836" s="1" t="s">
        <v>25</v>
      </c>
      <c r="J8836">
        <v>150</v>
      </c>
      <c r="K8836">
        <v>3</v>
      </c>
      <c r="L8836">
        <v>34</v>
      </c>
      <c r="M8836" s="2">
        <v>43586</v>
      </c>
      <c r="N8836">
        <v>77</v>
      </c>
      <c r="O8836">
        <v>1</v>
      </c>
      <c r="P8836">
        <v>0</v>
      </c>
    </row>
    <row r="8837" spans="1:16">
      <c r="A8837">
        <v>11140165</v>
      </c>
      <c r="B8837" s="1" t="s">
        <v>19122</v>
      </c>
      <c r="C8837">
        <v>923791</v>
      </c>
      <c r="D8837" s="1" t="s">
        <v>182</v>
      </c>
      <c r="E8837" s="1" t="s">
        <v>18</v>
      </c>
      <c r="F8837" s="1" t="s">
        <v>56</v>
      </c>
      <c r="G8837">
        <v>4066473</v>
      </c>
      <c r="H8837">
        <v>-7398704</v>
      </c>
      <c r="I8837" s="1" t="s">
        <v>25</v>
      </c>
      <c r="J8837">
        <v>390</v>
      </c>
      <c r="K8837">
        <v>4</v>
      </c>
      <c r="L8837">
        <v>14</v>
      </c>
      <c r="M8837" s="2">
        <v>43645</v>
      </c>
      <c r="N8837">
        <v>36</v>
      </c>
      <c r="O8837">
        <v>2</v>
      </c>
      <c r="P8837">
        <v>13</v>
      </c>
    </row>
    <row r="8838" spans="1:16">
      <c r="A8838">
        <v>12132427</v>
      </c>
      <c r="B8838" s="1" t="s">
        <v>20183</v>
      </c>
      <c r="C8838">
        <v>10584659</v>
      </c>
      <c r="D8838" s="1" t="s">
        <v>969</v>
      </c>
      <c r="E8838" s="1" t="s">
        <v>23</v>
      </c>
      <c r="F8838" s="1" t="s">
        <v>946</v>
      </c>
      <c r="G8838">
        <v>4073375</v>
      </c>
      <c r="H8838">
        <v>-7398704</v>
      </c>
      <c r="I8838" s="1" t="s">
        <v>25</v>
      </c>
      <c r="J8838">
        <v>177</v>
      </c>
      <c r="K8838">
        <v>3</v>
      </c>
      <c r="L8838">
        <v>12</v>
      </c>
      <c r="M8838" s="2">
        <v>42572</v>
      </c>
      <c r="N8838">
        <v>30</v>
      </c>
      <c r="O8838">
        <v>1</v>
      </c>
      <c r="P8838">
        <v>0</v>
      </c>
    </row>
    <row r="8839" spans="1:16">
      <c r="A8839">
        <v>15701072</v>
      </c>
      <c r="B8839" s="1" t="s">
        <v>25468</v>
      </c>
      <c r="C8839">
        <v>101378990</v>
      </c>
      <c r="D8839" s="1" t="s">
        <v>25270</v>
      </c>
      <c r="E8839" s="1" t="s">
        <v>23</v>
      </c>
      <c r="F8839" s="1" t="s">
        <v>24</v>
      </c>
      <c r="G8839">
        <v>4074634</v>
      </c>
      <c r="H8839">
        <v>-7398704</v>
      </c>
      <c r="I8839" s="1" t="s">
        <v>20</v>
      </c>
      <c r="J8839">
        <v>179</v>
      </c>
      <c r="K8839">
        <v>1</v>
      </c>
      <c r="L8839">
        <v>4</v>
      </c>
      <c r="M8839" s="2">
        <v>42906</v>
      </c>
      <c r="N8839">
        <v>13</v>
      </c>
      <c r="O8839">
        <v>1</v>
      </c>
      <c r="P8839">
        <v>337</v>
      </c>
    </row>
    <row r="8840" spans="1:16">
      <c r="A8840">
        <v>25998807</v>
      </c>
      <c r="B8840" s="1" t="s">
        <v>41222</v>
      </c>
      <c r="C8840">
        <v>193364875</v>
      </c>
      <c r="D8840" s="1" t="s">
        <v>41223</v>
      </c>
      <c r="E8840" s="1" t="s">
        <v>23</v>
      </c>
      <c r="F8840" s="1" t="s">
        <v>43</v>
      </c>
      <c r="G8840">
        <v>4076311</v>
      </c>
      <c r="H8840">
        <v>-7398704</v>
      </c>
      <c r="I8840" s="1" t="s">
        <v>20</v>
      </c>
      <c r="J8840">
        <v>98</v>
      </c>
      <c r="K8840">
        <v>2</v>
      </c>
      <c r="L8840">
        <v>64</v>
      </c>
      <c r="M8840" s="2">
        <v>43651</v>
      </c>
      <c r="N8840">
        <v>565</v>
      </c>
      <c r="O8840">
        <v>1</v>
      </c>
      <c r="P8840">
        <v>54</v>
      </c>
    </row>
    <row r="8841" spans="1:16">
      <c r="A8841">
        <v>34650667</v>
      </c>
      <c r="B8841" s="1" t="s">
        <v>55152</v>
      </c>
      <c r="C8841">
        <v>261375719</v>
      </c>
      <c r="D8841" s="1" t="s">
        <v>3246</v>
      </c>
      <c r="E8841" s="1" t="s">
        <v>23</v>
      </c>
      <c r="F8841" s="1" t="s">
        <v>43</v>
      </c>
      <c r="G8841">
        <v>4076383</v>
      </c>
      <c r="H8841">
        <v>-7398704</v>
      </c>
      <c r="I8841" s="1" t="s">
        <v>25</v>
      </c>
      <c r="J8841">
        <v>255</v>
      </c>
      <c r="K8841">
        <v>3</v>
      </c>
      <c r="L8841">
        <v>2</v>
      </c>
      <c r="M8841" s="2">
        <v>43619</v>
      </c>
      <c r="N8841">
        <v>140</v>
      </c>
      <c r="O8841">
        <v>1</v>
      </c>
      <c r="P8841">
        <v>188</v>
      </c>
    </row>
    <row r="8842" spans="1:16">
      <c r="A8842">
        <v>10252499</v>
      </c>
      <c r="B8842" s="1" t="s">
        <v>18344</v>
      </c>
      <c r="C8842">
        <v>2782391</v>
      </c>
      <c r="D8842" s="1" t="s">
        <v>806</v>
      </c>
      <c r="E8842" s="1" t="s">
        <v>23</v>
      </c>
      <c r="F8842" s="1" t="s">
        <v>43</v>
      </c>
      <c r="G8842">
        <v>4076646</v>
      </c>
      <c r="H8842">
        <v>-7398704</v>
      </c>
      <c r="I8842" s="1" t="s">
        <v>119</v>
      </c>
      <c r="J8842">
        <v>50</v>
      </c>
      <c r="K8842">
        <v>2</v>
      </c>
      <c r="L8842">
        <v>2</v>
      </c>
      <c r="M8842" s="2">
        <v>42501</v>
      </c>
      <c r="N8842">
        <v>5</v>
      </c>
      <c r="O8842">
        <v>2</v>
      </c>
      <c r="P8842">
        <v>0</v>
      </c>
    </row>
    <row r="8843" spans="1:16">
      <c r="A8843">
        <v>7693124</v>
      </c>
      <c r="B8843" s="1" t="s">
        <v>13813</v>
      </c>
      <c r="C8843">
        <v>20691165</v>
      </c>
      <c r="D8843" s="1" t="s">
        <v>13814</v>
      </c>
      <c r="E8843" s="1" t="s">
        <v>23</v>
      </c>
      <c r="F8843" s="1" t="s">
        <v>46</v>
      </c>
      <c r="G8843">
        <v>4077368</v>
      </c>
      <c r="H8843">
        <v>-7398704</v>
      </c>
      <c r="I8843" s="1" t="s">
        <v>20</v>
      </c>
      <c r="J8843">
        <v>60</v>
      </c>
      <c r="K8843">
        <v>3</v>
      </c>
      <c r="L8843">
        <v>4</v>
      </c>
      <c r="M8843" s="2">
        <v>42948</v>
      </c>
      <c r="N8843">
        <v>8</v>
      </c>
      <c r="O8843">
        <v>1</v>
      </c>
      <c r="P8843">
        <v>0</v>
      </c>
    </row>
    <row r="8844" spans="1:16">
      <c r="A8844">
        <v>12292255</v>
      </c>
      <c r="B8844" s="1" t="s">
        <v>20364</v>
      </c>
      <c r="C8844">
        <v>5468528</v>
      </c>
      <c r="D8844" s="1" t="s">
        <v>1289</v>
      </c>
      <c r="E8844" s="1" t="s">
        <v>18</v>
      </c>
      <c r="F8844" s="1" t="s">
        <v>56</v>
      </c>
      <c r="G8844">
        <v>406679</v>
      </c>
      <c r="H8844">
        <v>-7398703</v>
      </c>
      <c r="I8844" s="1" t="s">
        <v>25</v>
      </c>
      <c r="J8844">
        <v>189</v>
      </c>
      <c r="K8844">
        <v>4</v>
      </c>
      <c r="L8844">
        <v>68</v>
      </c>
      <c r="M8844" s="2">
        <v>43631</v>
      </c>
      <c r="N8844">
        <v>173</v>
      </c>
      <c r="O8844">
        <v>1</v>
      </c>
      <c r="P8844">
        <v>83</v>
      </c>
    </row>
    <row r="8845" spans="1:16">
      <c r="A8845">
        <v>31498735</v>
      </c>
      <c r="B8845" s="1" t="s">
        <v>40713</v>
      </c>
      <c r="C8845">
        <v>170263842</v>
      </c>
      <c r="D8845" s="1" t="s">
        <v>37887</v>
      </c>
      <c r="E8845" s="1" t="s">
        <v>23</v>
      </c>
      <c r="F8845" s="1" t="s">
        <v>118</v>
      </c>
      <c r="G8845">
        <v>407096</v>
      </c>
      <c r="H8845">
        <v>-7398703</v>
      </c>
      <c r="I8845" s="1" t="s">
        <v>20</v>
      </c>
      <c r="J8845">
        <v>71</v>
      </c>
      <c r="K8845">
        <v>15</v>
      </c>
      <c r="L8845">
        <v>0</v>
      </c>
      <c r="M8845" s="2"/>
      <c r="O8845">
        <v>4</v>
      </c>
      <c r="P8845">
        <v>185</v>
      </c>
    </row>
    <row r="8846" spans="1:16">
      <c r="A8846">
        <v>1876811</v>
      </c>
      <c r="B8846" s="1" t="s">
        <v>4891</v>
      </c>
      <c r="C8846">
        <v>9774018</v>
      </c>
      <c r="D8846" s="1" t="s">
        <v>1166</v>
      </c>
      <c r="E8846" s="1" t="s">
        <v>23</v>
      </c>
      <c r="F8846" s="1" t="s">
        <v>946</v>
      </c>
      <c r="G8846">
        <v>407366</v>
      </c>
      <c r="H8846">
        <v>-7398703</v>
      </c>
      <c r="I8846" s="1" t="s">
        <v>25</v>
      </c>
      <c r="J8846">
        <v>199</v>
      </c>
      <c r="K8846">
        <v>2</v>
      </c>
      <c r="L8846">
        <v>240</v>
      </c>
      <c r="M8846" s="2">
        <v>43648</v>
      </c>
      <c r="N8846">
        <v>349</v>
      </c>
      <c r="O8846">
        <v>1</v>
      </c>
      <c r="P8846">
        <v>152</v>
      </c>
    </row>
    <row r="8847" spans="1:16">
      <c r="A8847">
        <v>1326566</v>
      </c>
      <c r="B8847" s="1" t="s">
        <v>4057</v>
      </c>
      <c r="C8847">
        <v>514261</v>
      </c>
      <c r="D8847" s="1" t="s">
        <v>647</v>
      </c>
      <c r="E8847" s="1" t="s">
        <v>18</v>
      </c>
      <c r="F8847" s="1" t="s">
        <v>56</v>
      </c>
      <c r="G8847">
        <v>4066701</v>
      </c>
      <c r="H8847">
        <v>-7398703</v>
      </c>
      <c r="I8847" s="1" t="s">
        <v>20</v>
      </c>
      <c r="J8847">
        <v>78</v>
      </c>
      <c r="K8847">
        <v>3</v>
      </c>
      <c r="L8847">
        <v>24</v>
      </c>
      <c r="M8847" s="2">
        <v>43612</v>
      </c>
      <c r="N8847">
        <v>33</v>
      </c>
      <c r="O8847">
        <v>3</v>
      </c>
      <c r="P8847">
        <v>28</v>
      </c>
    </row>
    <row r="8848" spans="1:16">
      <c r="A8848">
        <v>30355426</v>
      </c>
      <c r="B8848" s="1" t="s">
        <v>47629</v>
      </c>
      <c r="C8848">
        <v>39528519</v>
      </c>
      <c r="D8848" s="1" t="s">
        <v>1375</v>
      </c>
      <c r="E8848" s="1" t="s">
        <v>23</v>
      </c>
      <c r="F8848" s="1" t="s">
        <v>118</v>
      </c>
      <c r="G8848">
        <v>4071025</v>
      </c>
      <c r="H8848">
        <v>-7398703</v>
      </c>
      <c r="I8848" s="1" t="s">
        <v>119</v>
      </c>
      <c r="J8848">
        <v>35</v>
      </c>
      <c r="K8848">
        <v>14</v>
      </c>
      <c r="L8848">
        <v>0</v>
      </c>
      <c r="M8848" s="2"/>
      <c r="O8848">
        <v>28</v>
      </c>
      <c r="P8848">
        <v>322</v>
      </c>
    </row>
    <row r="8849" spans="1:16">
      <c r="A8849">
        <v>29708729</v>
      </c>
      <c r="B8849" s="1" t="s">
        <v>46316</v>
      </c>
      <c r="C8849">
        <v>222483970</v>
      </c>
      <c r="D8849" s="1" t="s">
        <v>9302</v>
      </c>
      <c r="E8849" s="1" t="s">
        <v>23</v>
      </c>
      <c r="F8849" s="1" t="s">
        <v>97</v>
      </c>
      <c r="G8849">
        <v>4072316</v>
      </c>
      <c r="H8849">
        <v>-7398703</v>
      </c>
      <c r="I8849" s="1" t="s">
        <v>20</v>
      </c>
      <c r="J8849">
        <v>55</v>
      </c>
      <c r="K8849">
        <v>1</v>
      </c>
      <c r="L8849">
        <v>35</v>
      </c>
      <c r="M8849" s="2">
        <v>43648</v>
      </c>
      <c r="N8849">
        <v>439</v>
      </c>
      <c r="O8849">
        <v>1</v>
      </c>
      <c r="P8849">
        <v>0</v>
      </c>
    </row>
    <row r="8850" spans="1:16">
      <c r="A8850">
        <v>35948011</v>
      </c>
      <c r="B8850" s="1" t="s">
        <v>58143</v>
      </c>
      <c r="C8850">
        <v>269165235</v>
      </c>
      <c r="D8850" s="1" t="s">
        <v>5314</v>
      </c>
      <c r="E8850" s="1" t="s">
        <v>23</v>
      </c>
      <c r="F8850" s="1" t="s">
        <v>97</v>
      </c>
      <c r="G8850">
        <v>4072546</v>
      </c>
      <c r="H8850">
        <v>-7398703</v>
      </c>
      <c r="I8850" s="1" t="s">
        <v>25</v>
      </c>
      <c r="J8850">
        <v>235</v>
      </c>
      <c r="K8850">
        <v>3</v>
      </c>
      <c r="L8850">
        <v>1</v>
      </c>
      <c r="M8850" s="2">
        <v>43645</v>
      </c>
      <c r="N8850">
        <v>1</v>
      </c>
      <c r="O8850">
        <v>1</v>
      </c>
      <c r="P8850">
        <v>326</v>
      </c>
    </row>
    <row r="8851" spans="1:16">
      <c r="A8851">
        <v>20091873</v>
      </c>
      <c r="B8851" s="1" t="s">
        <v>32035</v>
      </c>
      <c r="C8851">
        <v>52530136</v>
      </c>
      <c r="D8851" s="1" t="s">
        <v>147</v>
      </c>
      <c r="E8851" s="1" t="s">
        <v>23</v>
      </c>
      <c r="F8851" s="1" t="s">
        <v>946</v>
      </c>
      <c r="G8851">
        <v>4073409</v>
      </c>
      <c r="H8851">
        <v>-7398703</v>
      </c>
      <c r="I8851" s="1" t="s">
        <v>25</v>
      </c>
      <c r="J8851">
        <v>125</v>
      </c>
      <c r="K8851">
        <v>3</v>
      </c>
      <c r="L8851">
        <v>5</v>
      </c>
      <c r="M8851" s="2">
        <v>43150</v>
      </c>
      <c r="N8851">
        <v>23</v>
      </c>
      <c r="O8851">
        <v>1</v>
      </c>
      <c r="P8851">
        <v>0</v>
      </c>
    </row>
    <row r="8852" spans="1:16">
      <c r="A8852">
        <v>8684886</v>
      </c>
      <c r="B8852" s="1" t="s">
        <v>15331</v>
      </c>
      <c r="C8852">
        <v>45604174</v>
      </c>
      <c r="D8852" s="1" t="s">
        <v>22</v>
      </c>
      <c r="E8852" s="1" t="s">
        <v>18</v>
      </c>
      <c r="F8852" s="1" t="s">
        <v>56</v>
      </c>
      <c r="G8852">
        <v>40668</v>
      </c>
      <c r="H8852">
        <v>-7398702</v>
      </c>
      <c r="I8852" s="1" t="s">
        <v>20</v>
      </c>
      <c r="J8852">
        <v>120</v>
      </c>
      <c r="K8852">
        <v>2</v>
      </c>
      <c r="L8852">
        <v>125</v>
      </c>
      <c r="M8852" s="2">
        <v>43651</v>
      </c>
      <c r="N8852">
        <v>275</v>
      </c>
      <c r="O8852">
        <v>1</v>
      </c>
      <c r="P8852">
        <v>177</v>
      </c>
    </row>
    <row r="8853" spans="1:16">
      <c r="A8853">
        <v>32724046</v>
      </c>
      <c r="B8853" s="1" t="s">
        <v>51598</v>
      </c>
      <c r="C8853">
        <v>4726371</v>
      </c>
      <c r="D8853" s="1" t="s">
        <v>2069</v>
      </c>
      <c r="E8853" s="1" t="s">
        <v>18</v>
      </c>
      <c r="F8853" s="1" t="s">
        <v>263</v>
      </c>
      <c r="G8853">
        <v>4067886</v>
      </c>
      <c r="H8853">
        <v>-7398702</v>
      </c>
      <c r="I8853" s="1" t="s">
        <v>25</v>
      </c>
      <c r="J8853">
        <v>175</v>
      </c>
      <c r="K8853">
        <v>2</v>
      </c>
      <c r="L8853">
        <v>4</v>
      </c>
      <c r="M8853" s="2">
        <v>43585</v>
      </c>
      <c r="N8853">
        <v>120</v>
      </c>
      <c r="O8853">
        <v>2</v>
      </c>
      <c r="P8853">
        <v>0</v>
      </c>
    </row>
    <row r="8854" spans="1:16">
      <c r="A8854">
        <v>30355793</v>
      </c>
      <c r="B8854" s="1" t="s">
        <v>47631</v>
      </c>
      <c r="C8854">
        <v>39528519</v>
      </c>
      <c r="D8854" s="1" t="s">
        <v>1375</v>
      </c>
      <c r="E8854" s="1" t="s">
        <v>23</v>
      </c>
      <c r="F8854" s="1" t="s">
        <v>118</v>
      </c>
      <c r="G8854">
        <v>4070981</v>
      </c>
      <c r="H8854">
        <v>-7398702</v>
      </c>
      <c r="I8854" s="1" t="s">
        <v>119</v>
      </c>
      <c r="J8854">
        <v>35</v>
      </c>
      <c r="K8854">
        <v>14</v>
      </c>
      <c r="L8854">
        <v>8</v>
      </c>
      <c r="M8854" s="2">
        <v>43635</v>
      </c>
      <c r="N8854">
        <v>131</v>
      </c>
      <c r="O8854">
        <v>28</v>
      </c>
      <c r="P8854">
        <v>322</v>
      </c>
    </row>
    <row r="8855" spans="1:16">
      <c r="A8855">
        <v>118680</v>
      </c>
      <c r="B8855" s="1" t="s">
        <v>772</v>
      </c>
      <c r="C8855">
        <v>599354</v>
      </c>
      <c r="D8855" s="1" t="s">
        <v>773</v>
      </c>
      <c r="E8855" s="1" t="s">
        <v>23</v>
      </c>
      <c r="F8855" s="1" t="s">
        <v>97</v>
      </c>
      <c r="G8855">
        <v>4073067</v>
      </c>
      <c r="H8855">
        <v>-7398702</v>
      </c>
      <c r="I8855" s="1" t="s">
        <v>20</v>
      </c>
      <c r="J8855">
        <v>87</v>
      </c>
      <c r="K8855">
        <v>2</v>
      </c>
      <c r="L8855">
        <v>0</v>
      </c>
      <c r="M8855" s="2"/>
      <c r="O8855">
        <v>1</v>
      </c>
      <c r="P8855">
        <v>0</v>
      </c>
    </row>
    <row r="8856" spans="1:16">
      <c r="A8856">
        <v>33235936</v>
      </c>
      <c r="B8856" s="1" t="s">
        <v>52361</v>
      </c>
      <c r="C8856">
        <v>250252296</v>
      </c>
      <c r="D8856" s="1" t="s">
        <v>52362</v>
      </c>
      <c r="E8856" s="1" t="s">
        <v>23</v>
      </c>
      <c r="F8856" s="1" t="s">
        <v>24</v>
      </c>
      <c r="G8856">
        <v>4074789</v>
      </c>
      <c r="H8856">
        <v>-7398702</v>
      </c>
      <c r="I8856" s="1" t="s">
        <v>25</v>
      </c>
      <c r="J8856">
        <v>220</v>
      </c>
      <c r="K8856">
        <v>4</v>
      </c>
      <c r="L8856">
        <v>10</v>
      </c>
      <c r="M8856" s="2">
        <v>43649</v>
      </c>
      <c r="N8856">
        <v>303</v>
      </c>
      <c r="O8856">
        <v>1</v>
      </c>
      <c r="P8856">
        <v>297</v>
      </c>
    </row>
    <row r="8857" spans="1:16">
      <c r="A8857">
        <v>23690062</v>
      </c>
      <c r="B8857" s="1" t="s">
        <v>38519</v>
      </c>
      <c r="C8857">
        <v>175180318</v>
      </c>
      <c r="D8857" s="1" t="s">
        <v>38215</v>
      </c>
      <c r="E8857" s="1" t="s">
        <v>23</v>
      </c>
      <c r="F8857" s="1" t="s">
        <v>43</v>
      </c>
      <c r="G8857">
        <v>4076502</v>
      </c>
      <c r="H8857">
        <v>-7398702</v>
      </c>
      <c r="I8857" s="1" t="s">
        <v>119</v>
      </c>
      <c r="J8857">
        <v>75</v>
      </c>
      <c r="K8857">
        <v>1</v>
      </c>
      <c r="L8857">
        <v>59</v>
      </c>
      <c r="M8857" s="2">
        <v>43639</v>
      </c>
      <c r="N8857">
        <v>364</v>
      </c>
      <c r="O8857">
        <v>6</v>
      </c>
      <c r="P8857">
        <v>174</v>
      </c>
    </row>
    <row r="8858" spans="1:16">
      <c r="A8858">
        <v>9842492</v>
      </c>
      <c r="B8858" s="1" t="s">
        <v>17481</v>
      </c>
      <c r="C8858">
        <v>50681342</v>
      </c>
      <c r="D8858" s="1" t="s">
        <v>1825</v>
      </c>
      <c r="E8858" s="1" t="s">
        <v>23</v>
      </c>
      <c r="F8858" s="1" t="s">
        <v>43</v>
      </c>
      <c r="G8858">
        <v>4076542</v>
      </c>
      <c r="H8858">
        <v>-7398702</v>
      </c>
      <c r="I8858" s="1" t="s">
        <v>25</v>
      </c>
      <c r="J8858">
        <v>290</v>
      </c>
      <c r="K8858">
        <v>2</v>
      </c>
      <c r="L8858">
        <v>55</v>
      </c>
      <c r="M8858" s="2">
        <v>43640</v>
      </c>
      <c r="N8858">
        <v>137</v>
      </c>
      <c r="O8858">
        <v>1</v>
      </c>
      <c r="P8858">
        <v>0</v>
      </c>
    </row>
    <row r="8859" spans="1:16">
      <c r="A8859">
        <v>17281347</v>
      </c>
      <c r="B8859" s="1" t="s">
        <v>27846</v>
      </c>
      <c r="C8859">
        <v>15999314</v>
      </c>
      <c r="D8859" s="1" t="s">
        <v>1253</v>
      </c>
      <c r="E8859" s="1" t="s">
        <v>18</v>
      </c>
      <c r="F8859" s="1" t="s">
        <v>355</v>
      </c>
      <c r="G8859">
        <v>4068749</v>
      </c>
      <c r="H8859">
        <v>-7398701</v>
      </c>
      <c r="I8859" s="1" t="s">
        <v>25</v>
      </c>
      <c r="J8859">
        <v>149</v>
      </c>
      <c r="K8859">
        <v>2</v>
      </c>
      <c r="L8859">
        <v>0</v>
      </c>
      <c r="M8859" s="2"/>
      <c r="O8859">
        <v>1</v>
      </c>
      <c r="P8859">
        <v>0</v>
      </c>
    </row>
    <row r="8860" spans="1:16">
      <c r="A8860">
        <v>3215486</v>
      </c>
      <c r="B8860" s="1" t="s">
        <v>6850</v>
      </c>
      <c r="C8860">
        <v>7691955</v>
      </c>
      <c r="D8860" s="1" t="s">
        <v>2566</v>
      </c>
      <c r="E8860" s="1" t="s">
        <v>23</v>
      </c>
      <c r="F8860" s="1" t="s">
        <v>118</v>
      </c>
      <c r="G8860">
        <v>4071981</v>
      </c>
      <c r="H8860">
        <v>-7398701</v>
      </c>
      <c r="I8860" s="1" t="s">
        <v>20</v>
      </c>
      <c r="J8860">
        <v>81</v>
      </c>
      <c r="K8860">
        <v>3</v>
      </c>
      <c r="L8860">
        <v>9</v>
      </c>
      <c r="M8860" s="2">
        <v>43023</v>
      </c>
      <c r="N8860">
        <v>19</v>
      </c>
      <c r="O8860">
        <v>1</v>
      </c>
      <c r="P8860">
        <v>0</v>
      </c>
    </row>
    <row r="8861" spans="1:16">
      <c r="A8861">
        <v>18617676</v>
      </c>
      <c r="B8861" s="1" t="s">
        <v>29545</v>
      </c>
      <c r="C8861">
        <v>129333453</v>
      </c>
      <c r="D8861" s="1" t="s">
        <v>3432</v>
      </c>
      <c r="E8861" s="1" t="s">
        <v>23</v>
      </c>
      <c r="F8861" s="1" t="s">
        <v>118</v>
      </c>
      <c r="G8861">
        <v>4072037</v>
      </c>
      <c r="H8861">
        <v>-7398701</v>
      </c>
      <c r="I8861" s="1" t="s">
        <v>25</v>
      </c>
      <c r="J8861">
        <v>110</v>
      </c>
      <c r="K8861">
        <v>3</v>
      </c>
      <c r="L8861">
        <v>19</v>
      </c>
      <c r="M8861" s="2">
        <v>43645</v>
      </c>
      <c r="N8861">
        <v>73</v>
      </c>
      <c r="O8861">
        <v>1</v>
      </c>
      <c r="P8861">
        <v>34</v>
      </c>
    </row>
    <row r="8862" spans="1:16">
      <c r="A8862">
        <v>34420423</v>
      </c>
      <c r="B8862" s="1" t="s">
        <v>54652</v>
      </c>
      <c r="C8862">
        <v>19509387</v>
      </c>
      <c r="D8862" s="1" t="s">
        <v>2198</v>
      </c>
      <c r="E8862" s="1" t="s">
        <v>23</v>
      </c>
      <c r="F8862" s="1" t="s">
        <v>97</v>
      </c>
      <c r="G8862">
        <v>4072592</v>
      </c>
      <c r="H8862">
        <v>-7398701</v>
      </c>
      <c r="I8862" s="1" t="s">
        <v>25</v>
      </c>
      <c r="J8862">
        <v>600</v>
      </c>
      <c r="K8862">
        <v>2</v>
      </c>
      <c r="L8862">
        <v>1</v>
      </c>
      <c r="M8862" s="2">
        <v>43611</v>
      </c>
      <c r="N8862">
        <v>68</v>
      </c>
      <c r="O8862">
        <v>1</v>
      </c>
      <c r="P8862">
        <v>0</v>
      </c>
    </row>
    <row r="8863" spans="1:16">
      <c r="A8863">
        <v>57468</v>
      </c>
      <c r="B8863" s="1" t="s">
        <v>474</v>
      </c>
      <c r="C8863">
        <v>239208</v>
      </c>
      <c r="D8863" s="1" t="s">
        <v>475</v>
      </c>
      <c r="E8863" s="1" t="s">
        <v>23</v>
      </c>
      <c r="F8863" s="1" t="s">
        <v>97</v>
      </c>
      <c r="G8863">
        <v>4072821</v>
      </c>
      <c r="H8863">
        <v>-7398701</v>
      </c>
      <c r="I8863" s="1" t="s">
        <v>25</v>
      </c>
      <c r="J8863">
        <v>189</v>
      </c>
      <c r="K8863">
        <v>3</v>
      </c>
      <c r="L8863">
        <v>205</v>
      </c>
      <c r="M8863" s="2">
        <v>43639</v>
      </c>
      <c r="N8863">
        <v>196</v>
      </c>
      <c r="O8863">
        <v>1</v>
      </c>
      <c r="P8863">
        <v>0</v>
      </c>
    </row>
    <row r="8864" spans="1:16">
      <c r="A8864">
        <v>33772781</v>
      </c>
      <c r="B8864" s="1" t="s">
        <v>53287</v>
      </c>
      <c r="C8864">
        <v>11902072</v>
      </c>
      <c r="D8864" s="1" t="s">
        <v>53288</v>
      </c>
      <c r="E8864" s="1" t="s">
        <v>23</v>
      </c>
      <c r="F8864" s="1" t="s">
        <v>97</v>
      </c>
      <c r="G8864">
        <v>4073036</v>
      </c>
      <c r="H8864">
        <v>-7398701</v>
      </c>
      <c r="I8864" s="1" t="s">
        <v>25</v>
      </c>
      <c r="J8864">
        <v>130</v>
      </c>
      <c r="K8864">
        <v>2</v>
      </c>
      <c r="L8864">
        <v>6</v>
      </c>
      <c r="M8864" s="2">
        <v>43651</v>
      </c>
      <c r="N8864">
        <v>281</v>
      </c>
      <c r="O8864">
        <v>1</v>
      </c>
      <c r="P8864">
        <v>27</v>
      </c>
    </row>
    <row r="8865" spans="1:16">
      <c r="A8865">
        <v>34009172</v>
      </c>
      <c r="B8865" s="1" t="s">
        <v>53762</v>
      </c>
      <c r="C8865">
        <v>107434423</v>
      </c>
      <c r="D8865" s="1" t="s">
        <v>33258</v>
      </c>
      <c r="E8865" s="1" t="s">
        <v>23</v>
      </c>
      <c r="F8865" s="1" t="s">
        <v>24</v>
      </c>
      <c r="G8865">
        <v>4074403</v>
      </c>
      <c r="H8865">
        <v>-7398701</v>
      </c>
      <c r="I8865" s="1" t="s">
        <v>25</v>
      </c>
      <c r="J8865">
        <v>274</v>
      </c>
      <c r="K8865">
        <v>30</v>
      </c>
      <c r="L8865">
        <v>0</v>
      </c>
      <c r="M8865" s="2"/>
      <c r="O8865">
        <v>232</v>
      </c>
      <c r="P8865">
        <v>353</v>
      </c>
    </row>
    <row r="8866" spans="1:16">
      <c r="A8866">
        <v>23559210</v>
      </c>
      <c r="B8866" s="1" t="s">
        <v>38309</v>
      </c>
      <c r="C8866">
        <v>176038984</v>
      </c>
      <c r="D8866" s="1" t="s">
        <v>1332</v>
      </c>
      <c r="E8866" s="1" t="s">
        <v>23</v>
      </c>
      <c r="F8866" s="1" t="s">
        <v>24</v>
      </c>
      <c r="G8866">
        <v>4074688</v>
      </c>
      <c r="H8866">
        <v>-7398701</v>
      </c>
      <c r="I8866" s="1" t="s">
        <v>25</v>
      </c>
      <c r="J8866">
        <v>220</v>
      </c>
      <c r="K8866">
        <v>4</v>
      </c>
      <c r="L8866">
        <v>17</v>
      </c>
      <c r="M8866" s="2">
        <v>43522</v>
      </c>
      <c r="N8866">
        <v>106</v>
      </c>
      <c r="O8866">
        <v>1</v>
      </c>
      <c r="P8866">
        <v>208</v>
      </c>
    </row>
    <row r="8867" spans="1:16">
      <c r="A8867">
        <v>23654584</v>
      </c>
      <c r="B8867" s="1" t="s">
        <v>38451</v>
      </c>
      <c r="C8867">
        <v>175180318</v>
      </c>
      <c r="D8867" s="1" t="s">
        <v>38215</v>
      </c>
      <c r="E8867" s="1" t="s">
        <v>23</v>
      </c>
      <c r="F8867" s="1" t="s">
        <v>43</v>
      </c>
      <c r="G8867">
        <v>4076534</v>
      </c>
      <c r="H8867">
        <v>-7398701</v>
      </c>
      <c r="I8867" s="1" t="s">
        <v>119</v>
      </c>
      <c r="J8867">
        <v>75</v>
      </c>
      <c r="K8867">
        <v>1</v>
      </c>
      <c r="L8867">
        <v>59</v>
      </c>
      <c r="M8867" s="2">
        <v>43646</v>
      </c>
      <c r="N8867">
        <v>364</v>
      </c>
      <c r="O8867">
        <v>6</v>
      </c>
      <c r="P8867">
        <v>362</v>
      </c>
    </row>
    <row r="8868" spans="1:16">
      <c r="A8868">
        <v>4909080</v>
      </c>
      <c r="B8868" s="1" t="s">
        <v>9843</v>
      </c>
      <c r="C8868">
        <v>25276263</v>
      </c>
      <c r="D8868" s="1" t="s">
        <v>2844</v>
      </c>
      <c r="E8868" s="1" t="s">
        <v>18</v>
      </c>
      <c r="F8868" s="1" t="s">
        <v>355</v>
      </c>
      <c r="G8868">
        <v>406881</v>
      </c>
      <c r="H8868">
        <v>-7398699</v>
      </c>
      <c r="I8868" s="1" t="s">
        <v>25</v>
      </c>
      <c r="J8868">
        <v>500</v>
      </c>
      <c r="K8868">
        <v>6</v>
      </c>
      <c r="L8868">
        <v>29</v>
      </c>
      <c r="M8868" s="2">
        <v>42615</v>
      </c>
      <c r="N8868">
        <v>53</v>
      </c>
      <c r="O8868">
        <v>1</v>
      </c>
      <c r="P8868">
        <v>89</v>
      </c>
    </row>
    <row r="8869" spans="1:16">
      <c r="A8869">
        <v>24561322</v>
      </c>
      <c r="B8869" s="1" t="s">
        <v>39572</v>
      </c>
      <c r="C8869">
        <v>37580284</v>
      </c>
      <c r="D8869" s="1" t="s">
        <v>825</v>
      </c>
      <c r="E8869" s="1" t="s">
        <v>23</v>
      </c>
      <c r="F8869" s="1" t="s">
        <v>118</v>
      </c>
      <c r="G8869">
        <v>4071571</v>
      </c>
      <c r="H8869">
        <v>-7398699</v>
      </c>
      <c r="I8869" s="1" t="s">
        <v>25</v>
      </c>
      <c r="J8869">
        <v>85</v>
      </c>
      <c r="K8869">
        <v>35</v>
      </c>
      <c r="L8869">
        <v>0</v>
      </c>
      <c r="M8869" s="2"/>
      <c r="O8869">
        <v>1</v>
      </c>
      <c r="P8869">
        <v>0</v>
      </c>
    </row>
    <row r="8870" spans="1:16">
      <c r="A8870">
        <v>3653996</v>
      </c>
      <c r="B8870" s="1" t="s">
        <v>7502</v>
      </c>
      <c r="C8870">
        <v>1475015</v>
      </c>
      <c r="D8870" s="1" t="s">
        <v>969</v>
      </c>
      <c r="E8870" s="1" t="s">
        <v>23</v>
      </c>
      <c r="F8870" s="1" t="s">
        <v>43</v>
      </c>
      <c r="G8870">
        <v>4076882</v>
      </c>
      <c r="H8870">
        <v>-7398699</v>
      </c>
      <c r="I8870" s="1" t="s">
        <v>25</v>
      </c>
      <c r="J8870">
        <v>110</v>
      </c>
      <c r="K8870">
        <v>30</v>
      </c>
      <c r="L8870">
        <v>10</v>
      </c>
      <c r="M8870" s="2">
        <v>43539</v>
      </c>
      <c r="N8870">
        <v>18</v>
      </c>
      <c r="O8870">
        <v>52</v>
      </c>
      <c r="P8870">
        <v>323</v>
      </c>
    </row>
    <row r="8871" spans="1:16">
      <c r="A8871">
        <v>9754436</v>
      </c>
      <c r="B8871" s="1" t="s">
        <v>17217</v>
      </c>
      <c r="C8871">
        <v>15231059</v>
      </c>
      <c r="D8871" s="1" t="s">
        <v>15001</v>
      </c>
      <c r="E8871" s="1" t="s">
        <v>23</v>
      </c>
      <c r="F8871" s="1" t="s">
        <v>118</v>
      </c>
      <c r="G8871">
        <v>407203</v>
      </c>
      <c r="H8871">
        <v>-7398698</v>
      </c>
      <c r="I8871" s="1" t="s">
        <v>20</v>
      </c>
      <c r="J8871">
        <v>99</v>
      </c>
      <c r="K8871">
        <v>3</v>
      </c>
      <c r="L8871">
        <v>24</v>
      </c>
      <c r="M8871" s="2">
        <v>43562</v>
      </c>
      <c r="N8871">
        <v>56</v>
      </c>
      <c r="O8871">
        <v>4</v>
      </c>
      <c r="P8871">
        <v>333</v>
      </c>
    </row>
    <row r="8872" spans="1:16">
      <c r="A8872">
        <v>29550259</v>
      </c>
      <c r="B8872" s="1" t="s">
        <v>46034</v>
      </c>
      <c r="C8872">
        <v>222430446</v>
      </c>
      <c r="D8872" s="1" t="s">
        <v>46033</v>
      </c>
      <c r="E8872" s="1" t="s">
        <v>23</v>
      </c>
      <c r="F8872" s="1" t="s">
        <v>97</v>
      </c>
      <c r="G8872">
        <v>407229</v>
      </c>
      <c r="H8872">
        <v>-7398698</v>
      </c>
      <c r="I8872" s="1" t="s">
        <v>20</v>
      </c>
      <c r="J8872">
        <v>89</v>
      </c>
      <c r="K8872">
        <v>1</v>
      </c>
      <c r="L8872">
        <v>44</v>
      </c>
      <c r="M8872" s="2">
        <v>43647</v>
      </c>
      <c r="N8872">
        <v>559</v>
      </c>
      <c r="O8872">
        <v>2</v>
      </c>
      <c r="P8872">
        <v>4</v>
      </c>
    </row>
    <row r="8873" spans="1:16">
      <c r="A8873">
        <v>15234771</v>
      </c>
      <c r="B8873" s="1" t="s">
        <v>24939</v>
      </c>
      <c r="C8873">
        <v>85923274</v>
      </c>
      <c r="D8873" s="1" t="s">
        <v>24940</v>
      </c>
      <c r="E8873" s="1" t="s">
        <v>23</v>
      </c>
      <c r="F8873" s="1" t="s">
        <v>118</v>
      </c>
      <c r="G8873">
        <v>4072195</v>
      </c>
      <c r="H8873">
        <v>-7398698</v>
      </c>
      <c r="I8873" s="1" t="s">
        <v>25</v>
      </c>
      <c r="J8873">
        <v>214</v>
      </c>
      <c r="K8873">
        <v>2</v>
      </c>
      <c r="L8873">
        <v>15</v>
      </c>
      <c r="M8873" s="2">
        <v>43605</v>
      </c>
      <c r="N8873">
        <v>48</v>
      </c>
      <c r="O8873">
        <v>1</v>
      </c>
      <c r="P8873">
        <v>17</v>
      </c>
    </row>
    <row r="8874" spans="1:16">
      <c r="A8874">
        <v>23668732</v>
      </c>
      <c r="B8874" s="1" t="s">
        <v>38471</v>
      </c>
      <c r="C8874">
        <v>177174475</v>
      </c>
      <c r="D8874" s="1" t="s">
        <v>5492</v>
      </c>
      <c r="E8874" s="1" t="s">
        <v>23</v>
      </c>
      <c r="F8874" s="1" t="s">
        <v>24</v>
      </c>
      <c r="G8874">
        <v>4074677</v>
      </c>
      <c r="H8874">
        <v>-7398698</v>
      </c>
      <c r="I8874" s="1" t="s">
        <v>25</v>
      </c>
      <c r="J8874">
        <v>120</v>
      </c>
      <c r="K8874">
        <v>1</v>
      </c>
      <c r="L8874">
        <v>6</v>
      </c>
      <c r="M8874" s="2">
        <v>43554</v>
      </c>
      <c r="N8874">
        <v>40</v>
      </c>
      <c r="O8874">
        <v>17</v>
      </c>
      <c r="P8874">
        <v>246</v>
      </c>
    </row>
    <row r="8875" spans="1:16">
      <c r="A8875">
        <v>29452918</v>
      </c>
      <c r="B8875" s="1" t="s">
        <v>45850</v>
      </c>
      <c r="C8875">
        <v>179336958</v>
      </c>
      <c r="D8875" s="1" t="s">
        <v>4035</v>
      </c>
      <c r="E8875" s="1" t="s">
        <v>23</v>
      </c>
      <c r="F8875" s="1" t="s">
        <v>24</v>
      </c>
      <c r="G8875">
        <v>4074684</v>
      </c>
      <c r="H8875">
        <v>-7398698</v>
      </c>
      <c r="I8875" s="1" t="s">
        <v>20</v>
      </c>
      <c r="J8875">
        <v>75</v>
      </c>
      <c r="K8875">
        <v>4</v>
      </c>
      <c r="L8875">
        <v>7</v>
      </c>
      <c r="M8875" s="2">
        <v>43596</v>
      </c>
      <c r="N8875">
        <v>82</v>
      </c>
      <c r="O8875">
        <v>6</v>
      </c>
      <c r="P8875">
        <v>357</v>
      </c>
    </row>
    <row r="8876" spans="1:16">
      <c r="A8876">
        <v>33070416</v>
      </c>
      <c r="B8876" s="1" t="s">
        <v>52125</v>
      </c>
      <c r="C8876">
        <v>16098958</v>
      </c>
      <c r="D8876" s="1" t="s">
        <v>7514</v>
      </c>
      <c r="E8876" s="1" t="s">
        <v>23</v>
      </c>
      <c r="F8876" s="1" t="s">
        <v>24</v>
      </c>
      <c r="G8876">
        <v>4074885</v>
      </c>
      <c r="H8876">
        <v>-7398698</v>
      </c>
      <c r="I8876" s="1" t="s">
        <v>25</v>
      </c>
      <c r="J8876">
        <v>260</v>
      </c>
      <c r="K8876">
        <v>30</v>
      </c>
      <c r="L8876">
        <v>1</v>
      </c>
      <c r="M8876" s="2">
        <v>43591</v>
      </c>
      <c r="N8876">
        <v>46</v>
      </c>
      <c r="O8876">
        <v>96</v>
      </c>
      <c r="P8876">
        <v>343</v>
      </c>
    </row>
    <row r="8877" spans="1:16">
      <c r="A8877">
        <v>27385966</v>
      </c>
      <c r="B8877" s="1" t="s">
        <v>42999</v>
      </c>
      <c r="C8877">
        <v>200380610</v>
      </c>
      <c r="D8877" s="1" t="s">
        <v>42437</v>
      </c>
      <c r="E8877" s="1" t="s">
        <v>23</v>
      </c>
      <c r="F8877" s="1" t="s">
        <v>1045</v>
      </c>
      <c r="G8877">
        <v>4075975</v>
      </c>
      <c r="H8877">
        <v>-7398698</v>
      </c>
      <c r="I8877" s="1" t="s">
        <v>25</v>
      </c>
      <c r="J8877">
        <v>470</v>
      </c>
      <c r="K8877">
        <v>30</v>
      </c>
      <c r="L8877">
        <v>0</v>
      </c>
      <c r="M8877" s="2"/>
      <c r="O8877">
        <v>65</v>
      </c>
      <c r="P8877">
        <v>250</v>
      </c>
    </row>
    <row r="8878" spans="1:16">
      <c r="A8878">
        <v>32928652</v>
      </c>
      <c r="B8878" s="1" t="s">
        <v>51915</v>
      </c>
      <c r="C8878">
        <v>17577495</v>
      </c>
      <c r="D8878" s="1" t="s">
        <v>29266</v>
      </c>
      <c r="E8878" s="1" t="s">
        <v>23</v>
      </c>
      <c r="F8878" s="1" t="s">
        <v>43</v>
      </c>
      <c r="G8878">
        <v>4076135</v>
      </c>
      <c r="H8878">
        <v>-7398698</v>
      </c>
      <c r="I8878" s="1" t="s">
        <v>20</v>
      </c>
      <c r="J8878">
        <v>140</v>
      </c>
      <c r="K8878">
        <v>3</v>
      </c>
      <c r="L8878">
        <v>3</v>
      </c>
      <c r="M8878" s="2">
        <v>43640</v>
      </c>
      <c r="N8878">
        <v>167</v>
      </c>
      <c r="O8878">
        <v>3</v>
      </c>
      <c r="P8878">
        <v>45</v>
      </c>
    </row>
    <row r="8879" spans="1:16">
      <c r="A8879">
        <v>174966</v>
      </c>
      <c r="B8879" s="1" t="s">
        <v>949</v>
      </c>
      <c r="C8879">
        <v>836168</v>
      </c>
      <c r="D8879" s="1" t="s">
        <v>366</v>
      </c>
      <c r="E8879" s="1" t="s">
        <v>23</v>
      </c>
      <c r="F8879" s="1" t="s">
        <v>46</v>
      </c>
      <c r="G8879">
        <v>407735</v>
      </c>
      <c r="H8879">
        <v>-7398697</v>
      </c>
      <c r="I8879" s="1" t="s">
        <v>25</v>
      </c>
      <c r="J8879">
        <v>2000</v>
      </c>
      <c r="K8879">
        <v>30</v>
      </c>
      <c r="L8879">
        <v>30</v>
      </c>
      <c r="M8879" s="2">
        <v>43225</v>
      </c>
      <c r="N8879">
        <v>33</v>
      </c>
      <c r="O8879">
        <v>11</v>
      </c>
      <c r="P8879">
        <v>0</v>
      </c>
    </row>
    <row r="8880" spans="1:16">
      <c r="A8880">
        <v>7501154</v>
      </c>
      <c r="B8880" s="1" t="s">
        <v>13503</v>
      </c>
      <c r="C8880">
        <v>2260108</v>
      </c>
      <c r="D8880" s="1" t="s">
        <v>3270</v>
      </c>
      <c r="E8880" s="1" t="s">
        <v>18</v>
      </c>
      <c r="F8880" s="1" t="s">
        <v>355</v>
      </c>
      <c r="G8880">
        <v>4068852</v>
      </c>
      <c r="H8880">
        <v>-7398697</v>
      </c>
      <c r="I8880" s="1" t="s">
        <v>25</v>
      </c>
      <c r="J8880">
        <v>119</v>
      </c>
      <c r="K8880">
        <v>5</v>
      </c>
      <c r="L8880">
        <v>12</v>
      </c>
      <c r="M8880" s="2">
        <v>42968</v>
      </c>
      <c r="N8880">
        <v>25</v>
      </c>
      <c r="O8880">
        <v>1</v>
      </c>
      <c r="P8880">
        <v>0</v>
      </c>
    </row>
    <row r="8881" spans="1:16">
      <c r="A8881">
        <v>12917057</v>
      </c>
      <c r="B8881" s="1" t="s">
        <v>18978</v>
      </c>
      <c r="C8881">
        <v>26476746</v>
      </c>
      <c r="D8881" s="1" t="s">
        <v>2392</v>
      </c>
      <c r="E8881" s="1" t="s">
        <v>23</v>
      </c>
      <c r="F8881" s="1" t="s">
        <v>118</v>
      </c>
      <c r="G8881">
        <v>4072118</v>
      </c>
      <c r="H8881">
        <v>-7398697</v>
      </c>
      <c r="I8881" s="1" t="s">
        <v>25</v>
      </c>
      <c r="J8881">
        <v>140</v>
      </c>
      <c r="K8881">
        <v>4</v>
      </c>
      <c r="L8881">
        <v>6</v>
      </c>
      <c r="M8881" s="2">
        <v>43103</v>
      </c>
      <c r="N8881">
        <v>16</v>
      </c>
      <c r="O8881">
        <v>1</v>
      </c>
      <c r="P8881">
        <v>0</v>
      </c>
    </row>
    <row r="8882" spans="1:16">
      <c r="A8882">
        <v>28779428</v>
      </c>
      <c r="B8882" s="1" t="s">
        <v>44893</v>
      </c>
      <c r="C8882">
        <v>211549023</v>
      </c>
      <c r="D8882" s="1" t="s">
        <v>43960</v>
      </c>
      <c r="E8882" s="1" t="s">
        <v>23</v>
      </c>
      <c r="F8882" s="1" t="s">
        <v>24</v>
      </c>
      <c r="G8882">
        <v>4074823</v>
      </c>
      <c r="H8882">
        <v>-7398697</v>
      </c>
      <c r="I8882" s="1" t="s">
        <v>25</v>
      </c>
      <c r="J8882">
        <v>500</v>
      </c>
      <c r="K8882">
        <v>2</v>
      </c>
      <c r="L8882">
        <v>14</v>
      </c>
      <c r="M8882" s="2">
        <v>43633</v>
      </c>
      <c r="N8882">
        <v>207</v>
      </c>
      <c r="O8882">
        <v>13</v>
      </c>
      <c r="P8882">
        <v>272</v>
      </c>
    </row>
    <row r="8883" spans="1:16">
      <c r="A8883">
        <v>36140801</v>
      </c>
      <c r="B8883" s="1" t="s">
        <v>58552</v>
      </c>
      <c r="C8883">
        <v>271393608</v>
      </c>
      <c r="D8883" s="1" t="s">
        <v>342</v>
      </c>
      <c r="E8883" s="1" t="s">
        <v>23</v>
      </c>
      <c r="F8883" s="1" t="s">
        <v>43</v>
      </c>
      <c r="G8883">
        <v>4076759</v>
      </c>
      <c r="H8883">
        <v>-7398697</v>
      </c>
      <c r="I8883" s="1" t="s">
        <v>119</v>
      </c>
      <c r="J8883">
        <v>69</v>
      </c>
      <c r="K8883">
        <v>1</v>
      </c>
      <c r="L8883">
        <v>1</v>
      </c>
      <c r="M8883" s="2">
        <v>43646</v>
      </c>
      <c r="N8883">
        <v>1</v>
      </c>
      <c r="O8883">
        <v>6</v>
      </c>
      <c r="P8883">
        <v>24</v>
      </c>
    </row>
    <row r="8884" spans="1:16">
      <c r="A8884">
        <v>24591995</v>
      </c>
      <c r="B8884" s="1" t="s">
        <v>39598</v>
      </c>
      <c r="C8884">
        <v>39528519</v>
      </c>
      <c r="D8884" s="1" t="s">
        <v>1375</v>
      </c>
      <c r="E8884" s="1" t="s">
        <v>23</v>
      </c>
      <c r="F8884" s="1" t="s">
        <v>118</v>
      </c>
      <c r="G8884">
        <v>4071098</v>
      </c>
      <c r="H8884">
        <v>-7398696</v>
      </c>
      <c r="I8884" s="1" t="s">
        <v>119</v>
      </c>
      <c r="J8884">
        <v>35</v>
      </c>
      <c r="K8884">
        <v>14</v>
      </c>
      <c r="L8884">
        <v>0</v>
      </c>
      <c r="M8884" s="2"/>
      <c r="O8884">
        <v>28</v>
      </c>
      <c r="P8884">
        <v>321</v>
      </c>
    </row>
    <row r="8885" spans="1:16">
      <c r="A8885">
        <v>35801421</v>
      </c>
      <c r="B8885" s="1" t="s">
        <v>57783</v>
      </c>
      <c r="C8885">
        <v>243288727</v>
      </c>
      <c r="D8885" s="1" t="s">
        <v>2223</v>
      </c>
      <c r="E8885" s="1" t="s">
        <v>23</v>
      </c>
      <c r="F8885" s="1" t="s">
        <v>43</v>
      </c>
      <c r="G8885">
        <v>4076192</v>
      </c>
      <c r="H8885">
        <v>-7398696</v>
      </c>
      <c r="I8885" s="1" t="s">
        <v>25</v>
      </c>
      <c r="J8885">
        <v>190</v>
      </c>
      <c r="K8885">
        <v>30</v>
      </c>
      <c r="L8885">
        <v>0</v>
      </c>
      <c r="M8885" s="2"/>
      <c r="O8885">
        <v>7</v>
      </c>
      <c r="P8885">
        <v>311</v>
      </c>
    </row>
    <row r="8886" spans="1:16">
      <c r="A8886">
        <v>1430650</v>
      </c>
      <c r="B8886" s="1" t="s">
        <v>4230</v>
      </c>
      <c r="C8886">
        <v>7691518</v>
      </c>
      <c r="D8886" s="1" t="s">
        <v>4231</v>
      </c>
      <c r="E8886" s="1" t="s">
        <v>23</v>
      </c>
      <c r="F8886" s="1" t="s">
        <v>43</v>
      </c>
      <c r="G8886">
        <v>40768</v>
      </c>
      <c r="H8886">
        <v>-7398695</v>
      </c>
      <c r="I8886" s="1" t="s">
        <v>20</v>
      </c>
      <c r="J8886">
        <v>99</v>
      </c>
      <c r="K8886">
        <v>1</v>
      </c>
      <c r="L8886">
        <v>123</v>
      </c>
      <c r="M8886" s="2">
        <v>43641</v>
      </c>
      <c r="N8886">
        <v>199</v>
      </c>
      <c r="O8886">
        <v>2</v>
      </c>
      <c r="P8886">
        <v>245</v>
      </c>
    </row>
    <row r="8887" spans="1:16">
      <c r="A8887">
        <v>1546518</v>
      </c>
      <c r="B8887" s="1" t="s">
        <v>4400</v>
      </c>
      <c r="C8887">
        <v>66193</v>
      </c>
      <c r="D8887" s="1" t="s">
        <v>4401</v>
      </c>
      <c r="E8887" s="1" t="s">
        <v>18</v>
      </c>
      <c r="F8887" s="1" t="s">
        <v>56</v>
      </c>
      <c r="G8887">
        <v>4066448</v>
      </c>
      <c r="H8887">
        <v>-7398695</v>
      </c>
      <c r="I8887" s="1" t="s">
        <v>25</v>
      </c>
      <c r="J8887">
        <v>224</v>
      </c>
      <c r="K8887">
        <v>2</v>
      </c>
      <c r="L8887">
        <v>229</v>
      </c>
      <c r="M8887" s="2">
        <v>43640</v>
      </c>
      <c r="N8887">
        <v>328</v>
      </c>
      <c r="O8887">
        <v>1</v>
      </c>
      <c r="P8887">
        <v>257</v>
      </c>
    </row>
    <row r="8888" spans="1:16">
      <c r="A8888">
        <v>27730757</v>
      </c>
      <c r="B8888" s="1" t="s">
        <v>43503</v>
      </c>
      <c r="C8888">
        <v>7087709</v>
      </c>
      <c r="D8888" s="1" t="s">
        <v>2043</v>
      </c>
      <c r="E8888" s="1" t="s">
        <v>18</v>
      </c>
      <c r="F8888" s="1" t="s">
        <v>355</v>
      </c>
      <c r="G8888">
        <v>4068783</v>
      </c>
      <c r="H8888">
        <v>-7398695</v>
      </c>
      <c r="I8888" s="1" t="s">
        <v>25</v>
      </c>
      <c r="J8888">
        <v>295</v>
      </c>
      <c r="K8888">
        <v>2</v>
      </c>
      <c r="L8888">
        <v>31</v>
      </c>
      <c r="M8888" s="2">
        <v>43648</v>
      </c>
      <c r="N8888">
        <v>299</v>
      </c>
      <c r="O8888">
        <v>1</v>
      </c>
      <c r="P8888">
        <v>25</v>
      </c>
    </row>
    <row r="8889" spans="1:16">
      <c r="A8889">
        <v>9010782</v>
      </c>
      <c r="B8889" s="1" t="s">
        <v>15790</v>
      </c>
      <c r="C8889">
        <v>7324559</v>
      </c>
      <c r="D8889" s="1" t="s">
        <v>857</v>
      </c>
      <c r="E8889" s="1" t="s">
        <v>23</v>
      </c>
      <c r="F8889" s="1" t="s">
        <v>118</v>
      </c>
      <c r="G8889">
        <v>4071067</v>
      </c>
      <c r="H8889">
        <v>-7398695</v>
      </c>
      <c r="I8889" s="1" t="s">
        <v>20</v>
      </c>
      <c r="J8889">
        <v>180</v>
      </c>
      <c r="K8889">
        <v>1</v>
      </c>
      <c r="L8889">
        <v>0</v>
      </c>
      <c r="M8889" s="2"/>
      <c r="O8889">
        <v>1</v>
      </c>
      <c r="P8889">
        <v>0</v>
      </c>
    </row>
    <row r="8890" spans="1:16">
      <c r="A8890">
        <v>28992518</v>
      </c>
      <c r="B8890" s="1" t="s">
        <v>45204</v>
      </c>
      <c r="C8890">
        <v>218526982</v>
      </c>
      <c r="D8890" s="1" t="s">
        <v>1176</v>
      </c>
      <c r="E8890" s="1" t="s">
        <v>23</v>
      </c>
      <c r="F8890" s="1" t="s">
        <v>118</v>
      </c>
      <c r="G8890">
        <v>4072165</v>
      </c>
      <c r="H8890">
        <v>-7398695</v>
      </c>
      <c r="I8890" s="1" t="s">
        <v>25</v>
      </c>
      <c r="J8890">
        <v>175</v>
      </c>
      <c r="K8890">
        <v>2</v>
      </c>
      <c r="L8890">
        <v>11</v>
      </c>
      <c r="M8890" s="2">
        <v>43653</v>
      </c>
      <c r="N8890">
        <v>120</v>
      </c>
      <c r="O8890">
        <v>2</v>
      </c>
      <c r="P8890">
        <v>6</v>
      </c>
    </row>
    <row r="8891" spans="1:16">
      <c r="A8891">
        <v>753622</v>
      </c>
      <c r="B8891" s="1" t="s">
        <v>2768</v>
      </c>
      <c r="C8891">
        <v>869880</v>
      </c>
      <c r="D8891" s="1" t="s">
        <v>340</v>
      </c>
      <c r="E8891" s="1" t="s">
        <v>23</v>
      </c>
      <c r="F8891" s="1" t="s">
        <v>97</v>
      </c>
      <c r="G8891">
        <v>4073233</v>
      </c>
      <c r="H8891">
        <v>-7398695</v>
      </c>
      <c r="I8891" s="1" t="s">
        <v>20</v>
      </c>
      <c r="J8891">
        <v>95</v>
      </c>
      <c r="K8891">
        <v>5</v>
      </c>
      <c r="L8891">
        <v>64</v>
      </c>
      <c r="M8891" s="2">
        <v>43645</v>
      </c>
      <c r="N8891">
        <v>88</v>
      </c>
      <c r="O8891">
        <v>1</v>
      </c>
      <c r="P8891">
        <v>316</v>
      </c>
    </row>
    <row r="8892" spans="1:16">
      <c r="A8892">
        <v>26978101</v>
      </c>
      <c r="B8892" s="1" t="s">
        <v>42473</v>
      </c>
      <c r="C8892">
        <v>197190247</v>
      </c>
      <c r="D8892" s="1" t="s">
        <v>8942</v>
      </c>
      <c r="E8892" s="1" t="s">
        <v>23</v>
      </c>
      <c r="F8892" s="1" t="s">
        <v>43</v>
      </c>
      <c r="G8892">
        <v>4076405</v>
      </c>
      <c r="H8892">
        <v>-7398695</v>
      </c>
      <c r="I8892" s="1" t="s">
        <v>119</v>
      </c>
      <c r="J8892">
        <v>75</v>
      </c>
      <c r="K8892">
        <v>1</v>
      </c>
      <c r="L8892">
        <v>50</v>
      </c>
      <c r="M8892" s="2">
        <v>43627</v>
      </c>
      <c r="N8892">
        <v>421</v>
      </c>
      <c r="O8892">
        <v>7</v>
      </c>
      <c r="P8892">
        <v>225</v>
      </c>
    </row>
    <row r="8893" spans="1:16">
      <c r="A8893">
        <v>6626581</v>
      </c>
      <c r="B8893" s="1" t="s">
        <v>12084</v>
      </c>
      <c r="C8893">
        <v>27077862</v>
      </c>
      <c r="D8893" s="1" t="s">
        <v>420</v>
      </c>
      <c r="E8893" s="1" t="s">
        <v>23</v>
      </c>
      <c r="F8893" s="1" t="s">
        <v>97</v>
      </c>
      <c r="G8893">
        <v>4072699</v>
      </c>
      <c r="H8893">
        <v>-7398694</v>
      </c>
      <c r="I8893" s="1" t="s">
        <v>25</v>
      </c>
      <c r="J8893">
        <v>200</v>
      </c>
      <c r="K8893">
        <v>1</v>
      </c>
      <c r="L8893">
        <v>0</v>
      </c>
      <c r="M8893" s="2"/>
      <c r="O8893">
        <v>1</v>
      </c>
      <c r="P8893">
        <v>0</v>
      </c>
    </row>
    <row r="8894" spans="1:16">
      <c r="A8894">
        <v>289020</v>
      </c>
      <c r="B8894" s="1" t="s">
        <v>1465</v>
      </c>
      <c r="C8894">
        <v>347036</v>
      </c>
      <c r="D8894" s="1" t="s">
        <v>1466</v>
      </c>
      <c r="E8894" s="1" t="s">
        <v>23</v>
      </c>
      <c r="F8894" s="1" t="s">
        <v>97</v>
      </c>
      <c r="G8894">
        <v>4072948</v>
      </c>
      <c r="H8894">
        <v>-7398694</v>
      </c>
      <c r="I8894" s="1" t="s">
        <v>25</v>
      </c>
      <c r="J8894">
        <v>179</v>
      </c>
      <c r="K8894">
        <v>8</v>
      </c>
      <c r="L8894">
        <v>15</v>
      </c>
      <c r="M8894" s="2">
        <v>43341</v>
      </c>
      <c r="N8894">
        <v>19</v>
      </c>
      <c r="O8894">
        <v>1</v>
      </c>
      <c r="P8894">
        <v>0</v>
      </c>
    </row>
    <row r="8895" spans="1:16">
      <c r="A8895">
        <v>23496215</v>
      </c>
      <c r="B8895" s="1" t="s">
        <v>38247</v>
      </c>
      <c r="C8895">
        <v>175448639</v>
      </c>
      <c r="D8895" s="1" t="s">
        <v>5100</v>
      </c>
      <c r="E8895" s="1" t="s">
        <v>23</v>
      </c>
      <c r="F8895" s="1" t="s">
        <v>24</v>
      </c>
      <c r="G8895">
        <v>4074633</v>
      </c>
      <c r="H8895">
        <v>-7398694</v>
      </c>
      <c r="I8895" s="1" t="s">
        <v>25</v>
      </c>
      <c r="J8895">
        <v>170</v>
      </c>
      <c r="K8895">
        <v>4</v>
      </c>
      <c r="L8895">
        <v>47</v>
      </c>
      <c r="M8895" s="2">
        <v>43646</v>
      </c>
      <c r="N8895">
        <v>309</v>
      </c>
      <c r="O8895">
        <v>1</v>
      </c>
      <c r="P8895">
        <v>320</v>
      </c>
    </row>
    <row r="8896" spans="1:16">
      <c r="A8896">
        <v>32190231</v>
      </c>
      <c r="B8896" s="1" t="s">
        <v>50689</v>
      </c>
      <c r="C8896">
        <v>241513556</v>
      </c>
      <c r="D8896" s="1" t="s">
        <v>33055</v>
      </c>
      <c r="E8896" s="1" t="s">
        <v>23</v>
      </c>
      <c r="F8896" s="1" t="s">
        <v>1045</v>
      </c>
      <c r="G8896">
        <v>4076106</v>
      </c>
      <c r="H8896">
        <v>-7398694</v>
      </c>
      <c r="I8896" s="1" t="s">
        <v>25</v>
      </c>
      <c r="J8896">
        <v>170</v>
      </c>
      <c r="K8896">
        <v>2</v>
      </c>
      <c r="L8896">
        <v>0</v>
      </c>
      <c r="M8896" s="2"/>
      <c r="O8896">
        <v>1</v>
      </c>
      <c r="P8896">
        <v>0</v>
      </c>
    </row>
    <row r="8897" spans="1:16">
      <c r="A8897">
        <v>35800903</v>
      </c>
      <c r="B8897" s="1" t="s">
        <v>57781</v>
      </c>
      <c r="C8897">
        <v>243288727</v>
      </c>
      <c r="D8897" s="1" t="s">
        <v>2223</v>
      </c>
      <c r="E8897" s="1" t="s">
        <v>23</v>
      </c>
      <c r="F8897" s="1" t="s">
        <v>43</v>
      </c>
      <c r="G8897">
        <v>4076364</v>
      </c>
      <c r="H8897">
        <v>-7398694</v>
      </c>
      <c r="I8897" s="1" t="s">
        <v>25</v>
      </c>
      <c r="J8897">
        <v>300</v>
      </c>
      <c r="K8897">
        <v>30</v>
      </c>
      <c r="L8897">
        <v>0</v>
      </c>
      <c r="M8897" s="2"/>
      <c r="O8897">
        <v>7</v>
      </c>
      <c r="P8897">
        <v>310</v>
      </c>
    </row>
    <row r="8898" spans="1:16">
      <c r="A8898">
        <v>24936179</v>
      </c>
      <c r="B8898" s="1" t="s">
        <v>40032</v>
      </c>
      <c r="C8898">
        <v>137255181</v>
      </c>
      <c r="D8898" s="1" t="s">
        <v>342</v>
      </c>
      <c r="E8898" s="1" t="s">
        <v>23</v>
      </c>
      <c r="F8898" s="1" t="s">
        <v>43</v>
      </c>
      <c r="G8898">
        <v>4076402</v>
      </c>
      <c r="H8898">
        <v>-7398694</v>
      </c>
      <c r="I8898" s="1" t="s">
        <v>20</v>
      </c>
      <c r="J8898">
        <v>125</v>
      </c>
      <c r="K8898">
        <v>4</v>
      </c>
      <c r="L8898">
        <v>1</v>
      </c>
      <c r="M8898" s="2">
        <v>43233</v>
      </c>
      <c r="N8898">
        <v>7</v>
      </c>
      <c r="O8898">
        <v>1</v>
      </c>
      <c r="P8898">
        <v>0</v>
      </c>
    </row>
    <row r="8899" spans="1:16">
      <c r="A8899">
        <v>846275</v>
      </c>
      <c r="B8899" s="1" t="s">
        <v>3133</v>
      </c>
      <c r="C8899">
        <v>1732005</v>
      </c>
      <c r="D8899" s="1" t="s">
        <v>3134</v>
      </c>
      <c r="E8899" s="1" t="s">
        <v>23</v>
      </c>
      <c r="F8899" s="1" t="s">
        <v>118</v>
      </c>
      <c r="G8899">
        <v>4072003</v>
      </c>
      <c r="H8899">
        <v>-7398693</v>
      </c>
      <c r="I8899" s="1" t="s">
        <v>25</v>
      </c>
      <c r="J8899">
        <v>145</v>
      </c>
      <c r="K8899">
        <v>2</v>
      </c>
      <c r="L8899">
        <v>220</v>
      </c>
      <c r="M8899" s="2">
        <v>43637</v>
      </c>
      <c r="N8899">
        <v>297</v>
      </c>
      <c r="O8899">
        <v>1</v>
      </c>
      <c r="P8899">
        <v>268</v>
      </c>
    </row>
    <row r="8900" spans="1:16">
      <c r="A8900">
        <v>30531163</v>
      </c>
      <c r="B8900" s="1" t="s">
        <v>48180</v>
      </c>
      <c r="C8900">
        <v>218526982</v>
      </c>
      <c r="D8900" s="1" t="s">
        <v>1176</v>
      </c>
      <c r="E8900" s="1" t="s">
        <v>23</v>
      </c>
      <c r="F8900" s="1" t="s">
        <v>118</v>
      </c>
      <c r="G8900">
        <v>4072165</v>
      </c>
      <c r="H8900">
        <v>-7398693</v>
      </c>
      <c r="I8900" s="1" t="s">
        <v>20</v>
      </c>
      <c r="J8900">
        <v>110</v>
      </c>
      <c r="K8900">
        <v>1</v>
      </c>
      <c r="L8900">
        <v>0</v>
      </c>
      <c r="M8900" s="2"/>
      <c r="O8900">
        <v>2</v>
      </c>
      <c r="P8900">
        <v>0</v>
      </c>
    </row>
    <row r="8901" spans="1:16">
      <c r="A8901">
        <v>9107046</v>
      </c>
      <c r="B8901" s="1" t="s">
        <v>15933</v>
      </c>
      <c r="C8901">
        <v>4336010</v>
      </c>
      <c r="D8901" s="1" t="s">
        <v>3557</v>
      </c>
      <c r="E8901" s="1" t="s">
        <v>23</v>
      </c>
      <c r="F8901" s="1" t="s">
        <v>97</v>
      </c>
      <c r="G8901">
        <v>4072786</v>
      </c>
      <c r="H8901">
        <v>-7398693</v>
      </c>
      <c r="I8901" s="1" t="s">
        <v>20</v>
      </c>
      <c r="J8901">
        <v>95</v>
      </c>
      <c r="K8901">
        <v>3</v>
      </c>
      <c r="L8901">
        <v>0</v>
      </c>
      <c r="M8901" s="2"/>
      <c r="O8901">
        <v>1</v>
      </c>
      <c r="P8901">
        <v>0</v>
      </c>
    </row>
    <row r="8902" spans="1:16">
      <c r="A8902">
        <v>1614817</v>
      </c>
      <c r="B8902" s="1" t="s">
        <v>4479</v>
      </c>
      <c r="C8902">
        <v>5283853</v>
      </c>
      <c r="D8902" s="1" t="s">
        <v>4480</v>
      </c>
      <c r="E8902" s="1" t="s">
        <v>23</v>
      </c>
      <c r="F8902" s="1" t="s">
        <v>97</v>
      </c>
      <c r="G8902">
        <v>4073082</v>
      </c>
      <c r="H8902">
        <v>-7398693</v>
      </c>
      <c r="I8902" s="1" t="s">
        <v>25</v>
      </c>
      <c r="J8902">
        <v>160</v>
      </c>
      <c r="K8902">
        <v>2</v>
      </c>
      <c r="L8902">
        <v>44</v>
      </c>
      <c r="M8902" s="2">
        <v>43101</v>
      </c>
      <c r="N8902">
        <v>64</v>
      </c>
      <c r="O8902">
        <v>2</v>
      </c>
      <c r="P8902">
        <v>0</v>
      </c>
    </row>
    <row r="8903" spans="1:16">
      <c r="A8903">
        <v>16148973</v>
      </c>
      <c r="B8903" s="1" t="s">
        <v>26163</v>
      </c>
      <c r="C8903">
        <v>28804489</v>
      </c>
      <c r="D8903" s="1" t="s">
        <v>5722</v>
      </c>
      <c r="E8903" s="1" t="s">
        <v>23</v>
      </c>
      <c r="F8903" s="1" t="s">
        <v>97</v>
      </c>
      <c r="G8903">
        <v>4073121</v>
      </c>
      <c r="H8903">
        <v>-7398693</v>
      </c>
      <c r="I8903" s="1" t="s">
        <v>25</v>
      </c>
      <c r="J8903">
        <v>220</v>
      </c>
      <c r="K8903">
        <v>5</v>
      </c>
      <c r="L8903">
        <v>46</v>
      </c>
      <c r="M8903" s="2">
        <v>43647</v>
      </c>
      <c r="N8903">
        <v>181</v>
      </c>
      <c r="O8903">
        <v>1</v>
      </c>
      <c r="P8903">
        <v>92</v>
      </c>
    </row>
    <row r="8904" spans="1:16">
      <c r="A8904">
        <v>26743923</v>
      </c>
      <c r="B8904" s="1" t="s">
        <v>42124</v>
      </c>
      <c r="C8904">
        <v>164291123</v>
      </c>
      <c r="D8904" s="1" t="s">
        <v>36865</v>
      </c>
      <c r="E8904" s="1" t="s">
        <v>23</v>
      </c>
      <c r="F8904" s="1" t="s">
        <v>481</v>
      </c>
      <c r="G8904">
        <v>4074107</v>
      </c>
      <c r="H8904">
        <v>-7398693</v>
      </c>
      <c r="I8904" s="1" t="s">
        <v>20</v>
      </c>
      <c r="J8904">
        <v>179</v>
      </c>
      <c r="K8904">
        <v>1</v>
      </c>
      <c r="L8904">
        <v>35</v>
      </c>
      <c r="M8904" s="2">
        <v>43611</v>
      </c>
      <c r="N8904">
        <v>311</v>
      </c>
      <c r="O8904">
        <v>3</v>
      </c>
      <c r="P8904">
        <v>331</v>
      </c>
    </row>
    <row r="8905" spans="1:16">
      <c r="A8905">
        <v>30398938</v>
      </c>
      <c r="B8905" s="1" t="s">
        <v>47841</v>
      </c>
      <c r="C8905">
        <v>211549023</v>
      </c>
      <c r="D8905" s="1" t="s">
        <v>43960</v>
      </c>
      <c r="E8905" s="1" t="s">
        <v>23</v>
      </c>
      <c r="F8905" s="1" t="s">
        <v>24</v>
      </c>
      <c r="G8905">
        <v>4074697</v>
      </c>
      <c r="H8905">
        <v>-7398693</v>
      </c>
      <c r="I8905" s="1" t="s">
        <v>25</v>
      </c>
      <c r="J8905">
        <v>240</v>
      </c>
      <c r="K8905">
        <v>2</v>
      </c>
      <c r="L8905">
        <v>11</v>
      </c>
      <c r="M8905" s="2">
        <v>43633</v>
      </c>
      <c r="N8905">
        <v>189</v>
      </c>
      <c r="O8905">
        <v>13</v>
      </c>
      <c r="P8905">
        <v>258</v>
      </c>
    </row>
    <row r="8906" spans="1:16">
      <c r="A8906">
        <v>12966771</v>
      </c>
      <c r="B8906" s="1" t="s">
        <v>21200</v>
      </c>
      <c r="C8906">
        <v>37219626</v>
      </c>
      <c r="D8906" s="1" t="s">
        <v>53</v>
      </c>
      <c r="E8906" s="1" t="s">
        <v>23</v>
      </c>
      <c r="F8906" s="1" t="s">
        <v>43</v>
      </c>
      <c r="G8906">
        <v>4076319</v>
      </c>
      <c r="H8906">
        <v>-7398693</v>
      </c>
      <c r="I8906" s="1" t="s">
        <v>25</v>
      </c>
      <c r="J8906">
        <v>220</v>
      </c>
      <c r="K8906">
        <v>3</v>
      </c>
      <c r="L8906">
        <v>0</v>
      </c>
      <c r="M8906" s="2"/>
      <c r="O8906">
        <v>1</v>
      </c>
      <c r="P8906">
        <v>0</v>
      </c>
    </row>
    <row r="8907" spans="1:16">
      <c r="A8907">
        <v>33448765</v>
      </c>
      <c r="B8907" s="1" t="s">
        <v>52689</v>
      </c>
      <c r="C8907">
        <v>251817021</v>
      </c>
      <c r="D8907" s="1" t="s">
        <v>16375</v>
      </c>
      <c r="E8907" s="1" t="s">
        <v>23</v>
      </c>
      <c r="F8907" s="1" t="s">
        <v>43</v>
      </c>
      <c r="G8907">
        <v>407667</v>
      </c>
      <c r="H8907">
        <v>-7398692</v>
      </c>
      <c r="I8907" s="1" t="s">
        <v>119</v>
      </c>
      <c r="J8907">
        <v>95</v>
      </c>
      <c r="K8907">
        <v>1</v>
      </c>
      <c r="L8907">
        <v>2</v>
      </c>
      <c r="M8907" s="2">
        <v>43636</v>
      </c>
      <c r="N8907">
        <v>130</v>
      </c>
      <c r="O8907">
        <v>5</v>
      </c>
      <c r="P8907">
        <v>23</v>
      </c>
    </row>
    <row r="8908" spans="1:16">
      <c r="A8908">
        <v>7920072</v>
      </c>
      <c r="B8908" s="1" t="s">
        <v>14257</v>
      </c>
      <c r="C8908">
        <v>10353278</v>
      </c>
      <c r="D8908" s="1" t="s">
        <v>147</v>
      </c>
      <c r="E8908" s="1" t="s">
        <v>23</v>
      </c>
      <c r="F8908" s="1" t="s">
        <v>97</v>
      </c>
      <c r="G8908">
        <v>4073243</v>
      </c>
      <c r="H8908">
        <v>-7398692</v>
      </c>
      <c r="I8908" s="1" t="s">
        <v>20</v>
      </c>
      <c r="J8908">
        <v>96</v>
      </c>
      <c r="K8908">
        <v>2</v>
      </c>
      <c r="L8908">
        <v>114</v>
      </c>
      <c r="M8908" s="2">
        <v>43644</v>
      </c>
      <c r="N8908">
        <v>247</v>
      </c>
      <c r="O8908">
        <v>2</v>
      </c>
      <c r="P8908">
        <v>98</v>
      </c>
    </row>
    <row r="8909" spans="1:16">
      <c r="A8909">
        <v>27002850</v>
      </c>
      <c r="B8909" s="1" t="s">
        <v>42520</v>
      </c>
      <c r="C8909">
        <v>197190247</v>
      </c>
      <c r="D8909" s="1" t="s">
        <v>8942</v>
      </c>
      <c r="E8909" s="1" t="s">
        <v>23</v>
      </c>
      <c r="F8909" s="1" t="s">
        <v>43</v>
      </c>
      <c r="G8909">
        <v>4076441</v>
      </c>
      <c r="H8909">
        <v>-7398692</v>
      </c>
      <c r="I8909" s="1" t="s">
        <v>119</v>
      </c>
      <c r="J8909">
        <v>75</v>
      </c>
      <c r="K8909">
        <v>1</v>
      </c>
      <c r="L8909">
        <v>39</v>
      </c>
      <c r="M8909" s="2">
        <v>43630</v>
      </c>
      <c r="N8909">
        <v>332</v>
      </c>
      <c r="O8909">
        <v>7</v>
      </c>
      <c r="P8909">
        <v>221</v>
      </c>
    </row>
    <row r="8910" spans="1:16">
      <c r="A8910">
        <v>12301489</v>
      </c>
      <c r="B8910" s="1" t="s">
        <v>20375</v>
      </c>
      <c r="C8910">
        <v>18276764</v>
      </c>
      <c r="D8910" s="1" t="s">
        <v>1253</v>
      </c>
      <c r="E8910" s="1" t="s">
        <v>23</v>
      </c>
      <c r="F8910" s="1" t="s">
        <v>946</v>
      </c>
      <c r="G8910">
        <v>407363</v>
      </c>
      <c r="H8910">
        <v>-7398691</v>
      </c>
      <c r="I8910" s="1" t="s">
        <v>25</v>
      </c>
      <c r="J8910">
        <v>198</v>
      </c>
      <c r="K8910">
        <v>2</v>
      </c>
      <c r="L8910">
        <v>37</v>
      </c>
      <c r="M8910" s="2">
        <v>42913</v>
      </c>
      <c r="N8910">
        <v>98</v>
      </c>
      <c r="O8910">
        <v>1</v>
      </c>
      <c r="P8910">
        <v>0</v>
      </c>
    </row>
    <row r="8911" spans="1:16">
      <c r="A8911">
        <v>31145829</v>
      </c>
      <c r="B8911" s="1" t="s">
        <v>49352</v>
      </c>
      <c r="C8911">
        <v>39528519</v>
      </c>
      <c r="D8911" s="1" t="s">
        <v>1375</v>
      </c>
      <c r="E8911" s="1" t="s">
        <v>23</v>
      </c>
      <c r="F8911" s="1" t="s">
        <v>118</v>
      </c>
      <c r="G8911">
        <v>4071112</v>
      </c>
      <c r="H8911">
        <v>-7398691</v>
      </c>
      <c r="I8911" s="1" t="s">
        <v>119</v>
      </c>
      <c r="J8911">
        <v>32</v>
      </c>
      <c r="K8911">
        <v>14</v>
      </c>
      <c r="L8911">
        <v>0</v>
      </c>
      <c r="M8911" s="2"/>
      <c r="O8911">
        <v>28</v>
      </c>
      <c r="P8911">
        <v>342</v>
      </c>
    </row>
    <row r="8912" spans="1:16">
      <c r="A8912">
        <v>9155212</v>
      </c>
      <c r="B8912" s="1" t="s">
        <v>16019</v>
      </c>
      <c r="C8912">
        <v>47661247</v>
      </c>
      <c r="D8912" s="1" t="s">
        <v>1427</v>
      </c>
      <c r="E8912" s="1" t="s">
        <v>23</v>
      </c>
      <c r="F8912" s="1" t="s">
        <v>97</v>
      </c>
      <c r="G8912">
        <v>4072525</v>
      </c>
      <c r="H8912">
        <v>-7398691</v>
      </c>
      <c r="I8912" s="1" t="s">
        <v>20</v>
      </c>
      <c r="J8912">
        <v>85</v>
      </c>
      <c r="K8912">
        <v>6</v>
      </c>
      <c r="L8912">
        <v>10</v>
      </c>
      <c r="M8912" s="2">
        <v>43467</v>
      </c>
      <c r="N8912">
        <v>23</v>
      </c>
      <c r="O8912">
        <v>1</v>
      </c>
      <c r="P8912">
        <v>36</v>
      </c>
    </row>
    <row r="8913" spans="1:16">
      <c r="A8913">
        <v>13750770</v>
      </c>
      <c r="B8913" s="1" t="s">
        <v>22893</v>
      </c>
      <c r="C8913">
        <v>58208399</v>
      </c>
      <c r="D8913" s="1" t="s">
        <v>1056</v>
      </c>
      <c r="E8913" s="1" t="s">
        <v>23</v>
      </c>
      <c r="F8913" s="1" t="s">
        <v>97</v>
      </c>
      <c r="G8913">
        <v>4072576</v>
      </c>
      <c r="H8913">
        <v>-7398691</v>
      </c>
      <c r="I8913" s="1" t="s">
        <v>25</v>
      </c>
      <c r="J8913">
        <v>200</v>
      </c>
      <c r="K8913">
        <v>2</v>
      </c>
      <c r="L8913">
        <v>11</v>
      </c>
      <c r="M8913" s="2">
        <v>43324</v>
      </c>
      <c r="N8913">
        <v>30</v>
      </c>
      <c r="O8913">
        <v>1</v>
      </c>
      <c r="P8913">
        <v>0</v>
      </c>
    </row>
    <row r="8914" spans="1:16">
      <c r="A8914">
        <v>26554879</v>
      </c>
      <c r="B8914" s="1" t="s">
        <v>41910</v>
      </c>
      <c r="C8914">
        <v>17400431</v>
      </c>
      <c r="D8914" s="1" t="s">
        <v>443</v>
      </c>
      <c r="E8914" s="1" t="s">
        <v>23</v>
      </c>
      <c r="F8914" s="1" t="s">
        <v>97</v>
      </c>
      <c r="G8914">
        <v>4073177</v>
      </c>
      <c r="H8914">
        <v>-7398691</v>
      </c>
      <c r="I8914" s="1" t="s">
        <v>25</v>
      </c>
      <c r="J8914">
        <v>179</v>
      </c>
      <c r="K8914">
        <v>5</v>
      </c>
      <c r="L8914">
        <v>32</v>
      </c>
      <c r="M8914" s="2">
        <v>43642</v>
      </c>
      <c r="N8914">
        <v>292</v>
      </c>
      <c r="O8914">
        <v>1</v>
      </c>
      <c r="P8914">
        <v>12</v>
      </c>
    </row>
    <row r="8915" spans="1:16">
      <c r="A8915">
        <v>15052112</v>
      </c>
      <c r="B8915" s="1" t="s">
        <v>24688</v>
      </c>
      <c r="C8915">
        <v>57552512</v>
      </c>
      <c r="D8915" s="1" t="s">
        <v>12332</v>
      </c>
      <c r="E8915" s="1" t="s">
        <v>23</v>
      </c>
      <c r="F8915" s="1" t="s">
        <v>24</v>
      </c>
      <c r="G8915">
        <v>4074296</v>
      </c>
      <c r="H8915">
        <v>-7398691</v>
      </c>
      <c r="I8915" s="1" t="s">
        <v>25</v>
      </c>
      <c r="J8915">
        <v>584</v>
      </c>
      <c r="K8915">
        <v>5</v>
      </c>
      <c r="L8915">
        <v>89</v>
      </c>
      <c r="M8915" s="2">
        <v>43567</v>
      </c>
      <c r="N8915">
        <v>262</v>
      </c>
      <c r="O8915">
        <v>1</v>
      </c>
      <c r="P8915">
        <v>179</v>
      </c>
    </row>
    <row r="8916" spans="1:16">
      <c r="A8916">
        <v>23668740</v>
      </c>
      <c r="B8916" s="1" t="s">
        <v>38479</v>
      </c>
      <c r="C8916">
        <v>177174475</v>
      </c>
      <c r="D8916" s="1" t="s">
        <v>5492</v>
      </c>
      <c r="E8916" s="1" t="s">
        <v>23</v>
      </c>
      <c r="F8916" s="1" t="s">
        <v>24</v>
      </c>
      <c r="G8916">
        <v>4074657</v>
      </c>
      <c r="H8916">
        <v>-7398691</v>
      </c>
      <c r="I8916" s="1" t="s">
        <v>25</v>
      </c>
      <c r="J8916">
        <v>163</v>
      </c>
      <c r="K8916">
        <v>1</v>
      </c>
      <c r="L8916">
        <v>8</v>
      </c>
      <c r="M8916" s="2">
        <v>43607</v>
      </c>
      <c r="N8916">
        <v>63</v>
      </c>
      <c r="O8916">
        <v>17</v>
      </c>
      <c r="P8916">
        <v>225</v>
      </c>
    </row>
    <row r="8917" spans="1:16">
      <c r="A8917">
        <v>27011736</v>
      </c>
      <c r="B8917" s="1" t="s">
        <v>42522</v>
      </c>
      <c r="C8917">
        <v>39528519</v>
      </c>
      <c r="D8917" s="1" t="s">
        <v>1375</v>
      </c>
      <c r="E8917" s="1" t="s">
        <v>23</v>
      </c>
      <c r="F8917" s="1" t="s">
        <v>118</v>
      </c>
      <c r="G8917">
        <v>407111</v>
      </c>
      <c r="H8917">
        <v>-7398689</v>
      </c>
      <c r="I8917" s="1" t="s">
        <v>119</v>
      </c>
      <c r="J8917">
        <v>35</v>
      </c>
      <c r="K8917">
        <v>14</v>
      </c>
      <c r="L8917">
        <v>1</v>
      </c>
      <c r="M8917" s="2">
        <v>43460</v>
      </c>
      <c r="N8917">
        <v>15</v>
      </c>
      <c r="O8917">
        <v>28</v>
      </c>
      <c r="P8917">
        <v>322</v>
      </c>
    </row>
    <row r="8918" spans="1:16">
      <c r="A8918">
        <v>23271408</v>
      </c>
      <c r="B8918" s="1" t="s">
        <v>37974</v>
      </c>
      <c r="C8918">
        <v>39528519</v>
      </c>
      <c r="D8918" s="1" t="s">
        <v>1375</v>
      </c>
      <c r="E8918" s="1" t="s">
        <v>23</v>
      </c>
      <c r="F8918" s="1" t="s">
        <v>118</v>
      </c>
      <c r="G8918">
        <v>4070987</v>
      </c>
      <c r="H8918">
        <v>-7398689</v>
      </c>
      <c r="I8918" s="1" t="s">
        <v>119</v>
      </c>
      <c r="J8918">
        <v>35</v>
      </c>
      <c r="K8918">
        <v>14</v>
      </c>
      <c r="L8918">
        <v>0</v>
      </c>
      <c r="M8918" s="2"/>
      <c r="O8918">
        <v>28</v>
      </c>
      <c r="P8918">
        <v>322</v>
      </c>
    </row>
    <row r="8919" spans="1:16">
      <c r="A8919">
        <v>29549783</v>
      </c>
      <c r="B8919" s="1" t="s">
        <v>46032</v>
      </c>
      <c r="C8919">
        <v>222430446</v>
      </c>
      <c r="D8919" s="1" t="s">
        <v>46033</v>
      </c>
      <c r="E8919" s="1" t="s">
        <v>23</v>
      </c>
      <c r="F8919" s="1" t="s">
        <v>97</v>
      </c>
      <c r="G8919">
        <v>4072322</v>
      </c>
      <c r="H8919">
        <v>-7398689</v>
      </c>
      <c r="I8919" s="1" t="s">
        <v>20</v>
      </c>
      <c r="J8919">
        <v>89</v>
      </c>
      <c r="K8919">
        <v>1</v>
      </c>
      <c r="L8919">
        <v>48</v>
      </c>
      <c r="M8919" s="2">
        <v>43651</v>
      </c>
      <c r="N8919">
        <v>583</v>
      </c>
      <c r="O8919">
        <v>2</v>
      </c>
      <c r="P8919">
        <v>7</v>
      </c>
    </row>
    <row r="8920" spans="1:16">
      <c r="A8920">
        <v>14592009</v>
      </c>
      <c r="B8920" s="1" t="s">
        <v>24182</v>
      </c>
      <c r="C8920">
        <v>46723457</v>
      </c>
      <c r="D8920" s="1" t="s">
        <v>27</v>
      </c>
      <c r="E8920" s="1" t="s">
        <v>23</v>
      </c>
      <c r="F8920" s="1" t="s">
        <v>97</v>
      </c>
      <c r="G8920">
        <v>4073048</v>
      </c>
      <c r="H8920">
        <v>-7398689</v>
      </c>
      <c r="I8920" s="1" t="s">
        <v>25</v>
      </c>
      <c r="J8920">
        <v>122</v>
      </c>
      <c r="K8920">
        <v>5</v>
      </c>
      <c r="L8920">
        <v>13</v>
      </c>
      <c r="M8920" s="2">
        <v>43098</v>
      </c>
      <c r="N8920">
        <v>42</v>
      </c>
      <c r="O8920">
        <v>1</v>
      </c>
      <c r="P8920">
        <v>0</v>
      </c>
    </row>
    <row r="8921" spans="1:16">
      <c r="A8921">
        <v>36455584</v>
      </c>
      <c r="B8921" s="1" t="s">
        <v>59309</v>
      </c>
      <c r="C8921">
        <v>50812891</v>
      </c>
      <c r="D8921" s="1" t="s">
        <v>59310</v>
      </c>
      <c r="E8921" s="1" t="s">
        <v>23</v>
      </c>
      <c r="F8921" s="1" t="s">
        <v>97</v>
      </c>
      <c r="G8921">
        <v>4073231</v>
      </c>
      <c r="H8921">
        <v>-7398689</v>
      </c>
      <c r="I8921" s="1" t="s">
        <v>25</v>
      </c>
      <c r="J8921">
        <v>159</v>
      </c>
      <c r="K8921">
        <v>1</v>
      </c>
      <c r="L8921">
        <v>0</v>
      </c>
      <c r="M8921" s="2"/>
      <c r="O8921">
        <v>1</v>
      </c>
      <c r="P8921">
        <v>166</v>
      </c>
    </row>
    <row r="8922" spans="1:16">
      <c r="A8922">
        <v>3703633</v>
      </c>
      <c r="B8922" s="1" t="s">
        <v>7581</v>
      </c>
      <c r="C8922">
        <v>2119276</v>
      </c>
      <c r="D8922" s="1" t="s">
        <v>4543</v>
      </c>
      <c r="E8922" s="1" t="s">
        <v>23</v>
      </c>
      <c r="F8922" s="1" t="s">
        <v>97</v>
      </c>
      <c r="G8922">
        <v>4073268</v>
      </c>
      <c r="H8922">
        <v>-7398689</v>
      </c>
      <c r="I8922" s="1" t="s">
        <v>25</v>
      </c>
      <c r="J8922">
        <v>195</v>
      </c>
      <c r="K8922">
        <v>30</v>
      </c>
      <c r="L8922">
        <v>7</v>
      </c>
      <c r="M8922" s="2">
        <v>43030</v>
      </c>
      <c r="N8922">
        <v>14</v>
      </c>
      <c r="O8922">
        <v>39</v>
      </c>
      <c r="P8922">
        <v>331</v>
      </c>
    </row>
    <row r="8923" spans="1:16">
      <c r="A8923">
        <v>9679310</v>
      </c>
      <c r="B8923" s="1" t="s">
        <v>17026</v>
      </c>
      <c r="C8923">
        <v>25165109</v>
      </c>
      <c r="D8923" s="1" t="s">
        <v>420</v>
      </c>
      <c r="E8923" s="1" t="s">
        <v>23</v>
      </c>
      <c r="F8923" s="1" t="s">
        <v>946</v>
      </c>
      <c r="G8923">
        <v>4073429</v>
      </c>
      <c r="H8923">
        <v>-7398689</v>
      </c>
      <c r="I8923" s="1" t="s">
        <v>20</v>
      </c>
      <c r="J8923">
        <v>160</v>
      </c>
      <c r="K8923">
        <v>2</v>
      </c>
      <c r="L8923">
        <v>1</v>
      </c>
      <c r="M8923" s="2">
        <v>42351</v>
      </c>
      <c r="N8923">
        <v>2</v>
      </c>
      <c r="O8923">
        <v>1</v>
      </c>
      <c r="P8923">
        <v>0</v>
      </c>
    </row>
    <row r="8924" spans="1:16">
      <c r="A8924">
        <v>23668746</v>
      </c>
      <c r="B8924" s="1" t="s">
        <v>38484</v>
      </c>
      <c r="C8924">
        <v>177174475</v>
      </c>
      <c r="D8924" s="1" t="s">
        <v>5492</v>
      </c>
      <c r="E8924" s="1" t="s">
        <v>23</v>
      </c>
      <c r="F8924" s="1" t="s">
        <v>24</v>
      </c>
      <c r="G8924">
        <v>4074706</v>
      </c>
      <c r="H8924">
        <v>-7398689</v>
      </c>
      <c r="I8924" s="1" t="s">
        <v>25</v>
      </c>
      <c r="J8924">
        <v>153</v>
      </c>
      <c r="K8924">
        <v>1</v>
      </c>
      <c r="L8924">
        <v>7</v>
      </c>
      <c r="M8924" s="2">
        <v>43556</v>
      </c>
      <c r="N8924">
        <v>70</v>
      </c>
      <c r="O8924">
        <v>17</v>
      </c>
      <c r="P8924">
        <v>234</v>
      </c>
    </row>
    <row r="8925" spans="1:16">
      <c r="A8925">
        <v>14803168</v>
      </c>
      <c r="B8925" s="1" t="s">
        <v>24397</v>
      </c>
      <c r="C8925">
        <v>92481239</v>
      </c>
      <c r="D8925" s="1" t="s">
        <v>7757</v>
      </c>
      <c r="E8925" s="1" t="s">
        <v>23</v>
      </c>
      <c r="F8925" s="1" t="s">
        <v>46</v>
      </c>
      <c r="G8925">
        <v>4076938</v>
      </c>
      <c r="H8925">
        <v>-7398689</v>
      </c>
      <c r="I8925" s="1" t="s">
        <v>25</v>
      </c>
      <c r="J8925">
        <v>160</v>
      </c>
      <c r="K8925">
        <v>3</v>
      </c>
      <c r="L8925">
        <v>4</v>
      </c>
      <c r="M8925" s="2">
        <v>43310</v>
      </c>
      <c r="N8925">
        <v>28</v>
      </c>
      <c r="O8925">
        <v>1</v>
      </c>
      <c r="P8925">
        <v>2</v>
      </c>
    </row>
    <row r="8926" spans="1:16">
      <c r="A8926">
        <v>4787386</v>
      </c>
      <c r="B8926" s="1" t="s">
        <v>1434</v>
      </c>
      <c r="C8926">
        <v>24678971</v>
      </c>
      <c r="D8926" s="1" t="s">
        <v>9534</v>
      </c>
      <c r="E8926" s="1" t="s">
        <v>23</v>
      </c>
      <c r="F8926" s="1" t="s">
        <v>97</v>
      </c>
      <c r="G8926">
        <v>4072454</v>
      </c>
      <c r="H8926">
        <v>-7398688</v>
      </c>
      <c r="I8926" s="1" t="s">
        <v>20</v>
      </c>
      <c r="J8926">
        <v>175</v>
      </c>
      <c r="K8926">
        <v>1</v>
      </c>
      <c r="L8926">
        <v>41</v>
      </c>
      <c r="M8926" s="2">
        <v>42575</v>
      </c>
      <c r="N8926">
        <v>77</v>
      </c>
      <c r="O8926">
        <v>1</v>
      </c>
      <c r="P8926">
        <v>0</v>
      </c>
    </row>
    <row r="8927" spans="1:16">
      <c r="A8927">
        <v>14309960</v>
      </c>
      <c r="B8927" s="1" t="s">
        <v>23853</v>
      </c>
      <c r="C8927">
        <v>8108526</v>
      </c>
      <c r="D8927" s="1" t="s">
        <v>23854</v>
      </c>
      <c r="E8927" s="1" t="s">
        <v>23</v>
      </c>
      <c r="F8927" s="1" t="s">
        <v>97</v>
      </c>
      <c r="G8927">
        <v>4073226</v>
      </c>
      <c r="H8927">
        <v>-7398688</v>
      </c>
      <c r="I8927" s="1" t="s">
        <v>20</v>
      </c>
      <c r="J8927">
        <v>100</v>
      </c>
      <c r="K8927">
        <v>5</v>
      </c>
      <c r="L8927">
        <v>4</v>
      </c>
      <c r="M8927" s="2">
        <v>43156</v>
      </c>
      <c r="N8927">
        <v>17</v>
      </c>
      <c r="O8927">
        <v>1</v>
      </c>
      <c r="P8927">
        <v>0</v>
      </c>
    </row>
    <row r="8928" spans="1:16">
      <c r="A8928">
        <v>31670590</v>
      </c>
      <c r="B8928" s="1" t="s">
        <v>41910</v>
      </c>
      <c r="C8928">
        <v>237464350</v>
      </c>
      <c r="D8928" s="1" t="s">
        <v>3257</v>
      </c>
      <c r="E8928" s="1" t="s">
        <v>23</v>
      </c>
      <c r="F8928" s="1" t="s">
        <v>97</v>
      </c>
      <c r="G8928">
        <v>4073315</v>
      </c>
      <c r="H8928">
        <v>-7398688</v>
      </c>
      <c r="I8928" s="1" t="s">
        <v>25</v>
      </c>
      <c r="J8928">
        <v>167</v>
      </c>
      <c r="K8928">
        <v>5</v>
      </c>
      <c r="L8928">
        <v>13</v>
      </c>
      <c r="M8928" s="2">
        <v>43636</v>
      </c>
      <c r="N8928">
        <v>275</v>
      </c>
      <c r="O8928">
        <v>1</v>
      </c>
      <c r="P8928">
        <v>91</v>
      </c>
    </row>
    <row r="8929" spans="1:16">
      <c r="A8929">
        <v>9595353</v>
      </c>
      <c r="B8929" s="1" t="s">
        <v>16871</v>
      </c>
      <c r="C8929">
        <v>49662115</v>
      </c>
      <c r="D8929" s="1" t="s">
        <v>4860</v>
      </c>
      <c r="E8929" s="1" t="s">
        <v>23</v>
      </c>
      <c r="F8929" s="1" t="s">
        <v>24</v>
      </c>
      <c r="G8929">
        <v>4074606</v>
      </c>
      <c r="H8929">
        <v>-7398688</v>
      </c>
      <c r="I8929" s="1" t="s">
        <v>20</v>
      </c>
      <c r="J8929">
        <v>125</v>
      </c>
      <c r="K8929">
        <v>3</v>
      </c>
      <c r="L8929">
        <v>0</v>
      </c>
      <c r="M8929" s="2"/>
      <c r="O8929">
        <v>1</v>
      </c>
      <c r="P8929">
        <v>0</v>
      </c>
    </row>
    <row r="8930" spans="1:16">
      <c r="A8930">
        <v>31146079</v>
      </c>
      <c r="B8930" s="1" t="s">
        <v>35686</v>
      </c>
      <c r="C8930">
        <v>39528519</v>
      </c>
      <c r="D8930" s="1" t="s">
        <v>1375</v>
      </c>
      <c r="E8930" s="1" t="s">
        <v>23</v>
      </c>
      <c r="F8930" s="1" t="s">
        <v>118</v>
      </c>
      <c r="G8930">
        <v>4071124</v>
      </c>
      <c r="H8930">
        <v>-7398687</v>
      </c>
      <c r="I8930" s="1" t="s">
        <v>119</v>
      </c>
      <c r="J8930">
        <v>35</v>
      </c>
      <c r="K8930">
        <v>14</v>
      </c>
      <c r="L8930">
        <v>0</v>
      </c>
      <c r="M8930" s="2"/>
      <c r="O8930">
        <v>28</v>
      </c>
      <c r="P8930">
        <v>322</v>
      </c>
    </row>
    <row r="8931" spans="1:16">
      <c r="A8931">
        <v>16487077</v>
      </c>
      <c r="B8931" s="1" t="s">
        <v>26930</v>
      </c>
      <c r="C8931">
        <v>22541573</v>
      </c>
      <c r="D8931" s="1" t="s">
        <v>2396</v>
      </c>
      <c r="E8931" s="1" t="s">
        <v>23</v>
      </c>
      <c r="F8931" s="1" t="s">
        <v>24</v>
      </c>
      <c r="G8931">
        <v>4074593</v>
      </c>
      <c r="H8931">
        <v>-7398687</v>
      </c>
      <c r="I8931" s="1" t="s">
        <v>25</v>
      </c>
      <c r="J8931">
        <v>200</v>
      </c>
      <c r="K8931">
        <v>30</v>
      </c>
      <c r="L8931">
        <v>0</v>
      </c>
      <c r="M8931" s="2"/>
      <c r="O8931">
        <v>87</v>
      </c>
      <c r="P8931">
        <v>365</v>
      </c>
    </row>
    <row r="8932" spans="1:16">
      <c r="A8932">
        <v>23325238</v>
      </c>
      <c r="B8932" s="1" t="s">
        <v>38042</v>
      </c>
      <c r="C8932">
        <v>5201405</v>
      </c>
      <c r="D8932" s="1" t="s">
        <v>4609</v>
      </c>
      <c r="E8932" s="1" t="s">
        <v>23</v>
      </c>
      <c r="F8932" s="1" t="s">
        <v>43</v>
      </c>
      <c r="G8932">
        <v>4076155</v>
      </c>
      <c r="H8932">
        <v>-7398687</v>
      </c>
      <c r="I8932" s="1" t="s">
        <v>25</v>
      </c>
      <c r="J8932">
        <v>295</v>
      </c>
      <c r="K8932">
        <v>2</v>
      </c>
      <c r="L8932">
        <v>71</v>
      </c>
      <c r="M8932" s="2">
        <v>43649</v>
      </c>
      <c r="N8932">
        <v>425</v>
      </c>
      <c r="O8932">
        <v>1</v>
      </c>
      <c r="P8932">
        <v>89</v>
      </c>
    </row>
    <row r="8933" spans="1:16">
      <c r="A8933">
        <v>18610314</v>
      </c>
      <c r="B8933" s="1" t="s">
        <v>29511</v>
      </c>
      <c r="C8933">
        <v>118124127</v>
      </c>
      <c r="D8933" s="1" t="s">
        <v>4808</v>
      </c>
      <c r="E8933" s="1" t="s">
        <v>18</v>
      </c>
      <c r="F8933" s="1" t="s">
        <v>2812</v>
      </c>
      <c r="G8933">
        <v>4069156</v>
      </c>
      <c r="H8933">
        <v>-7398686</v>
      </c>
      <c r="I8933" s="1" t="s">
        <v>25</v>
      </c>
      <c r="J8933">
        <v>179</v>
      </c>
      <c r="K8933">
        <v>2</v>
      </c>
      <c r="L8933">
        <v>5</v>
      </c>
      <c r="M8933" s="2">
        <v>43649</v>
      </c>
      <c r="N8933">
        <v>19</v>
      </c>
      <c r="O8933">
        <v>1</v>
      </c>
      <c r="P8933">
        <v>14</v>
      </c>
    </row>
    <row r="8934" spans="1:16">
      <c r="A8934">
        <v>31818320</v>
      </c>
      <c r="B8934" s="1" t="s">
        <v>50212</v>
      </c>
      <c r="C8934">
        <v>39528519</v>
      </c>
      <c r="D8934" s="1" t="s">
        <v>1375</v>
      </c>
      <c r="E8934" s="1" t="s">
        <v>23</v>
      </c>
      <c r="F8934" s="1" t="s">
        <v>118</v>
      </c>
      <c r="G8934">
        <v>4070988</v>
      </c>
      <c r="H8934">
        <v>-7398686</v>
      </c>
      <c r="I8934" s="1" t="s">
        <v>20</v>
      </c>
      <c r="J8934">
        <v>73</v>
      </c>
      <c r="K8934">
        <v>15</v>
      </c>
      <c r="L8934">
        <v>0</v>
      </c>
      <c r="M8934" s="2"/>
      <c r="O8934">
        <v>28</v>
      </c>
      <c r="P8934">
        <v>185</v>
      </c>
    </row>
    <row r="8935" spans="1:16">
      <c r="A8935">
        <v>30179231</v>
      </c>
      <c r="B8935" s="1" t="s">
        <v>47248</v>
      </c>
      <c r="C8935">
        <v>107562106</v>
      </c>
      <c r="D8935" s="1" t="s">
        <v>1166</v>
      </c>
      <c r="E8935" s="1" t="s">
        <v>23</v>
      </c>
      <c r="F8935" s="1" t="s">
        <v>118</v>
      </c>
      <c r="G8935">
        <v>4071983</v>
      </c>
      <c r="H8935">
        <v>-7398686</v>
      </c>
      <c r="I8935" s="1" t="s">
        <v>25</v>
      </c>
      <c r="J8935">
        <v>295</v>
      </c>
      <c r="K8935">
        <v>5</v>
      </c>
      <c r="L8935">
        <v>0</v>
      </c>
      <c r="M8935" s="2"/>
      <c r="O8935">
        <v>1</v>
      </c>
      <c r="P8935">
        <v>0</v>
      </c>
    </row>
    <row r="8936" spans="1:16">
      <c r="A8936">
        <v>30772753</v>
      </c>
      <c r="B8936" s="1" t="s">
        <v>48639</v>
      </c>
      <c r="C8936">
        <v>28230496</v>
      </c>
      <c r="D8936" s="1" t="s">
        <v>4153</v>
      </c>
      <c r="E8936" s="1" t="s">
        <v>23</v>
      </c>
      <c r="F8936" s="1" t="s">
        <v>118</v>
      </c>
      <c r="G8936">
        <v>4072168</v>
      </c>
      <c r="H8936">
        <v>-7398686</v>
      </c>
      <c r="I8936" s="1" t="s">
        <v>25</v>
      </c>
      <c r="J8936">
        <v>200</v>
      </c>
      <c r="K8936">
        <v>5</v>
      </c>
      <c r="L8936">
        <v>2</v>
      </c>
      <c r="M8936" s="2">
        <v>43569</v>
      </c>
      <c r="N8936">
        <v>32</v>
      </c>
      <c r="O8936">
        <v>1</v>
      </c>
      <c r="P8936">
        <v>78</v>
      </c>
    </row>
    <row r="8937" spans="1:16">
      <c r="A8937">
        <v>504437</v>
      </c>
      <c r="B8937" s="1" t="s">
        <v>2050</v>
      </c>
      <c r="C8937">
        <v>2356449</v>
      </c>
      <c r="D8937" s="1" t="s">
        <v>981</v>
      </c>
      <c r="E8937" s="1" t="s">
        <v>23</v>
      </c>
      <c r="F8937" s="1" t="s">
        <v>118</v>
      </c>
      <c r="G8937">
        <v>4072232</v>
      </c>
      <c r="H8937">
        <v>-7398686</v>
      </c>
      <c r="I8937" s="1" t="s">
        <v>25</v>
      </c>
      <c r="J8937">
        <v>104</v>
      </c>
      <c r="K8937">
        <v>3</v>
      </c>
      <c r="L8937">
        <v>57</v>
      </c>
      <c r="M8937" s="2">
        <v>43646</v>
      </c>
      <c r="N8937">
        <v>70</v>
      </c>
      <c r="O8937">
        <v>1</v>
      </c>
      <c r="P8937">
        <v>6</v>
      </c>
    </row>
    <row r="8938" spans="1:16">
      <c r="A8938">
        <v>30507545</v>
      </c>
      <c r="B8938" s="1" t="s">
        <v>48114</v>
      </c>
      <c r="C8938">
        <v>201447930</v>
      </c>
      <c r="D8938" s="1" t="s">
        <v>18066</v>
      </c>
      <c r="E8938" s="1" t="s">
        <v>23</v>
      </c>
      <c r="F8938" s="1" t="s">
        <v>97</v>
      </c>
      <c r="G8938">
        <v>4072646</v>
      </c>
      <c r="H8938">
        <v>-7398686</v>
      </c>
      <c r="I8938" s="1" t="s">
        <v>25</v>
      </c>
      <c r="J8938">
        <v>260</v>
      </c>
      <c r="K8938">
        <v>2</v>
      </c>
      <c r="L8938">
        <v>2</v>
      </c>
      <c r="M8938" s="2">
        <v>43643</v>
      </c>
      <c r="N8938">
        <v>32</v>
      </c>
      <c r="O8938">
        <v>2</v>
      </c>
      <c r="P8938">
        <v>28</v>
      </c>
    </row>
    <row r="8939" spans="1:16">
      <c r="A8939">
        <v>15703294</v>
      </c>
      <c r="B8939" s="1" t="s">
        <v>25474</v>
      </c>
      <c r="C8939">
        <v>1446988</v>
      </c>
      <c r="D8939" s="1" t="s">
        <v>147</v>
      </c>
      <c r="E8939" s="1" t="s">
        <v>23</v>
      </c>
      <c r="F8939" s="1" t="s">
        <v>97</v>
      </c>
      <c r="G8939">
        <v>4073281</v>
      </c>
      <c r="H8939">
        <v>-7398686</v>
      </c>
      <c r="I8939" s="1" t="s">
        <v>25</v>
      </c>
      <c r="J8939">
        <v>250</v>
      </c>
      <c r="K8939">
        <v>4</v>
      </c>
      <c r="L8939">
        <v>12</v>
      </c>
      <c r="M8939" s="2">
        <v>43590</v>
      </c>
      <c r="N8939">
        <v>37</v>
      </c>
      <c r="O8939">
        <v>1</v>
      </c>
      <c r="P8939">
        <v>3</v>
      </c>
    </row>
    <row r="8940" spans="1:16">
      <c r="A8940">
        <v>29761241</v>
      </c>
      <c r="B8940" s="1" t="s">
        <v>46384</v>
      </c>
      <c r="C8940">
        <v>215229943</v>
      </c>
      <c r="D8940" s="1" t="s">
        <v>176</v>
      </c>
      <c r="E8940" s="1" t="s">
        <v>23</v>
      </c>
      <c r="F8940" s="1" t="s">
        <v>43</v>
      </c>
      <c r="G8940">
        <v>4076458</v>
      </c>
      <c r="H8940">
        <v>-7398686</v>
      </c>
      <c r="I8940" s="1" t="s">
        <v>20</v>
      </c>
      <c r="J8940">
        <v>98</v>
      </c>
      <c r="K8940">
        <v>5</v>
      </c>
      <c r="L8940">
        <v>8</v>
      </c>
      <c r="M8940" s="2">
        <v>43611</v>
      </c>
      <c r="N8940">
        <v>98</v>
      </c>
      <c r="O8940">
        <v>1</v>
      </c>
      <c r="P8940">
        <v>179</v>
      </c>
    </row>
    <row r="8941" spans="1:16">
      <c r="A8941">
        <v>23668741</v>
      </c>
      <c r="B8941" s="1" t="s">
        <v>38480</v>
      </c>
      <c r="C8941">
        <v>177174475</v>
      </c>
      <c r="D8941" s="1" t="s">
        <v>5492</v>
      </c>
      <c r="E8941" s="1" t="s">
        <v>23</v>
      </c>
      <c r="F8941" s="1" t="s">
        <v>24</v>
      </c>
      <c r="G8941">
        <v>407474</v>
      </c>
      <c r="H8941">
        <v>-7398685</v>
      </c>
      <c r="I8941" s="1" t="s">
        <v>25</v>
      </c>
      <c r="J8941">
        <v>153</v>
      </c>
      <c r="K8941">
        <v>1</v>
      </c>
      <c r="L8941">
        <v>4</v>
      </c>
      <c r="M8941" s="2">
        <v>43643</v>
      </c>
      <c r="N8941">
        <v>27</v>
      </c>
      <c r="O8941">
        <v>17</v>
      </c>
      <c r="P8941">
        <v>216</v>
      </c>
    </row>
    <row r="8942" spans="1:16">
      <c r="A8942">
        <v>35125696</v>
      </c>
      <c r="B8942" s="1" t="s">
        <v>56178</v>
      </c>
      <c r="C8942">
        <v>14518163</v>
      </c>
      <c r="D8942" s="1" t="s">
        <v>56179</v>
      </c>
      <c r="E8942" s="1" t="s">
        <v>18</v>
      </c>
      <c r="F8942" s="1" t="s">
        <v>56</v>
      </c>
      <c r="G8942">
        <v>4066154</v>
      </c>
      <c r="H8942">
        <v>-7398685</v>
      </c>
      <c r="I8942" s="1" t="s">
        <v>20</v>
      </c>
      <c r="J8942">
        <v>49</v>
      </c>
      <c r="K8942">
        <v>3</v>
      </c>
      <c r="L8942">
        <v>2</v>
      </c>
      <c r="M8942" s="2">
        <v>43645</v>
      </c>
      <c r="N8942">
        <v>162</v>
      </c>
      <c r="O8942">
        <v>1</v>
      </c>
      <c r="P8942">
        <v>30</v>
      </c>
    </row>
    <row r="8943" spans="1:16">
      <c r="A8943">
        <v>4407787</v>
      </c>
      <c r="B8943" s="1" t="s">
        <v>8723</v>
      </c>
      <c r="C8943">
        <v>22880393</v>
      </c>
      <c r="D8943" s="1" t="s">
        <v>178</v>
      </c>
      <c r="E8943" s="1" t="s">
        <v>23</v>
      </c>
      <c r="F8943" s="1" t="s">
        <v>118</v>
      </c>
      <c r="G8943">
        <v>4071287</v>
      </c>
      <c r="H8943">
        <v>-7398685</v>
      </c>
      <c r="I8943" s="1" t="s">
        <v>20</v>
      </c>
      <c r="J8943">
        <v>109</v>
      </c>
      <c r="K8943">
        <v>3</v>
      </c>
      <c r="L8943">
        <v>83</v>
      </c>
      <c r="M8943" s="2">
        <v>43618</v>
      </c>
      <c r="N8943">
        <v>157</v>
      </c>
      <c r="O8943">
        <v>2</v>
      </c>
      <c r="P8943">
        <v>355</v>
      </c>
    </row>
    <row r="8944" spans="1:16">
      <c r="A8944">
        <v>6014926</v>
      </c>
      <c r="B8944" s="1" t="s">
        <v>11133</v>
      </c>
      <c r="C8944">
        <v>820011</v>
      </c>
      <c r="D8944" s="1" t="s">
        <v>11134</v>
      </c>
      <c r="E8944" s="1" t="s">
        <v>23</v>
      </c>
      <c r="F8944" s="1" t="s">
        <v>97</v>
      </c>
      <c r="G8944">
        <v>4072646</v>
      </c>
      <c r="H8944">
        <v>-7398685</v>
      </c>
      <c r="I8944" s="1" t="s">
        <v>25</v>
      </c>
      <c r="J8944">
        <v>140</v>
      </c>
      <c r="K8944">
        <v>7</v>
      </c>
      <c r="L8944">
        <v>59</v>
      </c>
      <c r="M8944" s="2">
        <v>43639</v>
      </c>
      <c r="N8944">
        <v>117</v>
      </c>
      <c r="O8944">
        <v>1</v>
      </c>
      <c r="P8944">
        <v>268</v>
      </c>
    </row>
    <row r="8945" spans="1:16">
      <c r="A8945">
        <v>34644243</v>
      </c>
      <c r="B8945" s="1" t="s">
        <v>55130</v>
      </c>
      <c r="C8945">
        <v>10170046</v>
      </c>
      <c r="D8945" s="1" t="s">
        <v>55131</v>
      </c>
      <c r="E8945" s="1" t="s">
        <v>23</v>
      </c>
      <c r="F8945" s="1" t="s">
        <v>946</v>
      </c>
      <c r="G8945">
        <v>4073676</v>
      </c>
      <c r="H8945">
        <v>-7398685</v>
      </c>
      <c r="I8945" s="1" t="s">
        <v>25</v>
      </c>
      <c r="J8945">
        <v>250</v>
      </c>
      <c r="K8945">
        <v>1</v>
      </c>
      <c r="L8945">
        <v>2</v>
      </c>
      <c r="M8945" s="2">
        <v>43646</v>
      </c>
      <c r="N8945">
        <v>2</v>
      </c>
      <c r="O8945">
        <v>1</v>
      </c>
      <c r="P8945">
        <v>171</v>
      </c>
    </row>
    <row r="8946" spans="1:16">
      <c r="A8946">
        <v>30885287</v>
      </c>
      <c r="B8946" s="1" t="s">
        <v>48807</v>
      </c>
      <c r="C8946">
        <v>211549023</v>
      </c>
      <c r="D8946" s="1" t="s">
        <v>43960</v>
      </c>
      <c r="E8946" s="1" t="s">
        <v>23</v>
      </c>
      <c r="F8946" s="1" t="s">
        <v>24</v>
      </c>
      <c r="G8946">
        <v>4074657</v>
      </c>
      <c r="H8946">
        <v>-7398685</v>
      </c>
      <c r="I8946" s="1" t="s">
        <v>25</v>
      </c>
      <c r="J8946">
        <v>240</v>
      </c>
      <c r="K8946">
        <v>2</v>
      </c>
      <c r="L8946">
        <v>12</v>
      </c>
      <c r="M8946" s="2">
        <v>43619</v>
      </c>
      <c r="N8946">
        <v>200</v>
      </c>
      <c r="O8946">
        <v>13</v>
      </c>
      <c r="P8946">
        <v>304</v>
      </c>
    </row>
    <row r="8947" spans="1:16">
      <c r="A8947">
        <v>31124462</v>
      </c>
      <c r="B8947" s="1" t="s">
        <v>49317</v>
      </c>
      <c r="C8947">
        <v>2373009</v>
      </c>
      <c r="D8947" s="1" t="s">
        <v>49318</v>
      </c>
      <c r="E8947" s="1" t="s">
        <v>23</v>
      </c>
      <c r="F8947" s="1" t="s">
        <v>43</v>
      </c>
      <c r="G8947">
        <v>4076416</v>
      </c>
      <c r="H8947">
        <v>-7398685</v>
      </c>
      <c r="I8947" s="1" t="s">
        <v>20</v>
      </c>
      <c r="J8947">
        <v>100</v>
      </c>
      <c r="K8947">
        <v>1</v>
      </c>
      <c r="L8947">
        <v>1</v>
      </c>
      <c r="M8947" s="2">
        <v>43520</v>
      </c>
      <c r="N8947">
        <v>22</v>
      </c>
      <c r="O8947">
        <v>1</v>
      </c>
      <c r="P8947">
        <v>0</v>
      </c>
    </row>
    <row r="8948" spans="1:16">
      <c r="A8948">
        <v>27390188</v>
      </c>
      <c r="B8948" s="1" t="s">
        <v>43012</v>
      </c>
      <c r="C8948">
        <v>200380610</v>
      </c>
      <c r="D8948" s="1" t="s">
        <v>42437</v>
      </c>
      <c r="E8948" s="1" t="s">
        <v>23</v>
      </c>
      <c r="F8948" s="1" t="s">
        <v>43</v>
      </c>
      <c r="G8948">
        <v>4076711</v>
      </c>
      <c r="H8948">
        <v>-7398685</v>
      </c>
      <c r="I8948" s="1" t="s">
        <v>25</v>
      </c>
      <c r="J8948">
        <v>250</v>
      </c>
      <c r="K8948">
        <v>30</v>
      </c>
      <c r="L8948">
        <v>0</v>
      </c>
      <c r="M8948" s="2"/>
      <c r="O8948">
        <v>65</v>
      </c>
      <c r="P8948">
        <v>275</v>
      </c>
    </row>
    <row r="8949" spans="1:16">
      <c r="A8949">
        <v>22704580</v>
      </c>
      <c r="B8949" s="1" t="s">
        <v>37272</v>
      </c>
      <c r="C8949">
        <v>93516714</v>
      </c>
      <c r="D8949" s="1" t="s">
        <v>17160</v>
      </c>
      <c r="E8949" s="1" t="s">
        <v>23</v>
      </c>
      <c r="F8949" s="1" t="s">
        <v>46</v>
      </c>
      <c r="G8949">
        <v>407734</v>
      </c>
      <c r="H8949">
        <v>-7398684</v>
      </c>
      <c r="I8949" s="1" t="s">
        <v>20</v>
      </c>
      <c r="J8949">
        <v>120</v>
      </c>
      <c r="K8949">
        <v>60</v>
      </c>
      <c r="L8949">
        <v>0</v>
      </c>
      <c r="M8949" s="2"/>
      <c r="O8949">
        <v>1</v>
      </c>
      <c r="P8949">
        <v>365</v>
      </c>
    </row>
    <row r="8950" spans="1:16">
      <c r="A8950">
        <v>25012966</v>
      </c>
      <c r="B8950" s="1" t="s">
        <v>40134</v>
      </c>
      <c r="C8950">
        <v>9177778</v>
      </c>
      <c r="D8950" s="1" t="s">
        <v>40135</v>
      </c>
      <c r="E8950" s="1" t="s">
        <v>23</v>
      </c>
      <c r="F8950" s="1" t="s">
        <v>118</v>
      </c>
      <c r="G8950">
        <v>4071339</v>
      </c>
      <c r="H8950">
        <v>-7398684</v>
      </c>
      <c r="I8950" s="1" t="s">
        <v>25</v>
      </c>
      <c r="J8950">
        <v>139</v>
      </c>
      <c r="K8950">
        <v>3</v>
      </c>
      <c r="L8950">
        <v>47</v>
      </c>
      <c r="M8950" s="2">
        <v>43639</v>
      </c>
      <c r="N8950">
        <v>345</v>
      </c>
      <c r="O8950">
        <v>1</v>
      </c>
      <c r="P8950">
        <v>28</v>
      </c>
    </row>
    <row r="8951" spans="1:16">
      <c r="A8951">
        <v>22448345</v>
      </c>
      <c r="B8951" s="1" t="s">
        <v>36903</v>
      </c>
      <c r="C8951">
        <v>104273977</v>
      </c>
      <c r="D8951" s="1" t="s">
        <v>1466</v>
      </c>
      <c r="E8951" s="1" t="s">
        <v>23</v>
      </c>
      <c r="F8951" s="1" t="s">
        <v>118</v>
      </c>
      <c r="G8951">
        <v>4072133</v>
      </c>
      <c r="H8951">
        <v>-7398684</v>
      </c>
      <c r="I8951" s="1" t="s">
        <v>20</v>
      </c>
      <c r="J8951">
        <v>109</v>
      </c>
      <c r="K8951">
        <v>1</v>
      </c>
      <c r="L8951">
        <v>1</v>
      </c>
      <c r="M8951" s="2">
        <v>43149</v>
      </c>
      <c r="N8951">
        <v>6</v>
      </c>
      <c r="O8951">
        <v>3</v>
      </c>
      <c r="P8951">
        <v>0</v>
      </c>
    </row>
    <row r="8952" spans="1:16">
      <c r="A8952">
        <v>26788437</v>
      </c>
      <c r="B8952" s="1" t="s">
        <v>42208</v>
      </c>
      <c r="C8952">
        <v>201447930</v>
      </c>
      <c r="D8952" s="1" t="s">
        <v>18066</v>
      </c>
      <c r="E8952" s="1" t="s">
        <v>23</v>
      </c>
      <c r="F8952" s="1" t="s">
        <v>97</v>
      </c>
      <c r="G8952">
        <v>4072785</v>
      </c>
      <c r="H8952">
        <v>-7398684</v>
      </c>
      <c r="I8952" s="1" t="s">
        <v>20</v>
      </c>
      <c r="J8952">
        <v>130</v>
      </c>
      <c r="K8952">
        <v>2</v>
      </c>
      <c r="L8952">
        <v>19</v>
      </c>
      <c r="M8952" s="2">
        <v>43641</v>
      </c>
      <c r="N8952">
        <v>158</v>
      </c>
      <c r="O8952">
        <v>2</v>
      </c>
      <c r="P8952">
        <v>32</v>
      </c>
    </row>
    <row r="8953" spans="1:16">
      <c r="A8953">
        <v>22169350</v>
      </c>
      <c r="B8953" s="1" t="s">
        <v>36164</v>
      </c>
      <c r="C8953">
        <v>83926842</v>
      </c>
      <c r="D8953" s="1" t="s">
        <v>627</v>
      </c>
      <c r="E8953" s="1" t="s">
        <v>23</v>
      </c>
      <c r="F8953" s="1" t="s">
        <v>24</v>
      </c>
      <c r="G8953">
        <v>4074649</v>
      </c>
      <c r="H8953">
        <v>-7398684</v>
      </c>
      <c r="I8953" s="1" t="s">
        <v>25</v>
      </c>
      <c r="J8953">
        <v>130</v>
      </c>
      <c r="K8953">
        <v>4</v>
      </c>
      <c r="L8953">
        <v>33</v>
      </c>
      <c r="M8953" s="2">
        <v>43632</v>
      </c>
      <c r="N8953">
        <v>176</v>
      </c>
      <c r="O8953">
        <v>1</v>
      </c>
      <c r="P8953">
        <v>354</v>
      </c>
    </row>
    <row r="8954" spans="1:16">
      <c r="A8954">
        <v>19018987</v>
      </c>
      <c r="B8954" s="1" t="s">
        <v>30156</v>
      </c>
      <c r="C8954">
        <v>170553</v>
      </c>
      <c r="D8954" s="1" t="s">
        <v>13413</v>
      </c>
      <c r="E8954" s="1" t="s">
        <v>23</v>
      </c>
      <c r="F8954" s="1" t="s">
        <v>46</v>
      </c>
      <c r="G8954">
        <v>4077565</v>
      </c>
      <c r="H8954">
        <v>-7398684</v>
      </c>
      <c r="I8954" s="1" t="s">
        <v>25</v>
      </c>
      <c r="J8954">
        <v>389</v>
      </c>
      <c r="K8954">
        <v>6</v>
      </c>
      <c r="L8954">
        <v>0</v>
      </c>
      <c r="M8954" s="2"/>
      <c r="O8954">
        <v>1</v>
      </c>
      <c r="P8954">
        <v>105</v>
      </c>
    </row>
    <row r="8955" spans="1:16">
      <c r="A8955">
        <v>33342461</v>
      </c>
      <c r="B8955" s="1" t="s">
        <v>38247</v>
      </c>
      <c r="C8955">
        <v>16083192</v>
      </c>
      <c r="D8955" s="1" t="s">
        <v>141</v>
      </c>
      <c r="E8955" s="1" t="s">
        <v>23</v>
      </c>
      <c r="F8955" s="1" t="s">
        <v>46</v>
      </c>
      <c r="G8955">
        <v>4077907</v>
      </c>
      <c r="H8955">
        <v>-7398684</v>
      </c>
      <c r="I8955" s="1" t="s">
        <v>25</v>
      </c>
      <c r="J8955">
        <v>208</v>
      </c>
      <c r="K8955">
        <v>3</v>
      </c>
      <c r="L8955">
        <v>0</v>
      </c>
      <c r="M8955" s="2"/>
      <c r="O8955">
        <v>1</v>
      </c>
      <c r="P8955">
        <v>150</v>
      </c>
    </row>
    <row r="8956" spans="1:16">
      <c r="A8956">
        <v>13980926</v>
      </c>
      <c r="B8956" s="1" t="s">
        <v>23353</v>
      </c>
      <c r="C8956">
        <v>858359</v>
      </c>
      <c r="D8956" s="1" t="s">
        <v>1825</v>
      </c>
      <c r="E8956" s="1" t="s">
        <v>23</v>
      </c>
      <c r="F8956" s="1" t="s">
        <v>97</v>
      </c>
      <c r="G8956">
        <v>4072441</v>
      </c>
      <c r="H8956">
        <v>-7398683</v>
      </c>
      <c r="I8956" s="1" t="s">
        <v>25</v>
      </c>
      <c r="J8956">
        <v>90</v>
      </c>
      <c r="K8956">
        <v>5</v>
      </c>
      <c r="L8956">
        <v>5</v>
      </c>
      <c r="M8956" s="2">
        <v>43545</v>
      </c>
      <c r="N8956">
        <v>14</v>
      </c>
      <c r="O8956">
        <v>1</v>
      </c>
      <c r="P8956">
        <v>0</v>
      </c>
    </row>
    <row r="8957" spans="1:16">
      <c r="A8957">
        <v>511960</v>
      </c>
      <c r="B8957" s="1" t="s">
        <v>2070</v>
      </c>
      <c r="C8957">
        <v>2521848</v>
      </c>
      <c r="D8957" s="1" t="s">
        <v>2071</v>
      </c>
      <c r="E8957" s="1" t="s">
        <v>23</v>
      </c>
      <c r="F8957" s="1" t="s">
        <v>97</v>
      </c>
      <c r="G8957">
        <v>4073044</v>
      </c>
      <c r="H8957">
        <v>-7398683</v>
      </c>
      <c r="I8957" s="1" t="s">
        <v>25</v>
      </c>
      <c r="J8957">
        <v>160</v>
      </c>
      <c r="K8957">
        <v>1</v>
      </c>
      <c r="L8957">
        <v>15</v>
      </c>
      <c r="M8957" s="2">
        <v>42499</v>
      </c>
      <c r="N8957">
        <v>18</v>
      </c>
      <c r="O8957">
        <v>1</v>
      </c>
      <c r="P8957">
        <v>0</v>
      </c>
    </row>
    <row r="8958" spans="1:16">
      <c r="A8958">
        <v>32683422</v>
      </c>
      <c r="B8958" s="1" t="s">
        <v>51539</v>
      </c>
      <c r="C8958">
        <v>244370442</v>
      </c>
      <c r="D8958" s="1" t="s">
        <v>51538</v>
      </c>
      <c r="E8958" s="1" t="s">
        <v>23</v>
      </c>
      <c r="F8958" s="1" t="s">
        <v>1045</v>
      </c>
      <c r="G8958">
        <v>4075861</v>
      </c>
      <c r="H8958">
        <v>-7398683</v>
      </c>
      <c r="I8958" s="1" t="s">
        <v>20</v>
      </c>
      <c r="J8958">
        <v>379</v>
      </c>
      <c r="K8958">
        <v>1</v>
      </c>
      <c r="L8958">
        <v>10</v>
      </c>
      <c r="M8958" s="2">
        <v>43628</v>
      </c>
      <c r="N8958">
        <v>455</v>
      </c>
      <c r="O8958">
        <v>7</v>
      </c>
      <c r="P8958">
        <v>353</v>
      </c>
    </row>
    <row r="8959" spans="1:16">
      <c r="A8959">
        <v>21568943</v>
      </c>
      <c r="B8959" s="1" t="s">
        <v>34618</v>
      </c>
      <c r="C8959">
        <v>156246842</v>
      </c>
      <c r="D8959" s="1" t="s">
        <v>1324</v>
      </c>
      <c r="E8959" s="1" t="s">
        <v>23</v>
      </c>
      <c r="F8959" s="1" t="s">
        <v>43</v>
      </c>
      <c r="G8959">
        <v>407614</v>
      </c>
      <c r="H8959">
        <v>-7398682</v>
      </c>
      <c r="I8959" s="1" t="s">
        <v>119</v>
      </c>
      <c r="J8959">
        <v>68</v>
      </c>
      <c r="K8959">
        <v>3</v>
      </c>
      <c r="L8959">
        <v>9</v>
      </c>
      <c r="M8959" s="2">
        <v>43313</v>
      </c>
      <c r="N8959">
        <v>45</v>
      </c>
      <c r="O8959">
        <v>3</v>
      </c>
      <c r="P8959">
        <v>0</v>
      </c>
    </row>
    <row r="8960" spans="1:16">
      <c r="A8960">
        <v>13126582</v>
      </c>
      <c r="B8960" s="1" t="s">
        <v>21517</v>
      </c>
      <c r="C8960">
        <v>73069526</v>
      </c>
      <c r="D8960" s="1" t="s">
        <v>598</v>
      </c>
      <c r="E8960" s="1" t="s">
        <v>23</v>
      </c>
      <c r="F8960" s="1" t="s">
        <v>43</v>
      </c>
      <c r="G8960">
        <v>407655</v>
      </c>
      <c r="H8960">
        <v>-7398682</v>
      </c>
      <c r="I8960" s="1" t="s">
        <v>25</v>
      </c>
      <c r="J8960">
        <v>250</v>
      </c>
      <c r="K8960">
        <v>7</v>
      </c>
      <c r="L8960">
        <v>52</v>
      </c>
      <c r="M8960" s="2">
        <v>43347</v>
      </c>
      <c r="N8960">
        <v>140</v>
      </c>
      <c r="O8960">
        <v>1</v>
      </c>
      <c r="P8960">
        <v>0</v>
      </c>
    </row>
    <row r="8961" spans="1:16">
      <c r="A8961">
        <v>846829</v>
      </c>
      <c r="B8961" s="1" t="s">
        <v>3140</v>
      </c>
      <c r="C8961">
        <v>395609</v>
      </c>
      <c r="D8961" s="1" t="s">
        <v>3141</v>
      </c>
      <c r="E8961" s="1" t="s">
        <v>23</v>
      </c>
      <c r="F8961" s="1" t="s">
        <v>118</v>
      </c>
      <c r="G8961">
        <v>4071275</v>
      </c>
      <c r="H8961">
        <v>-7398682</v>
      </c>
      <c r="I8961" s="1" t="s">
        <v>20</v>
      </c>
      <c r="J8961">
        <v>95</v>
      </c>
      <c r="K8961">
        <v>1</v>
      </c>
      <c r="L8961">
        <v>7</v>
      </c>
      <c r="M8961" s="2">
        <v>42231</v>
      </c>
      <c r="N8961">
        <v>12</v>
      </c>
      <c r="O8961">
        <v>1</v>
      </c>
      <c r="P8961">
        <v>0</v>
      </c>
    </row>
    <row r="8962" spans="1:16">
      <c r="A8962">
        <v>20469195</v>
      </c>
      <c r="B8962" s="1" t="s">
        <v>32605</v>
      </c>
      <c r="C8962">
        <v>34706197</v>
      </c>
      <c r="D8962" s="1" t="s">
        <v>22043</v>
      </c>
      <c r="E8962" s="1" t="s">
        <v>23</v>
      </c>
      <c r="F8962" s="1" t="s">
        <v>97</v>
      </c>
      <c r="G8962">
        <v>4072564</v>
      </c>
      <c r="H8962">
        <v>-7398682</v>
      </c>
      <c r="I8962" s="1" t="s">
        <v>20</v>
      </c>
      <c r="J8962">
        <v>144</v>
      </c>
      <c r="K8962">
        <v>4</v>
      </c>
      <c r="L8962">
        <v>20</v>
      </c>
      <c r="M8962" s="2">
        <v>43466</v>
      </c>
      <c r="N8962">
        <v>108</v>
      </c>
      <c r="O8962">
        <v>2</v>
      </c>
      <c r="P8962">
        <v>94</v>
      </c>
    </row>
    <row r="8963" spans="1:16">
      <c r="A8963">
        <v>4430819</v>
      </c>
      <c r="B8963" s="1" t="s">
        <v>8762</v>
      </c>
      <c r="C8963">
        <v>23002143</v>
      </c>
      <c r="D8963" s="1" t="s">
        <v>1589</v>
      </c>
      <c r="E8963" s="1" t="s">
        <v>23</v>
      </c>
      <c r="F8963" s="1" t="s">
        <v>97</v>
      </c>
      <c r="G8963">
        <v>4072847</v>
      </c>
      <c r="H8963">
        <v>-7398682</v>
      </c>
      <c r="I8963" s="1" t="s">
        <v>25</v>
      </c>
      <c r="J8963">
        <v>195</v>
      </c>
      <c r="K8963">
        <v>5</v>
      </c>
      <c r="L8963">
        <v>3</v>
      </c>
      <c r="M8963" s="2">
        <v>42219</v>
      </c>
      <c r="N8963">
        <v>5</v>
      </c>
      <c r="O8963">
        <v>1</v>
      </c>
      <c r="P8963">
        <v>0</v>
      </c>
    </row>
    <row r="8964" spans="1:16">
      <c r="A8964">
        <v>29458518</v>
      </c>
      <c r="B8964" s="1" t="s">
        <v>45873</v>
      </c>
      <c r="C8964">
        <v>179336958</v>
      </c>
      <c r="D8964" s="1" t="s">
        <v>4035</v>
      </c>
      <c r="E8964" s="1" t="s">
        <v>23</v>
      </c>
      <c r="F8964" s="1" t="s">
        <v>24</v>
      </c>
      <c r="G8964">
        <v>4074626</v>
      </c>
      <c r="H8964">
        <v>-7398682</v>
      </c>
      <c r="I8964" s="1" t="s">
        <v>20</v>
      </c>
      <c r="J8964">
        <v>75</v>
      </c>
      <c r="K8964">
        <v>2</v>
      </c>
      <c r="L8964">
        <v>14</v>
      </c>
      <c r="M8964" s="2">
        <v>43612</v>
      </c>
      <c r="N8964">
        <v>176</v>
      </c>
      <c r="O8964">
        <v>6</v>
      </c>
      <c r="P8964">
        <v>305</v>
      </c>
    </row>
    <row r="8965" spans="1:16">
      <c r="A8965">
        <v>28642786</v>
      </c>
      <c r="B8965" s="1" t="s">
        <v>44723</v>
      </c>
      <c r="C8965">
        <v>9698896</v>
      </c>
      <c r="D8965" s="1" t="s">
        <v>44724</v>
      </c>
      <c r="E8965" s="1" t="s">
        <v>23</v>
      </c>
      <c r="F8965" s="1" t="s">
        <v>24</v>
      </c>
      <c r="G8965">
        <v>4074971</v>
      </c>
      <c r="H8965">
        <v>-7398682</v>
      </c>
      <c r="I8965" s="1" t="s">
        <v>25</v>
      </c>
      <c r="J8965">
        <v>108</v>
      </c>
      <c r="K8965">
        <v>2</v>
      </c>
      <c r="L8965">
        <v>6</v>
      </c>
      <c r="M8965" s="2">
        <v>43614</v>
      </c>
      <c r="N8965">
        <v>62</v>
      </c>
      <c r="O8965">
        <v>1</v>
      </c>
      <c r="P8965">
        <v>0</v>
      </c>
    </row>
    <row r="8966" spans="1:16">
      <c r="A8966">
        <v>16650612</v>
      </c>
      <c r="B8966" s="1" t="s">
        <v>27170</v>
      </c>
      <c r="C8966">
        <v>24805629</v>
      </c>
      <c r="D8966" s="1" t="s">
        <v>24798</v>
      </c>
      <c r="E8966" s="1" t="s">
        <v>23</v>
      </c>
      <c r="F8966" s="1" t="s">
        <v>43</v>
      </c>
      <c r="G8966">
        <v>4076486</v>
      </c>
      <c r="H8966">
        <v>-7398682</v>
      </c>
      <c r="I8966" s="1" t="s">
        <v>25</v>
      </c>
      <c r="J8966">
        <v>200</v>
      </c>
      <c r="K8966">
        <v>2</v>
      </c>
      <c r="L8966">
        <v>6</v>
      </c>
      <c r="M8966" s="2">
        <v>42974</v>
      </c>
      <c r="N8966">
        <v>20</v>
      </c>
      <c r="O8966">
        <v>1</v>
      </c>
      <c r="P8966">
        <v>0</v>
      </c>
    </row>
    <row r="8967" spans="1:16">
      <c r="A8967">
        <v>21683178</v>
      </c>
      <c r="B8967" s="1" t="s">
        <v>34883</v>
      </c>
      <c r="C8967">
        <v>157846554</v>
      </c>
      <c r="D8967" s="1" t="s">
        <v>34884</v>
      </c>
      <c r="E8967" s="1" t="s">
        <v>23</v>
      </c>
      <c r="F8967" s="1" t="s">
        <v>43</v>
      </c>
      <c r="G8967">
        <v>4076573</v>
      </c>
      <c r="H8967">
        <v>-7398682</v>
      </c>
      <c r="I8967" s="1" t="s">
        <v>25</v>
      </c>
      <c r="J8967">
        <v>225</v>
      </c>
      <c r="K8967">
        <v>5</v>
      </c>
      <c r="L8967">
        <v>8</v>
      </c>
      <c r="M8967" s="2">
        <v>43606</v>
      </c>
      <c r="N8967">
        <v>40</v>
      </c>
      <c r="O8967">
        <v>1</v>
      </c>
      <c r="P8967">
        <v>0</v>
      </c>
    </row>
    <row r="8968" spans="1:16">
      <c r="A8968">
        <v>25813849</v>
      </c>
      <c r="B8968" s="1" t="s">
        <v>41010</v>
      </c>
      <c r="C8968">
        <v>28255971</v>
      </c>
      <c r="D8968" s="1" t="s">
        <v>17541</v>
      </c>
      <c r="E8968" s="1" t="s">
        <v>23</v>
      </c>
      <c r="F8968" s="1" t="s">
        <v>97</v>
      </c>
      <c r="G8968">
        <v>407326</v>
      </c>
      <c r="H8968">
        <v>-7398681</v>
      </c>
      <c r="I8968" s="1" t="s">
        <v>25</v>
      </c>
      <c r="J8968">
        <v>200</v>
      </c>
      <c r="K8968">
        <v>3</v>
      </c>
      <c r="L8968">
        <v>3</v>
      </c>
      <c r="M8968" s="2">
        <v>43639</v>
      </c>
      <c r="N8968">
        <v>3</v>
      </c>
      <c r="O8968">
        <v>1</v>
      </c>
      <c r="P8968">
        <v>10</v>
      </c>
    </row>
    <row r="8969" spans="1:16">
      <c r="A8969">
        <v>2309559</v>
      </c>
      <c r="B8969" s="1" t="s">
        <v>5811</v>
      </c>
      <c r="C8969">
        <v>11254580</v>
      </c>
      <c r="D8969" s="1" t="s">
        <v>2983</v>
      </c>
      <c r="E8969" s="1" t="s">
        <v>23</v>
      </c>
      <c r="F8969" s="1" t="s">
        <v>97</v>
      </c>
      <c r="G8969">
        <v>4073259</v>
      </c>
      <c r="H8969">
        <v>-7398681</v>
      </c>
      <c r="I8969" s="1" t="s">
        <v>25</v>
      </c>
      <c r="J8969">
        <v>350</v>
      </c>
      <c r="K8969">
        <v>1</v>
      </c>
      <c r="L8969">
        <v>0</v>
      </c>
      <c r="M8969" s="2"/>
      <c r="O8969">
        <v>1</v>
      </c>
      <c r="P8969">
        <v>0</v>
      </c>
    </row>
    <row r="8970" spans="1:16">
      <c r="A8970">
        <v>34340758</v>
      </c>
      <c r="B8970" s="1" t="s">
        <v>54448</v>
      </c>
      <c r="C8970">
        <v>257406510</v>
      </c>
      <c r="D8970" s="1" t="s">
        <v>54449</v>
      </c>
      <c r="E8970" s="1" t="s">
        <v>23</v>
      </c>
      <c r="F8970" s="1" t="s">
        <v>481</v>
      </c>
      <c r="G8970">
        <v>4074054</v>
      </c>
      <c r="H8970">
        <v>-7398681</v>
      </c>
      <c r="I8970" s="1" t="s">
        <v>25</v>
      </c>
      <c r="J8970">
        <v>389</v>
      </c>
      <c r="K8970">
        <v>4</v>
      </c>
      <c r="L8970">
        <v>4</v>
      </c>
      <c r="M8970" s="2">
        <v>43647</v>
      </c>
      <c r="N8970">
        <v>226</v>
      </c>
      <c r="O8970">
        <v>1</v>
      </c>
      <c r="P8970">
        <v>65</v>
      </c>
    </row>
    <row r="8971" spans="1:16">
      <c r="A8971">
        <v>23668736</v>
      </c>
      <c r="B8971" s="1" t="s">
        <v>38475</v>
      </c>
      <c r="C8971">
        <v>177174475</v>
      </c>
      <c r="D8971" s="1" t="s">
        <v>5492</v>
      </c>
      <c r="E8971" s="1" t="s">
        <v>23</v>
      </c>
      <c r="F8971" s="1" t="s">
        <v>24</v>
      </c>
      <c r="G8971">
        <v>4074636</v>
      </c>
      <c r="H8971">
        <v>-7398681</v>
      </c>
      <c r="I8971" s="1" t="s">
        <v>25</v>
      </c>
      <c r="J8971">
        <v>153</v>
      </c>
      <c r="K8971">
        <v>1</v>
      </c>
      <c r="L8971">
        <v>7</v>
      </c>
      <c r="M8971" s="2">
        <v>43612</v>
      </c>
      <c r="N8971">
        <v>49</v>
      </c>
      <c r="O8971">
        <v>17</v>
      </c>
      <c r="P8971">
        <v>226</v>
      </c>
    </row>
    <row r="8972" spans="1:16">
      <c r="A8972">
        <v>33455408</v>
      </c>
      <c r="B8972" s="1" t="s">
        <v>52708</v>
      </c>
      <c r="C8972">
        <v>251817021</v>
      </c>
      <c r="D8972" s="1" t="s">
        <v>16375</v>
      </c>
      <c r="E8972" s="1" t="s">
        <v>23</v>
      </c>
      <c r="F8972" s="1" t="s">
        <v>43</v>
      </c>
      <c r="G8972">
        <v>4076769</v>
      </c>
      <c r="H8972">
        <v>-7398681</v>
      </c>
      <c r="I8972" s="1" t="s">
        <v>119</v>
      </c>
      <c r="J8972">
        <v>95</v>
      </c>
      <c r="K8972">
        <v>1</v>
      </c>
      <c r="L8972">
        <v>4</v>
      </c>
      <c r="M8972" s="2">
        <v>43624</v>
      </c>
      <c r="N8972">
        <v>222</v>
      </c>
      <c r="O8972">
        <v>5</v>
      </c>
      <c r="P8972">
        <v>19</v>
      </c>
    </row>
    <row r="8973" spans="1:16">
      <c r="A8973">
        <v>27202986</v>
      </c>
      <c r="B8973" s="1" t="s">
        <v>42746</v>
      </c>
      <c r="C8973">
        <v>204852524</v>
      </c>
      <c r="D8973" s="1" t="s">
        <v>42747</v>
      </c>
      <c r="E8973" s="1" t="s">
        <v>18</v>
      </c>
      <c r="F8973" s="1" t="s">
        <v>935</v>
      </c>
      <c r="G8973">
        <v>4059982</v>
      </c>
      <c r="H8973">
        <v>-7398679</v>
      </c>
      <c r="I8973" s="1" t="s">
        <v>119</v>
      </c>
      <c r="J8973">
        <v>100</v>
      </c>
      <c r="K8973">
        <v>1</v>
      </c>
      <c r="L8973">
        <v>1</v>
      </c>
      <c r="M8973" s="2">
        <v>43326</v>
      </c>
      <c r="N8973">
        <v>9</v>
      </c>
      <c r="O8973">
        <v>1</v>
      </c>
      <c r="P8973">
        <v>363</v>
      </c>
    </row>
    <row r="8974" spans="1:16">
      <c r="A8974">
        <v>31818771</v>
      </c>
      <c r="B8974" s="1" t="s">
        <v>50214</v>
      </c>
      <c r="C8974">
        <v>39528519</v>
      </c>
      <c r="D8974" s="1" t="s">
        <v>1375</v>
      </c>
      <c r="E8974" s="1" t="s">
        <v>23</v>
      </c>
      <c r="F8974" s="1" t="s">
        <v>118</v>
      </c>
      <c r="G8974">
        <v>4070961</v>
      </c>
      <c r="H8974">
        <v>-7398679</v>
      </c>
      <c r="I8974" s="1" t="s">
        <v>20</v>
      </c>
      <c r="J8974">
        <v>73</v>
      </c>
      <c r="K8974">
        <v>15</v>
      </c>
      <c r="L8974">
        <v>0</v>
      </c>
      <c r="M8974" s="2"/>
      <c r="O8974">
        <v>28</v>
      </c>
      <c r="P8974">
        <v>185</v>
      </c>
    </row>
    <row r="8975" spans="1:16">
      <c r="A8975">
        <v>19309279</v>
      </c>
      <c r="B8975" s="1" t="s">
        <v>30668</v>
      </c>
      <c r="C8975">
        <v>1103131</v>
      </c>
      <c r="D8975" s="1" t="s">
        <v>1391</v>
      </c>
      <c r="E8975" s="1" t="s">
        <v>23</v>
      </c>
      <c r="F8975" s="1" t="s">
        <v>118</v>
      </c>
      <c r="G8975">
        <v>4071453</v>
      </c>
      <c r="H8975">
        <v>-7398679</v>
      </c>
      <c r="I8975" s="1" t="s">
        <v>20</v>
      </c>
      <c r="J8975">
        <v>69</v>
      </c>
      <c r="K8975">
        <v>5</v>
      </c>
      <c r="L8975">
        <v>72</v>
      </c>
      <c r="M8975" s="2">
        <v>43640</v>
      </c>
      <c r="N8975">
        <v>293</v>
      </c>
      <c r="O8975">
        <v>2</v>
      </c>
      <c r="P8975">
        <v>316</v>
      </c>
    </row>
    <row r="8976" spans="1:16">
      <c r="A8976">
        <v>18254314</v>
      </c>
      <c r="B8976" s="1" t="s">
        <v>29026</v>
      </c>
      <c r="C8976">
        <v>100288</v>
      </c>
      <c r="D8976" s="1" t="s">
        <v>29027</v>
      </c>
      <c r="E8976" s="1" t="s">
        <v>23</v>
      </c>
      <c r="F8976" s="1" t="s">
        <v>97</v>
      </c>
      <c r="G8976">
        <v>4072842</v>
      </c>
      <c r="H8976">
        <v>-7398679</v>
      </c>
      <c r="I8976" s="1" t="s">
        <v>20</v>
      </c>
      <c r="J8976">
        <v>140</v>
      </c>
      <c r="K8976">
        <v>4</v>
      </c>
      <c r="L8976">
        <v>11</v>
      </c>
      <c r="M8976" s="2">
        <v>43081</v>
      </c>
      <c r="N8976">
        <v>42</v>
      </c>
      <c r="O8976">
        <v>1</v>
      </c>
      <c r="P8976">
        <v>0</v>
      </c>
    </row>
    <row r="8977" spans="1:16">
      <c r="A8977">
        <v>6169981</v>
      </c>
      <c r="B8977" s="1" t="s">
        <v>11326</v>
      </c>
      <c r="C8977">
        <v>32011239</v>
      </c>
      <c r="D8977" s="1" t="s">
        <v>969</v>
      </c>
      <c r="E8977" s="1" t="s">
        <v>23</v>
      </c>
      <c r="F8977" s="1" t="s">
        <v>946</v>
      </c>
      <c r="G8977">
        <v>4073556</v>
      </c>
      <c r="H8977">
        <v>-7398679</v>
      </c>
      <c r="I8977" s="1" t="s">
        <v>25</v>
      </c>
      <c r="J8977">
        <v>200</v>
      </c>
      <c r="K8977">
        <v>2</v>
      </c>
      <c r="L8977">
        <v>14</v>
      </c>
      <c r="M8977" s="2">
        <v>42623</v>
      </c>
      <c r="N8977">
        <v>28</v>
      </c>
      <c r="O8977">
        <v>1</v>
      </c>
      <c r="P8977">
        <v>0</v>
      </c>
    </row>
    <row r="8978" spans="1:16">
      <c r="A8978">
        <v>34008808</v>
      </c>
      <c r="B8978" s="1" t="s">
        <v>53761</v>
      </c>
      <c r="C8978">
        <v>107434423</v>
      </c>
      <c r="D8978" s="1" t="s">
        <v>33258</v>
      </c>
      <c r="E8978" s="1" t="s">
        <v>23</v>
      </c>
      <c r="F8978" s="1" t="s">
        <v>24</v>
      </c>
      <c r="G8978">
        <v>4074546</v>
      </c>
      <c r="H8978">
        <v>-7398679</v>
      </c>
      <c r="I8978" s="1" t="s">
        <v>25</v>
      </c>
      <c r="J8978">
        <v>377</v>
      </c>
      <c r="K8978">
        <v>30</v>
      </c>
      <c r="L8978">
        <v>0</v>
      </c>
      <c r="M8978" s="2"/>
      <c r="O8978">
        <v>232</v>
      </c>
      <c r="P8978">
        <v>341</v>
      </c>
    </row>
    <row r="8979" spans="1:16">
      <c r="A8979">
        <v>27775893</v>
      </c>
      <c r="B8979" s="1" t="s">
        <v>43559</v>
      </c>
      <c r="C8979">
        <v>209719391</v>
      </c>
      <c r="D8979" s="1" t="s">
        <v>33</v>
      </c>
      <c r="E8979" s="1" t="s">
        <v>23</v>
      </c>
      <c r="F8979" s="1" t="s">
        <v>24</v>
      </c>
      <c r="G8979">
        <v>4074752</v>
      </c>
      <c r="H8979">
        <v>-7398679</v>
      </c>
      <c r="I8979" s="1" t="s">
        <v>25</v>
      </c>
      <c r="J8979">
        <v>140</v>
      </c>
      <c r="K8979">
        <v>3</v>
      </c>
      <c r="L8979">
        <v>28</v>
      </c>
      <c r="M8979" s="2">
        <v>43647</v>
      </c>
      <c r="N8979">
        <v>271</v>
      </c>
      <c r="O8979">
        <v>1</v>
      </c>
      <c r="P8979">
        <v>333</v>
      </c>
    </row>
    <row r="8980" spans="1:16">
      <c r="A8980">
        <v>6534409</v>
      </c>
      <c r="B8980" s="1" t="s">
        <v>11937</v>
      </c>
      <c r="C8980">
        <v>34174768</v>
      </c>
      <c r="D8980" s="1" t="s">
        <v>96</v>
      </c>
      <c r="E8980" s="1" t="s">
        <v>23</v>
      </c>
      <c r="F8980" s="1" t="s">
        <v>24</v>
      </c>
      <c r="G8980">
        <v>4075055</v>
      </c>
      <c r="H8980">
        <v>-7398679</v>
      </c>
      <c r="I8980" s="1" t="s">
        <v>25</v>
      </c>
      <c r="J8980">
        <v>340</v>
      </c>
      <c r="K8980">
        <v>2</v>
      </c>
      <c r="L8980">
        <v>19</v>
      </c>
      <c r="M8980" s="2">
        <v>42302</v>
      </c>
      <c r="N8980">
        <v>38</v>
      </c>
      <c r="O8980">
        <v>1</v>
      </c>
      <c r="P8980">
        <v>0</v>
      </c>
    </row>
    <row r="8981" spans="1:16">
      <c r="A8981">
        <v>15786428</v>
      </c>
      <c r="B8981" s="1" t="s">
        <v>25602</v>
      </c>
      <c r="C8981">
        <v>24360599</v>
      </c>
      <c r="D8981" s="1" t="s">
        <v>19519</v>
      </c>
      <c r="E8981" s="1" t="s">
        <v>18</v>
      </c>
      <c r="F8981" s="1" t="s">
        <v>56</v>
      </c>
      <c r="G8981">
        <v>4066132</v>
      </c>
      <c r="H8981">
        <v>-7398678</v>
      </c>
      <c r="I8981" s="1" t="s">
        <v>25</v>
      </c>
      <c r="J8981">
        <v>85</v>
      </c>
      <c r="K8981">
        <v>5</v>
      </c>
      <c r="L8981">
        <v>5</v>
      </c>
      <c r="M8981" s="2">
        <v>43468</v>
      </c>
      <c r="N8981">
        <v>16</v>
      </c>
      <c r="O8981">
        <v>1</v>
      </c>
      <c r="P8981">
        <v>0</v>
      </c>
    </row>
    <row r="8982" spans="1:16">
      <c r="A8982">
        <v>35080347</v>
      </c>
      <c r="B8982" s="1" t="s">
        <v>56093</v>
      </c>
      <c r="C8982">
        <v>117317499</v>
      </c>
      <c r="D8982" s="1" t="s">
        <v>687</v>
      </c>
      <c r="E8982" s="1" t="s">
        <v>23</v>
      </c>
      <c r="F8982" s="1" t="s">
        <v>118</v>
      </c>
      <c r="G8982">
        <v>4071345</v>
      </c>
      <c r="H8982">
        <v>-7398678</v>
      </c>
      <c r="I8982" s="1" t="s">
        <v>25</v>
      </c>
      <c r="J8982">
        <v>200</v>
      </c>
      <c r="K8982">
        <v>5</v>
      </c>
      <c r="L8982">
        <v>0</v>
      </c>
      <c r="M8982" s="2"/>
      <c r="O8982">
        <v>1</v>
      </c>
      <c r="P8982">
        <v>32</v>
      </c>
    </row>
    <row r="8983" spans="1:16">
      <c r="A8983">
        <v>13659997</v>
      </c>
      <c r="B8983" s="1" t="s">
        <v>22674</v>
      </c>
      <c r="C8983">
        <v>4411751</v>
      </c>
      <c r="D8983" s="1" t="s">
        <v>1049</v>
      </c>
      <c r="E8983" s="1" t="s">
        <v>23</v>
      </c>
      <c r="F8983" s="1" t="s">
        <v>946</v>
      </c>
      <c r="G8983">
        <v>4073786</v>
      </c>
      <c r="H8983">
        <v>-7398678</v>
      </c>
      <c r="I8983" s="1" t="s">
        <v>25</v>
      </c>
      <c r="J8983">
        <v>129</v>
      </c>
      <c r="K8983">
        <v>90</v>
      </c>
      <c r="L8983">
        <v>6</v>
      </c>
      <c r="M8983" s="2">
        <v>43159</v>
      </c>
      <c r="N8983">
        <v>25</v>
      </c>
      <c r="O8983">
        <v>1</v>
      </c>
      <c r="P8983">
        <v>0</v>
      </c>
    </row>
    <row r="8984" spans="1:16">
      <c r="A8984">
        <v>3775978</v>
      </c>
      <c r="B8984" s="1" t="s">
        <v>7681</v>
      </c>
      <c r="C8984">
        <v>19359650</v>
      </c>
      <c r="D8984" s="1" t="s">
        <v>684</v>
      </c>
      <c r="E8984" s="1" t="s">
        <v>23</v>
      </c>
      <c r="F8984" s="1" t="s">
        <v>24</v>
      </c>
      <c r="G8984">
        <v>4074596</v>
      </c>
      <c r="H8984">
        <v>-7398678</v>
      </c>
      <c r="I8984" s="1" t="s">
        <v>20</v>
      </c>
      <c r="J8984">
        <v>130</v>
      </c>
      <c r="K8984">
        <v>3</v>
      </c>
      <c r="L8984">
        <v>10</v>
      </c>
      <c r="M8984" s="2">
        <v>42997</v>
      </c>
      <c r="N8984">
        <v>38</v>
      </c>
      <c r="O8984">
        <v>1</v>
      </c>
      <c r="P8984">
        <v>0</v>
      </c>
    </row>
    <row r="8985" spans="1:16">
      <c r="A8985">
        <v>12888052</v>
      </c>
      <c r="B8985" s="1" t="s">
        <v>21087</v>
      </c>
      <c r="C8985">
        <v>22541573</v>
      </c>
      <c r="D8985" s="1" t="s">
        <v>2396</v>
      </c>
      <c r="E8985" s="1" t="s">
        <v>23</v>
      </c>
      <c r="F8985" s="1" t="s">
        <v>43</v>
      </c>
      <c r="G8985">
        <v>4076152</v>
      </c>
      <c r="H8985">
        <v>-7398678</v>
      </c>
      <c r="I8985" s="1" t="s">
        <v>25</v>
      </c>
      <c r="J8985">
        <v>256</v>
      </c>
      <c r="K8985">
        <v>30</v>
      </c>
      <c r="L8985">
        <v>3</v>
      </c>
      <c r="M8985" s="2">
        <v>43354</v>
      </c>
      <c r="N8985">
        <v>9</v>
      </c>
      <c r="O8985">
        <v>87</v>
      </c>
      <c r="P8985">
        <v>358</v>
      </c>
    </row>
    <row r="8986" spans="1:16">
      <c r="A8986">
        <v>919978</v>
      </c>
      <c r="B8986" s="1" t="s">
        <v>3332</v>
      </c>
      <c r="C8986">
        <v>2230103</v>
      </c>
      <c r="D8986" s="1" t="s">
        <v>3333</v>
      </c>
      <c r="E8986" s="1" t="s">
        <v>23</v>
      </c>
      <c r="F8986" s="1" t="s">
        <v>43</v>
      </c>
      <c r="G8986">
        <v>407642</v>
      </c>
      <c r="H8986">
        <v>-7398677</v>
      </c>
      <c r="I8986" s="1" t="s">
        <v>25</v>
      </c>
      <c r="J8986">
        <v>399</v>
      </c>
      <c r="K8986">
        <v>2</v>
      </c>
      <c r="L8986">
        <v>287</v>
      </c>
      <c r="M8986" s="2">
        <v>43626</v>
      </c>
      <c r="N8986">
        <v>369</v>
      </c>
      <c r="O8986">
        <v>1</v>
      </c>
      <c r="P8986">
        <v>284</v>
      </c>
    </row>
    <row r="8987" spans="1:16">
      <c r="A8987">
        <v>24493475</v>
      </c>
      <c r="B8987" s="1" t="s">
        <v>39485</v>
      </c>
      <c r="C8987">
        <v>185022050</v>
      </c>
      <c r="D8987" s="1" t="s">
        <v>9639</v>
      </c>
      <c r="E8987" s="1" t="s">
        <v>18</v>
      </c>
      <c r="F8987" s="1" t="s">
        <v>1094</v>
      </c>
      <c r="G8987">
        <v>4061266</v>
      </c>
      <c r="H8987">
        <v>-7398677</v>
      </c>
      <c r="I8987" s="1" t="s">
        <v>25</v>
      </c>
      <c r="J8987">
        <v>99</v>
      </c>
      <c r="K8987">
        <v>30</v>
      </c>
      <c r="L8987">
        <v>5</v>
      </c>
      <c r="M8987" s="2">
        <v>43568</v>
      </c>
      <c r="N8987">
        <v>36</v>
      </c>
      <c r="O8987">
        <v>1</v>
      </c>
      <c r="P8987">
        <v>320</v>
      </c>
    </row>
    <row r="8988" spans="1:16">
      <c r="A8988">
        <v>16243941</v>
      </c>
      <c r="B8988" s="1" t="s">
        <v>26355</v>
      </c>
      <c r="C8988">
        <v>69131939</v>
      </c>
      <c r="D8988" s="1" t="s">
        <v>538</v>
      </c>
      <c r="E8988" s="1" t="s">
        <v>23</v>
      </c>
      <c r="F8988" s="1" t="s">
        <v>118</v>
      </c>
      <c r="G8988">
        <v>4071343</v>
      </c>
      <c r="H8988">
        <v>-7398677</v>
      </c>
      <c r="I8988" s="1" t="s">
        <v>25</v>
      </c>
      <c r="J8988">
        <v>200</v>
      </c>
      <c r="K8988">
        <v>4</v>
      </c>
      <c r="L8988">
        <v>25</v>
      </c>
      <c r="M8988" s="2">
        <v>43612</v>
      </c>
      <c r="N8988">
        <v>112</v>
      </c>
      <c r="O8988">
        <v>1</v>
      </c>
      <c r="P8988">
        <v>352</v>
      </c>
    </row>
    <row r="8989" spans="1:16">
      <c r="A8989">
        <v>28464119</v>
      </c>
      <c r="B8989" s="1" t="s">
        <v>44506</v>
      </c>
      <c r="C8989">
        <v>31770868</v>
      </c>
      <c r="D8989" s="1" t="s">
        <v>7209</v>
      </c>
      <c r="E8989" s="1" t="s">
        <v>23</v>
      </c>
      <c r="F8989" s="1" t="s">
        <v>1045</v>
      </c>
      <c r="G8989">
        <v>4076102</v>
      </c>
      <c r="H8989">
        <v>-7398677</v>
      </c>
      <c r="I8989" s="1" t="s">
        <v>20</v>
      </c>
      <c r="J8989">
        <v>100</v>
      </c>
      <c r="K8989">
        <v>1</v>
      </c>
      <c r="L8989">
        <v>51</v>
      </c>
      <c r="M8989" s="2">
        <v>43637</v>
      </c>
      <c r="N8989">
        <v>515</v>
      </c>
      <c r="O8989">
        <v>2</v>
      </c>
      <c r="P8989">
        <v>169</v>
      </c>
    </row>
    <row r="8990" spans="1:16">
      <c r="A8990">
        <v>8866178</v>
      </c>
      <c r="B8990" s="1" t="s">
        <v>15587</v>
      </c>
      <c r="C8990">
        <v>1596626</v>
      </c>
      <c r="D8990" s="1" t="s">
        <v>15588</v>
      </c>
      <c r="E8990" s="1" t="s">
        <v>23</v>
      </c>
      <c r="F8990" s="1" t="s">
        <v>43</v>
      </c>
      <c r="G8990">
        <v>4076262</v>
      </c>
      <c r="H8990">
        <v>-7398677</v>
      </c>
      <c r="I8990" s="1" t="s">
        <v>25</v>
      </c>
      <c r="J8990">
        <v>135</v>
      </c>
      <c r="K8990">
        <v>2</v>
      </c>
      <c r="L8990">
        <v>115</v>
      </c>
      <c r="M8990" s="2">
        <v>43639</v>
      </c>
      <c r="N8990">
        <v>256</v>
      </c>
      <c r="O8990">
        <v>1</v>
      </c>
      <c r="P8990">
        <v>19</v>
      </c>
    </row>
    <row r="8991" spans="1:16">
      <c r="A8991">
        <v>36427098</v>
      </c>
      <c r="B8991" s="1" t="s">
        <v>59234</v>
      </c>
      <c r="C8991">
        <v>105447387</v>
      </c>
      <c r="D8991" s="1" t="s">
        <v>8531</v>
      </c>
      <c r="E8991" s="1" t="s">
        <v>23</v>
      </c>
      <c r="F8991" s="1" t="s">
        <v>118</v>
      </c>
      <c r="G8991">
        <v>4071466</v>
      </c>
      <c r="H8991">
        <v>-7398676</v>
      </c>
      <c r="I8991" s="1" t="s">
        <v>20</v>
      </c>
      <c r="J8991">
        <v>80</v>
      </c>
      <c r="K8991">
        <v>1</v>
      </c>
      <c r="L8991">
        <v>0</v>
      </c>
      <c r="M8991" s="2"/>
      <c r="O8991">
        <v>1</v>
      </c>
      <c r="P8991">
        <v>323</v>
      </c>
    </row>
    <row r="8992" spans="1:16">
      <c r="A8992">
        <v>8520094</v>
      </c>
      <c r="B8992" s="1" t="s">
        <v>15104</v>
      </c>
      <c r="C8992">
        <v>44862166</v>
      </c>
      <c r="D8992" s="1" t="s">
        <v>6289</v>
      </c>
      <c r="E8992" s="1" t="s">
        <v>23</v>
      </c>
      <c r="F8992" s="1" t="s">
        <v>97</v>
      </c>
      <c r="G8992">
        <v>4072689</v>
      </c>
      <c r="H8992">
        <v>-7398676</v>
      </c>
      <c r="I8992" s="1" t="s">
        <v>25</v>
      </c>
      <c r="J8992">
        <v>199</v>
      </c>
      <c r="K8992">
        <v>1</v>
      </c>
      <c r="L8992">
        <v>205</v>
      </c>
      <c r="M8992" s="2">
        <v>43652</v>
      </c>
      <c r="N8992">
        <v>450</v>
      </c>
      <c r="O8992">
        <v>1</v>
      </c>
      <c r="P8992">
        <v>349</v>
      </c>
    </row>
    <row r="8993" spans="1:16">
      <c r="A8993">
        <v>3963345</v>
      </c>
      <c r="B8993" s="1" t="s">
        <v>7996</v>
      </c>
      <c r="C8993">
        <v>978546</v>
      </c>
      <c r="D8993" s="1" t="s">
        <v>7997</v>
      </c>
      <c r="E8993" s="1" t="s">
        <v>23</v>
      </c>
      <c r="F8993" s="1" t="s">
        <v>97</v>
      </c>
      <c r="G8993">
        <v>4073152</v>
      </c>
      <c r="H8993">
        <v>-7398676</v>
      </c>
      <c r="I8993" s="1" t="s">
        <v>25</v>
      </c>
      <c r="J8993">
        <v>250</v>
      </c>
      <c r="K8993">
        <v>3</v>
      </c>
      <c r="L8993">
        <v>12</v>
      </c>
      <c r="M8993" s="2">
        <v>43142</v>
      </c>
      <c r="N8993">
        <v>25</v>
      </c>
      <c r="O8993">
        <v>1</v>
      </c>
      <c r="P8993">
        <v>0</v>
      </c>
    </row>
    <row r="8994" spans="1:16">
      <c r="A8994">
        <v>22374967</v>
      </c>
      <c r="B8994" s="1" t="s">
        <v>36764</v>
      </c>
      <c r="C8994">
        <v>48088611</v>
      </c>
      <c r="D8994" s="1" t="s">
        <v>5492</v>
      </c>
      <c r="E8994" s="1" t="s">
        <v>23</v>
      </c>
      <c r="F8994" s="1" t="s">
        <v>24</v>
      </c>
      <c r="G8994">
        <v>4074816</v>
      </c>
      <c r="H8994">
        <v>-7398676</v>
      </c>
      <c r="I8994" s="1" t="s">
        <v>25</v>
      </c>
      <c r="J8994">
        <v>158</v>
      </c>
      <c r="K8994">
        <v>7</v>
      </c>
      <c r="L8994">
        <v>2</v>
      </c>
      <c r="M8994" s="2">
        <v>43178</v>
      </c>
      <c r="N8994">
        <v>12</v>
      </c>
      <c r="O8994">
        <v>2</v>
      </c>
      <c r="P8994">
        <v>0</v>
      </c>
    </row>
    <row r="8995" spans="1:16">
      <c r="A8995">
        <v>6886371</v>
      </c>
      <c r="B8995" s="1" t="s">
        <v>12531</v>
      </c>
      <c r="C8995">
        <v>1694147</v>
      </c>
      <c r="D8995" s="1" t="s">
        <v>512</v>
      </c>
      <c r="E8995" s="1" t="s">
        <v>23</v>
      </c>
      <c r="F8995" s="1" t="s">
        <v>43</v>
      </c>
      <c r="G8995">
        <v>4076734</v>
      </c>
      <c r="H8995">
        <v>-7398676</v>
      </c>
      <c r="I8995" s="1" t="s">
        <v>25</v>
      </c>
      <c r="J8995">
        <v>199</v>
      </c>
      <c r="K8995">
        <v>3</v>
      </c>
      <c r="L8995">
        <v>13</v>
      </c>
      <c r="M8995" s="2">
        <v>43613</v>
      </c>
      <c r="N8995">
        <v>27</v>
      </c>
      <c r="O8995">
        <v>1</v>
      </c>
      <c r="P8995">
        <v>4</v>
      </c>
    </row>
    <row r="8996" spans="1:16">
      <c r="A8996">
        <v>34203594</v>
      </c>
      <c r="B8996" s="1" t="s">
        <v>54105</v>
      </c>
      <c r="C8996">
        <v>219517861</v>
      </c>
      <c r="D8996" s="1" t="s">
        <v>47255</v>
      </c>
      <c r="E8996" s="1" t="s">
        <v>23</v>
      </c>
      <c r="F8996" s="1" t="s">
        <v>1045</v>
      </c>
      <c r="G8996">
        <v>407601</v>
      </c>
      <c r="H8996">
        <v>-7398675</v>
      </c>
      <c r="I8996" s="1" t="s">
        <v>25</v>
      </c>
      <c r="J8996">
        <v>699</v>
      </c>
      <c r="K8996">
        <v>29</v>
      </c>
      <c r="L8996">
        <v>0</v>
      </c>
      <c r="M8996" s="2"/>
      <c r="O8996">
        <v>327</v>
      </c>
      <c r="P8996">
        <v>333</v>
      </c>
    </row>
    <row r="8997" spans="1:16">
      <c r="A8997">
        <v>9853674</v>
      </c>
      <c r="B8997" s="1" t="s">
        <v>17502</v>
      </c>
      <c r="C8997">
        <v>16098958</v>
      </c>
      <c r="D8997" s="1" t="s">
        <v>7514</v>
      </c>
      <c r="E8997" s="1" t="s">
        <v>23</v>
      </c>
      <c r="F8997" s="1" t="s">
        <v>43</v>
      </c>
      <c r="G8997">
        <v>407665</v>
      </c>
      <c r="H8997">
        <v>-7398675</v>
      </c>
      <c r="I8997" s="1" t="s">
        <v>25</v>
      </c>
      <c r="J8997">
        <v>180</v>
      </c>
      <c r="K8997">
        <v>30</v>
      </c>
      <c r="L8997">
        <v>6</v>
      </c>
      <c r="M8997" s="2">
        <v>43616</v>
      </c>
      <c r="N8997">
        <v>16</v>
      </c>
      <c r="O8997">
        <v>96</v>
      </c>
      <c r="P8997">
        <v>255</v>
      </c>
    </row>
    <row r="8998" spans="1:16">
      <c r="A8998">
        <v>31397084</v>
      </c>
      <c r="B8998" s="1" t="s">
        <v>49758</v>
      </c>
      <c r="C8998">
        <v>22412963</v>
      </c>
      <c r="D8998" s="1" t="s">
        <v>1234</v>
      </c>
      <c r="E8998" s="1" t="s">
        <v>23</v>
      </c>
      <c r="F8998" s="1" t="s">
        <v>118</v>
      </c>
      <c r="G8998">
        <v>4071805</v>
      </c>
      <c r="H8998">
        <v>-7398675</v>
      </c>
      <c r="I8998" s="1" t="s">
        <v>25</v>
      </c>
      <c r="J8998">
        <v>225</v>
      </c>
      <c r="K8998">
        <v>25</v>
      </c>
      <c r="L8998">
        <v>22</v>
      </c>
      <c r="M8998" s="2">
        <v>43646</v>
      </c>
      <c r="N8998">
        <v>363</v>
      </c>
      <c r="O8998">
        <v>3</v>
      </c>
      <c r="P8998">
        <v>268</v>
      </c>
    </row>
    <row r="8999" spans="1:16">
      <c r="A8999">
        <v>5116727</v>
      </c>
      <c r="B8999" s="1" t="s">
        <v>10128</v>
      </c>
      <c r="C8999">
        <v>2897021</v>
      </c>
      <c r="D8999" s="1" t="s">
        <v>928</v>
      </c>
      <c r="E8999" s="1" t="s">
        <v>23</v>
      </c>
      <c r="F8999" s="1" t="s">
        <v>97</v>
      </c>
      <c r="G8999">
        <v>4072695</v>
      </c>
      <c r="H8999">
        <v>-7398675</v>
      </c>
      <c r="I8999" s="1" t="s">
        <v>25</v>
      </c>
      <c r="J8999">
        <v>120</v>
      </c>
      <c r="K8999">
        <v>10</v>
      </c>
      <c r="L8999">
        <v>7</v>
      </c>
      <c r="M8999" s="2">
        <v>42739</v>
      </c>
      <c r="N8999">
        <v>13</v>
      </c>
      <c r="O8999">
        <v>1</v>
      </c>
      <c r="P8999">
        <v>0</v>
      </c>
    </row>
    <row r="9000" spans="1:16">
      <c r="A9000">
        <v>19236409</v>
      </c>
      <c r="B9000" s="1" t="s">
        <v>30549</v>
      </c>
      <c r="C9000">
        <v>1722812</v>
      </c>
      <c r="D9000" s="1" t="s">
        <v>147</v>
      </c>
      <c r="E9000" s="1" t="s">
        <v>23</v>
      </c>
      <c r="F9000" s="1" t="s">
        <v>97</v>
      </c>
      <c r="G9000">
        <v>4073111</v>
      </c>
      <c r="H9000">
        <v>-7398675</v>
      </c>
      <c r="I9000" s="1" t="s">
        <v>25</v>
      </c>
      <c r="J9000">
        <v>250</v>
      </c>
      <c r="K9000">
        <v>4</v>
      </c>
      <c r="L9000">
        <v>2</v>
      </c>
      <c r="M9000" s="2">
        <v>43109</v>
      </c>
      <c r="N9000">
        <v>8</v>
      </c>
      <c r="O9000">
        <v>1</v>
      </c>
      <c r="P9000">
        <v>0</v>
      </c>
    </row>
    <row r="9001" spans="1:16">
      <c r="A9001">
        <v>7294225</v>
      </c>
      <c r="B9001" s="1" t="s">
        <v>13180</v>
      </c>
      <c r="C9001">
        <v>10353278</v>
      </c>
      <c r="D9001" s="1" t="s">
        <v>147</v>
      </c>
      <c r="E9001" s="1" t="s">
        <v>23</v>
      </c>
      <c r="F9001" s="1" t="s">
        <v>97</v>
      </c>
      <c r="G9001">
        <v>4073125</v>
      </c>
      <c r="H9001">
        <v>-7398675</v>
      </c>
      <c r="I9001" s="1" t="s">
        <v>25</v>
      </c>
      <c r="J9001">
        <v>480</v>
      </c>
      <c r="K9001">
        <v>3</v>
      </c>
      <c r="L9001">
        <v>2</v>
      </c>
      <c r="M9001" s="2">
        <v>42583</v>
      </c>
      <c r="N9001">
        <v>4</v>
      </c>
      <c r="O9001">
        <v>2</v>
      </c>
      <c r="P9001">
        <v>0</v>
      </c>
    </row>
    <row r="9002" spans="1:16">
      <c r="A9002">
        <v>34517667</v>
      </c>
      <c r="B9002" s="1" t="s">
        <v>54931</v>
      </c>
      <c r="C9002">
        <v>260577152</v>
      </c>
      <c r="D9002" s="1" t="s">
        <v>54924</v>
      </c>
      <c r="E9002" s="1" t="s">
        <v>23</v>
      </c>
      <c r="F9002" s="1" t="s">
        <v>24</v>
      </c>
      <c r="G9002">
        <v>4074311</v>
      </c>
      <c r="H9002">
        <v>-7398675</v>
      </c>
      <c r="I9002" s="1" t="s">
        <v>20</v>
      </c>
      <c r="J9002">
        <v>300</v>
      </c>
      <c r="K9002">
        <v>1</v>
      </c>
      <c r="L9002">
        <v>0</v>
      </c>
      <c r="M9002" s="2"/>
      <c r="O9002">
        <v>10</v>
      </c>
      <c r="P9002">
        <v>362</v>
      </c>
    </row>
    <row r="9003" spans="1:16">
      <c r="A9003">
        <v>33607276</v>
      </c>
      <c r="B9003" s="1" t="s">
        <v>52971</v>
      </c>
      <c r="C9003">
        <v>107434423</v>
      </c>
      <c r="D9003" s="1" t="s">
        <v>33258</v>
      </c>
      <c r="E9003" s="1" t="s">
        <v>23</v>
      </c>
      <c r="F9003" s="1" t="s">
        <v>24</v>
      </c>
      <c r="G9003">
        <v>4074875</v>
      </c>
      <c r="H9003">
        <v>-7398675</v>
      </c>
      <c r="I9003" s="1" t="s">
        <v>25</v>
      </c>
      <c r="J9003">
        <v>334</v>
      </c>
      <c r="K9003">
        <v>30</v>
      </c>
      <c r="L9003">
        <v>0</v>
      </c>
      <c r="M9003" s="2"/>
      <c r="O9003">
        <v>232</v>
      </c>
      <c r="P9003">
        <v>311</v>
      </c>
    </row>
    <row r="9004" spans="1:16">
      <c r="A9004">
        <v>33728093</v>
      </c>
      <c r="B9004" s="1" t="s">
        <v>53223</v>
      </c>
      <c r="C9004">
        <v>107434423</v>
      </c>
      <c r="D9004" s="1" t="s">
        <v>33258</v>
      </c>
      <c r="E9004" s="1" t="s">
        <v>23</v>
      </c>
      <c r="F9004" s="1" t="s">
        <v>1045</v>
      </c>
      <c r="G9004">
        <v>4075943</v>
      </c>
      <c r="H9004">
        <v>-7398675</v>
      </c>
      <c r="I9004" s="1" t="s">
        <v>25</v>
      </c>
      <c r="J9004">
        <v>271</v>
      </c>
      <c r="K9004">
        <v>30</v>
      </c>
      <c r="L9004">
        <v>0</v>
      </c>
      <c r="M9004" s="2"/>
      <c r="O9004">
        <v>232</v>
      </c>
      <c r="P9004">
        <v>316</v>
      </c>
    </row>
    <row r="9005" spans="1:16">
      <c r="A9005">
        <v>30394053</v>
      </c>
      <c r="B9005" s="1" t="s">
        <v>47810</v>
      </c>
      <c r="C9005">
        <v>107434423</v>
      </c>
      <c r="D9005" s="1" t="s">
        <v>33258</v>
      </c>
      <c r="E9005" s="1" t="s">
        <v>23</v>
      </c>
      <c r="F9005" s="1" t="s">
        <v>1045</v>
      </c>
      <c r="G9005">
        <v>4076061</v>
      </c>
      <c r="H9005">
        <v>-7398675</v>
      </c>
      <c r="I9005" s="1" t="s">
        <v>25</v>
      </c>
      <c r="J9005">
        <v>317</v>
      </c>
      <c r="K9005">
        <v>30</v>
      </c>
      <c r="L9005">
        <v>0</v>
      </c>
      <c r="M9005" s="2"/>
      <c r="O9005">
        <v>232</v>
      </c>
      <c r="P9005">
        <v>155</v>
      </c>
    </row>
    <row r="9006" spans="1:16">
      <c r="A9006">
        <v>9631380</v>
      </c>
      <c r="B9006" s="1" t="s">
        <v>16951</v>
      </c>
      <c r="C9006">
        <v>16098958</v>
      </c>
      <c r="D9006" s="1" t="s">
        <v>7514</v>
      </c>
      <c r="E9006" s="1" t="s">
        <v>23</v>
      </c>
      <c r="F9006" s="1" t="s">
        <v>43</v>
      </c>
      <c r="G9006">
        <v>407659</v>
      </c>
      <c r="H9006">
        <v>-7398674</v>
      </c>
      <c r="I9006" s="1" t="s">
        <v>25</v>
      </c>
      <c r="J9006">
        <v>230</v>
      </c>
      <c r="K9006">
        <v>30</v>
      </c>
      <c r="L9006">
        <v>1</v>
      </c>
      <c r="M9006" s="2">
        <v>43404</v>
      </c>
      <c r="N9006">
        <v>12</v>
      </c>
      <c r="O9006">
        <v>96</v>
      </c>
      <c r="P9006">
        <v>281</v>
      </c>
    </row>
    <row r="9007" spans="1:16">
      <c r="A9007">
        <v>4573728</v>
      </c>
      <c r="B9007" s="1" t="s">
        <v>9025</v>
      </c>
      <c r="C9007">
        <v>23708028</v>
      </c>
      <c r="D9007" s="1" t="s">
        <v>7095</v>
      </c>
      <c r="E9007" s="1" t="s">
        <v>23</v>
      </c>
      <c r="F9007" s="1" t="s">
        <v>118</v>
      </c>
      <c r="G9007">
        <v>4072058</v>
      </c>
      <c r="H9007">
        <v>-7398674</v>
      </c>
      <c r="I9007" s="1" t="s">
        <v>25</v>
      </c>
      <c r="J9007">
        <v>239</v>
      </c>
      <c r="K9007">
        <v>3</v>
      </c>
      <c r="L9007">
        <v>145</v>
      </c>
      <c r="M9007" s="2">
        <v>43646</v>
      </c>
      <c r="N9007">
        <v>263</v>
      </c>
      <c r="O9007">
        <v>1</v>
      </c>
      <c r="P9007">
        <v>1</v>
      </c>
    </row>
    <row r="9008" spans="1:16">
      <c r="A9008">
        <v>31858749</v>
      </c>
      <c r="B9008" s="1" t="s">
        <v>50263</v>
      </c>
      <c r="C9008">
        <v>2582224</v>
      </c>
      <c r="D9008" s="1" t="s">
        <v>182</v>
      </c>
      <c r="E9008" s="1" t="s">
        <v>23</v>
      </c>
      <c r="F9008" s="1" t="s">
        <v>97</v>
      </c>
      <c r="G9008">
        <v>4072749</v>
      </c>
      <c r="H9008">
        <v>-7398674</v>
      </c>
      <c r="I9008" s="1" t="s">
        <v>25</v>
      </c>
      <c r="J9008">
        <v>150</v>
      </c>
      <c r="K9008">
        <v>5</v>
      </c>
      <c r="L9008">
        <v>1</v>
      </c>
      <c r="M9008" s="2">
        <v>43585</v>
      </c>
      <c r="N9008">
        <v>43</v>
      </c>
      <c r="O9008">
        <v>1</v>
      </c>
      <c r="P9008">
        <v>249</v>
      </c>
    </row>
    <row r="9009" spans="1:16">
      <c r="A9009">
        <v>36468375</v>
      </c>
      <c r="B9009" s="1" t="s">
        <v>59319</v>
      </c>
      <c r="C9009">
        <v>274188386</v>
      </c>
      <c r="D9009" s="1" t="s">
        <v>59320</v>
      </c>
      <c r="E9009" s="1" t="s">
        <v>23</v>
      </c>
      <c r="F9009" s="1" t="s">
        <v>97</v>
      </c>
      <c r="G9009">
        <v>4073197</v>
      </c>
      <c r="H9009">
        <v>-7398674</v>
      </c>
      <c r="I9009" s="1" t="s">
        <v>20</v>
      </c>
      <c r="J9009">
        <v>93</v>
      </c>
      <c r="K9009">
        <v>7</v>
      </c>
      <c r="L9009">
        <v>0</v>
      </c>
      <c r="M9009" s="2"/>
      <c r="O9009">
        <v>1</v>
      </c>
      <c r="P9009">
        <v>173</v>
      </c>
    </row>
    <row r="9010" spans="1:16">
      <c r="A9010">
        <v>24853655</v>
      </c>
      <c r="B9010" s="1" t="s">
        <v>39918</v>
      </c>
      <c r="C9010">
        <v>102351927</v>
      </c>
      <c r="D9010" s="1" t="s">
        <v>1710</v>
      </c>
      <c r="E9010" s="1" t="s">
        <v>23</v>
      </c>
      <c r="F9010" s="1" t="s">
        <v>43</v>
      </c>
      <c r="G9010">
        <v>4076482</v>
      </c>
      <c r="H9010">
        <v>-7398674</v>
      </c>
      <c r="I9010" s="1" t="s">
        <v>25</v>
      </c>
      <c r="J9010">
        <v>224</v>
      </c>
      <c r="K9010">
        <v>7</v>
      </c>
      <c r="L9010">
        <v>10</v>
      </c>
      <c r="M9010" s="2">
        <v>43652</v>
      </c>
      <c r="N9010">
        <v>74</v>
      </c>
      <c r="O9010">
        <v>1</v>
      </c>
      <c r="P9010">
        <v>0</v>
      </c>
    </row>
    <row r="9011" spans="1:16">
      <c r="A9011">
        <v>34091327</v>
      </c>
      <c r="B9011" s="1" t="s">
        <v>53921</v>
      </c>
      <c r="C9011">
        <v>34689714</v>
      </c>
      <c r="D9011" s="1" t="s">
        <v>2534</v>
      </c>
      <c r="E9011" s="1" t="s">
        <v>23</v>
      </c>
      <c r="F9011" s="1" t="s">
        <v>43</v>
      </c>
      <c r="G9011">
        <v>4076512</v>
      </c>
      <c r="H9011">
        <v>-7398674</v>
      </c>
      <c r="I9011" s="1" t="s">
        <v>25</v>
      </c>
      <c r="J9011">
        <v>240</v>
      </c>
      <c r="K9011">
        <v>1</v>
      </c>
      <c r="L9011">
        <v>0</v>
      </c>
      <c r="M9011" s="2"/>
      <c r="O9011">
        <v>5</v>
      </c>
      <c r="P9011">
        <v>365</v>
      </c>
    </row>
    <row r="9012" spans="1:16">
      <c r="A9012">
        <v>20645320</v>
      </c>
      <c r="B9012" s="1" t="s">
        <v>32874</v>
      </c>
      <c r="C9012">
        <v>76104209</v>
      </c>
      <c r="D9012" s="1" t="s">
        <v>22033</v>
      </c>
      <c r="E9012" s="1" t="s">
        <v>23</v>
      </c>
      <c r="F9012" s="1" t="s">
        <v>46</v>
      </c>
      <c r="G9012">
        <v>4077068</v>
      </c>
      <c r="H9012">
        <v>-7398674</v>
      </c>
      <c r="I9012" s="1" t="s">
        <v>25</v>
      </c>
      <c r="J9012">
        <v>229</v>
      </c>
      <c r="K9012">
        <v>30</v>
      </c>
      <c r="L9012">
        <v>0</v>
      </c>
      <c r="M9012" s="2"/>
      <c r="O9012">
        <v>33</v>
      </c>
      <c r="P9012">
        <v>364</v>
      </c>
    </row>
    <row r="9013" spans="1:16">
      <c r="A9013">
        <v>16281547</v>
      </c>
      <c r="B9013" s="1" t="s">
        <v>26438</v>
      </c>
      <c r="C9013">
        <v>13715851</v>
      </c>
      <c r="D9013" s="1" t="s">
        <v>1503</v>
      </c>
      <c r="E9013" s="1" t="s">
        <v>23</v>
      </c>
      <c r="F9013" s="1" t="s">
        <v>97</v>
      </c>
      <c r="G9013">
        <v>407284</v>
      </c>
      <c r="H9013">
        <v>-7398673</v>
      </c>
      <c r="I9013" s="1" t="s">
        <v>25</v>
      </c>
      <c r="J9013">
        <v>850</v>
      </c>
      <c r="K9013">
        <v>3</v>
      </c>
      <c r="L9013">
        <v>0</v>
      </c>
      <c r="M9013" s="2"/>
      <c r="O9013">
        <v>1</v>
      </c>
      <c r="P9013">
        <v>180</v>
      </c>
    </row>
    <row r="9014" spans="1:16">
      <c r="A9014">
        <v>35301999</v>
      </c>
      <c r="B9014" s="1" t="s">
        <v>56608</v>
      </c>
      <c r="C9014">
        <v>159593024</v>
      </c>
      <c r="D9014" s="1" t="s">
        <v>2227</v>
      </c>
      <c r="E9014" s="1" t="s">
        <v>23</v>
      </c>
      <c r="F9014" s="1" t="s">
        <v>43</v>
      </c>
      <c r="G9014">
        <v>407665</v>
      </c>
      <c r="H9014">
        <v>-7398673</v>
      </c>
      <c r="I9014" s="1" t="s">
        <v>25</v>
      </c>
      <c r="J9014">
        <v>145</v>
      </c>
      <c r="K9014">
        <v>2</v>
      </c>
      <c r="L9014">
        <v>1</v>
      </c>
      <c r="M9014" s="2">
        <v>43636</v>
      </c>
      <c r="N9014">
        <v>1</v>
      </c>
      <c r="O9014">
        <v>1</v>
      </c>
      <c r="P9014">
        <v>35</v>
      </c>
    </row>
    <row r="9015" spans="1:16">
      <c r="A9015">
        <v>3870294</v>
      </c>
      <c r="B9015" s="1" t="s">
        <v>7855</v>
      </c>
      <c r="C9015">
        <v>736815</v>
      </c>
      <c r="D9015" s="1" t="s">
        <v>808</v>
      </c>
      <c r="E9015" s="1" t="s">
        <v>23</v>
      </c>
      <c r="F9015" s="1" t="s">
        <v>97</v>
      </c>
      <c r="G9015">
        <v>4072471</v>
      </c>
      <c r="H9015">
        <v>-7398673</v>
      </c>
      <c r="I9015" s="1" t="s">
        <v>25</v>
      </c>
      <c r="J9015">
        <v>250</v>
      </c>
      <c r="K9015">
        <v>4</v>
      </c>
      <c r="L9015">
        <v>28</v>
      </c>
      <c r="M9015" s="2">
        <v>43625</v>
      </c>
      <c r="N9015">
        <v>49</v>
      </c>
      <c r="O9015">
        <v>1</v>
      </c>
      <c r="P9015">
        <v>4</v>
      </c>
    </row>
    <row r="9016" spans="1:16">
      <c r="A9016">
        <v>9905142</v>
      </c>
      <c r="B9016" s="1" t="s">
        <v>17648</v>
      </c>
      <c r="C9016">
        <v>15869370</v>
      </c>
      <c r="D9016" s="1" t="s">
        <v>17649</v>
      </c>
      <c r="E9016" s="1" t="s">
        <v>23</v>
      </c>
      <c r="F9016" s="1" t="s">
        <v>97</v>
      </c>
      <c r="G9016">
        <v>4073036</v>
      </c>
      <c r="H9016">
        <v>-7398673</v>
      </c>
      <c r="I9016" s="1" t="s">
        <v>25</v>
      </c>
      <c r="J9016">
        <v>250</v>
      </c>
      <c r="K9016">
        <v>7</v>
      </c>
      <c r="L9016">
        <v>20</v>
      </c>
      <c r="M9016" s="2">
        <v>43598</v>
      </c>
      <c r="N9016">
        <v>47</v>
      </c>
      <c r="O9016">
        <v>1</v>
      </c>
      <c r="P9016">
        <v>13</v>
      </c>
    </row>
    <row r="9017" spans="1:16">
      <c r="A9017">
        <v>28671481</v>
      </c>
      <c r="B9017" s="1" t="s">
        <v>44762</v>
      </c>
      <c r="C9017">
        <v>26769462</v>
      </c>
      <c r="D9017" s="1" t="s">
        <v>255</v>
      </c>
      <c r="E9017" s="1" t="s">
        <v>23</v>
      </c>
      <c r="F9017" s="1" t="s">
        <v>24</v>
      </c>
      <c r="G9017">
        <v>4074894</v>
      </c>
      <c r="H9017">
        <v>-7398673</v>
      </c>
      <c r="I9017" s="1" t="s">
        <v>25</v>
      </c>
      <c r="J9017">
        <v>170</v>
      </c>
      <c r="K9017">
        <v>5</v>
      </c>
      <c r="L9017">
        <v>28</v>
      </c>
      <c r="M9017" s="2">
        <v>43617</v>
      </c>
      <c r="N9017">
        <v>313</v>
      </c>
      <c r="O9017">
        <v>1</v>
      </c>
      <c r="P9017">
        <v>0</v>
      </c>
    </row>
    <row r="9018" spans="1:16">
      <c r="A9018">
        <v>27217759</v>
      </c>
      <c r="B9018" s="1" t="s">
        <v>42767</v>
      </c>
      <c r="C9018">
        <v>200380610</v>
      </c>
      <c r="D9018" s="1" t="s">
        <v>42437</v>
      </c>
      <c r="E9018" s="1" t="s">
        <v>23</v>
      </c>
      <c r="F9018" s="1" t="s">
        <v>1045</v>
      </c>
      <c r="G9018">
        <v>4075994</v>
      </c>
      <c r="H9018">
        <v>-7398673</v>
      </c>
      <c r="I9018" s="1" t="s">
        <v>25</v>
      </c>
      <c r="J9018">
        <v>225</v>
      </c>
      <c r="K9018">
        <v>30</v>
      </c>
      <c r="L9018">
        <v>0</v>
      </c>
      <c r="M9018" s="2"/>
      <c r="O9018">
        <v>65</v>
      </c>
      <c r="P9018">
        <v>250</v>
      </c>
    </row>
    <row r="9019" spans="1:16">
      <c r="A9019">
        <v>13532366</v>
      </c>
      <c r="B9019" s="1" t="s">
        <v>22386</v>
      </c>
      <c r="C9019">
        <v>9540269</v>
      </c>
      <c r="D9019" s="1" t="s">
        <v>197</v>
      </c>
      <c r="E9019" s="1" t="s">
        <v>23</v>
      </c>
      <c r="F9019" s="1" t="s">
        <v>46</v>
      </c>
      <c r="G9019">
        <v>4076986</v>
      </c>
      <c r="H9019">
        <v>-7398673</v>
      </c>
      <c r="I9019" s="1" t="s">
        <v>20</v>
      </c>
      <c r="J9019">
        <v>90</v>
      </c>
      <c r="K9019">
        <v>1</v>
      </c>
      <c r="L9019">
        <v>1</v>
      </c>
      <c r="M9019" s="2">
        <v>42591</v>
      </c>
      <c r="N9019">
        <v>3</v>
      </c>
      <c r="O9019">
        <v>1</v>
      </c>
      <c r="P9019">
        <v>0</v>
      </c>
    </row>
    <row r="9020" spans="1:16">
      <c r="A9020">
        <v>7911249</v>
      </c>
      <c r="B9020" s="1" t="s">
        <v>14228</v>
      </c>
      <c r="C9020">
        <v>16430135</v>
      </c>
      <c r="D9020" s="1" t="s">
        <v>14229</v>
      </c>
      <c r="E9020" s="1" t="s">
        <v>23</v>
      </c>
      <c r="F9020" s="1" t="s">
        <v>118</v>
      </c>
      <c r="G9020">
        <v>4071846</v>
      </c>
      <c r="H9020">
        <v>-7398672</v>
      </c>
      <c r="I9020" s="1" t="s">
        <v>20</v>
      </c>
      <c r="J9020">
        <v>80</v>
      </c>
      <c r="K9020">
        <v>4</v>
      </c>
      <c r="L9020">
        <v>3</v>
      </c>
      <c r="M9020" s="2">
        <v>42357</v>
      </c>
      <c r="N9020">
        <v>6</v>
      </c>
      <c r="O9020">
        <v>1</v>
      </c>
      <c r="P9020">
        <v>0</v>
      </c>
    </row>
    <row r="9021" spans="1:16">
      <c r="A9021">
        <v>13542521</v>
      </c>
      <c r="B9021" s="1" t="s">
        <v>22406</v>
      </c>
      <c r="C9021">
        <v>77915011</v>
      </c>
      <c r="D9021" s="1" t="s">
        <v>3889</v>
      </c>
      <c r="E9021" s="1" t="s">
        <v>23</v>
      </c>
      <c r="F9021" s="1" t="s">
        <v>43</v>
      </c>
      <c r="G9021">
        <v>4076806</v>
      </c>
      <c r="H9021">
        <v>-7398672</v>
      </c>
      <c r="I9021" s="1" t="s">
        <v>20</v>
      </c>
      <c r="J9021">
        <v>100</v>
      </c>
      <c r="K9021">
        <v>2</v>
      </c>
      <c r="L9021">
        <v>1</v>
      </c>
      <c r="M9021" s="2">
        <v>42547</v>
      </c>
      <c r="N9021">
        <v>3</v>
      </c>
      <c r="O9021">
        <v>1</v>
      </c>
      <c r="P9021">
        <v>0</v>
      </c>
    </row>
    <row r="9022" spans="1:16">
      <c r="A9022">
        <v>4687730</v>
      </c>
      <c r="B9022" s="1" t="s">
        <v>9255</v>
      </c>
      <c r="C9022">
        <v>529546</v>
      </c>
      <c r="D9022" s="1" t="s">
        <v>9256</v>
      </c>
      <c r="E9022" s="1" t="s">
        <v>23</v>
      </c>
      <c r="F9022" s="1" t="s">
        <v>43</v>
      </c>
      <c r="G9022">
        <v>4076865</v>
      </c>
      <c r="H9022">
        <v>-7398672</v>
      </c>
      <c r="I9022" s="1" t="s">
        <v>20</v>
      </c>
      <c r="J9022">
        <v>145</v>
      </c>
      <c r="K9022">
        <v>3</v>
      </c>
      <c r="L9022">
        <v>0</v>
      </c>
      <c r="M9022" s="2"/>
      <c r="O9022">
        <v>2</v>
      </c>
      <c r="P9022">
        <v>0</v>
      </c>
    </row>
    <row r="9023" spans="1:16">
      <c r="A9023">
        <v>19495120</v>
      </c>
      <c r="B9023" s="1" t="s">
        <v>30976</v>
      </c>
      <c r="C9023">
        <v>8286555</v>
      </c>
      <c r="D9023" s="1" t="s">
        <v>7762</v>
      </c>
      <c r="E9023" s="1" t="s">
        <v>23</v>
      </c>
      <c r="F9023" s="1" t="s">
        <v>46</v>
      </c>
      <c r="G9023">
        <v>4078116</v>
      </c>
      <c r="H9023">
        <v>-7398672</v>
      </c>
      <c r="I9023" s="1" t="s">
        <v>25</v>
      </c>
      <c r="J9023">
        <v>300</v>
      </c>
      <c r="K9023">
        <v>5</v>
      </c>
      <c r="L9023">
        <v>0</v>
      </c>
      <c r="M9023" s="2"/>
      <c r="O9023">
        <v>1</v>
      </c>
      <c r="P9023">
        <v>83</v>
      </c>
    </row>
    <row r="9024" spans="1:16">
      <c r="A9024">
        <v>1954495</v>
      </c>
      <c r="B9024" s="1" t="s">
        <v>5064</v>
      </c>
      <c r="C9024">
        <v>10102809</v>
      </c>
      <c r="D9024" s="1" t="s">
        <v>22</v>
      </c>
      <c r="E9024" s="1" t="s">
        <v>23</v>
      </c>
      <c r="F9024" s="1" t="s">
        <v>97</v>
      </c>
      <c r="G9024">
        <v>407281</v>
      </c>
      <c r="H9024">
        <v>-7398671</v>
      </c>
      <c r="I9024" s="1" t="s">
        <v>25</v>
      </c>
      <c r="J9024">
        <v>100</v>
      </c>
      <c r="K9024">
        <v>3</v>
      </c>
      <c r="L9024">
        <v>2</v>
      </c>
      <c r="M9024" s="2">
        <v>41992</v>
      </c>
      <c r="N9024">
        <v>3</v>
      </c>
      <c r="O9024">
        <v>1</v>
      </c>
      <c r="P9024">
        <v>0</v>
      </c>
    </row>
    <row r="9025" spans="1:16">
      <c r="A9025">
        <v>27675173</v>
      </c>
      <c r="B9025" s="1" t="s">
        <v>43415</v>
      </c>
      <c r="C9025">
        <v>18763685</v>
      </c>
      <c r="D9025" s="1" t="s">
        <v>18979</v>
      </c>
      <c r="E9025" s="1" t="s">
        <v>23</v>
      </c>
      <c r="F9025" s="1" t="s">
        <v>97</v>
      </c>
      <c r="G9025">
        <v>407309</v>
      </c>
      <c r="H9025">
        <v>-7398671</v>
      </c>
      <c r="I9025" s="1" t="s">
        <v>25</v>
      </c>
      <c r="J9025">
        <v>330</v>
      </c>
      <c r="K9025">
        <v>2</v>
      </c>
      <c r="L9025">
        <v>8</v>
      </c>
      <c r="M9025" s="2">
        <v>43648</v>
      </c>
      <c r="N9025">
        <v>74</v>
      </c>
      <c r="O9025">
        <v>1</v>
      </c>
      <c r="P9025">
        <v>5</v>
      </c>
    </row>
    <row r="9026" spans="1:16">
      <c r="A9026">
        <v>28605855</v>
      </c>
      <c r="B9026" s="1" t="s">
        <v>44661</v>
      </c>
      <c r="C9026">
        <v>110213244</v>
      </c>
      <c r="D9026" s="1" t="s">
        <v>13725</v>
      </c>
      <c r="E9026" s="1" t="s">
        <v>18</v>
      </c>
      <c r="F9026" s="1" t="s">
        <v>56</v>
      </c>
      <c r="G9026">
        <v>4066209</v>
      </c>
      <c r="H9026">
        <v>-7398671</v>
      </c>
      <c r="I9026" s="1" t="s">
        <v>20</v>
      </c>
      <c r="J9026">
        <v>47</v>
      </c>
      <c r="K9026">
        <v>1</v>
      </c>
      <c r="L9026">
        <v>4</v>
      </c>
      <c r="M9026" s="2">
        <v>43597</v>
      </c>
      <c r="N9026">
        <v>42</v>
      </c>
      <c r="O9026">
        <v>1</v>
      </c>
      <c r="P9026">
        <v>362</v>
      </c>
    </row>
    <row r="9027" spans="1:16">
      <c r="A9027">
        <v>23563112</v>
      </c>
      <c r="B9027" s="1" t="s">
        <v>38316</v>
      </c>
      <c r="C9027">
        <v>23891395</v>
      </c>
      <c r="D9027" s="1" t="s">
        <v>32041</v>
      </c>
      <c r="E9027" s="1" t="s">
        <v>18</v>
      </c>
      <c r="F9027" s="1" t="s">
        <v>80</v>
      </c>
      <c r="G9027">
        <v>4067066</v>
      </c>
      <c r="H9027">
        <v>-7398671</v>
      </c>
      <c r="I9027" s="1" t="s">
        <v>20</v>
      </c>
      <c r="J9027">
        <v>55</v>
      </c>
      <c r="K9027">
        <v>2</v>
      </c>
      <c r="L9027">
        <v>5</v>
      </c>
      <c r="M9027" s="2">
        <v>43190</v>
      </c>
      <c r="N9027">
        <v>31</v>
      </c>
      <c r="O9027">
        <v>1</v>
      </c>
      <c r="P9027">
        <v>0</v>
      </c>
    </row>
    <row r="9028" spans="1:16">
      <c r="A9028">
        <v>17177726</v>
      </c>
      <c r="B9028" s="1" t="s">
        <v>27740</v>
      </c>
      <c r="C9028">
        <v>700224</v>
      </c>
      <c r="D9028" s="1" t="s">
        <v>12497</v>
      </c>
      <c r="E9028" s="1" t="s">
        <v>18</v>
      </c>
      <c r="F9028" s="1" t="s">
        <v>263</v>
      </c>
      <c r="G9028">
        <v>4068361</v>
      </c>
      <c r="H9028">
        <v>-7398671</v>
      </c>
      <c r="I9028" s="1" t="s">
        <v>25</v>
      </c>
      <c r="J9028">
        <v>185</v>
      </c>
      <c r="K9028">
        <v>30</v>
      </c>
      <c r="L9028">
        <v>10</v>
      </c>
      <c r="M9028" s="2">
        <v>43596</v>
      </c>
      <c r="N9028">
        <v>53</v>
      </c>
      <c r="O9028">
        <v>4</v>
      </c>
      <c r="P9028">
        <v>323</v>
      </c>
    </row>
    <row r="9029" spans="1:16">
      <c r="A9029">
        <v>12387215</v>
      </c>
      <c r="B9029" s="1" t="s">
        <v>20500</v>
      </c>
      <c r="C9029">
        <v>14278457</v>
      </c>
      <c r="D9029" s="1" t="s">
        <v>262</v>
      </c>
      <c r="E9029" s="1" t="s">
        <v>23</v>
      </c>
      <c r="F9029" s="1" t="s">
        <v>118</v>
      </c>
      <c r="G9029">
        <v>4071257</v>
      </c>
      <c r="H9029">
        <v>-7398671</v>
      </c>
      <c r="I9029" s="1" t="s">
        <v>20</v>
      </c>
      <c r="J9029">
        <v>125</v>
      </c>
      <c r="K9029">
        <v>1</v>
      </c>
      <c r="L9029">
        <v>0</v>
      </c>
      <c r="M9029" s="2"/>
      <c r="O9029">
        <v>1</v>
      </c>
      <c r="P9029">
        <v>0</v>
      </c>
    </row>
    <row r="9030" spans="1:16">
      <c r="A9030">
        <v>21239226</v>
      </c>
      <c r="B9030" s="1" t="s">
        <v>33957</v>
      </c>
      <c r="C9030">
        <v>153509107</v>
      </c>
      <c r="D9030" s="1" t="s">
        <v>647</v>
      </c>
      <c r="E9030" s="1" t="s">
        <v>23</v>
      </c>
      <c r="F9030" s="1" t="s">
        <v>946</v>
      </c>
      <c r="G9030">
        <v>4073818</v>
      </c>
      <c r="H9030">
        <v>-7398671</v>
      </c>
      <c r="I9030" s="1" t="s">
        <v>25</v>
      </c>
      <c r="J9030">
        <v>250</v>
      </c>
      <c r="K9030">
        <v>1</v>
      </c>
      <c r="L9030">
        <v>0</v>
      </c>
      <c r="M9030" s="2"/>
      <c r="O9030">
        <v>1</v>
      </c>
      <c r="P9030">
        <v>0</v>
      </c>
    </row>
    <row r="9031" spans="1:16">
      <c r="A9031">
        <v>29418601</v>
      </c>
      <c r="B9031" s="1" t="s">
        <v>45817</v>
      </c>
      <c r="C9031">
        <v>179336958</v>
      </c>
      <c r="D9031" s="1" t="s">
        <v>4035</v>
      </c>
      <c r="E9031" s="1" t="s">
        <v>23</v>
      </c>
      <c r="F9031" s="1" t="s">
        <v>24</v>
      </c>
      <c r="G9031">
        <v>4074757</v>
      </c>
      <c r="H9031">
        <v>-7398671</v>
      </c>
      <c r="I9031" s="1" t="s">
        <v>119</v>
      </c>
      <c r="J9031">
        <v>65</v>
      </c>
      <c r="K9031">
        <v>3</v>
      </c>
      <c r="L9031">
        <v>20</v>
      </c>
      <c r="M9031" s="2">
        <v>43630</v>
      </c>
      <c r="N9031">
        <v>251</v>
      </c>
      <c r="O9031">
        <v>6</v>
      </c>
      <c r="P9031">
        <v>169</v>
      </c>
    </row>
    <row r="9032" spans="1:16">
      <c r="A9032">
        <v>30955020</v>
      </c>
      <c r="B9032" s="1" t="s">
        <v>48989</v>
      </c>
      <c r="C9032">
        <v>197190247</v>
      </c>
      <c r="D9032" s="1" t="s">
        <v>8942</v>
      </c>
      <c r="E9032" s="1" t="s">
        <v>23</v>
      </c>
      <c r="F9032" s="1" t="s">
        <v>43</v>
      </c>
      <c r="G9032">
        <v>4076389</v>
      </c>
      <c r="H9032">
        <v>-7398671</v>
      </c>
      <c r="I9032" s="1" t="s">
        <v>119</v>
      </c>
      <c r="J9032">
        <v>99</v>
      </c>
      <c r="K9032">
        <v>1</v>
      </c>
      <c r="L9032">
        <v>7</v>
      </c>
      <c r="M9032" s="2">
        <v>43630</v>
      </c>
      <c r="N9032">
        <v>104</v>
      </c>
      <c r="O9032">
        <v>7</v>
      </c>
      <c r="P9032">
        <v>33</v>
      </c>
    </row>
    <row r="9033" spans="1:16">
      <c r="A9033">
        <v>34337032</v>
      </c>
      <c r="B9033" s="1" t="s">
        <v>54427</v>
      </c>
      <c r="C9033">
        <v>131647128</v>
      </c>
      <c r="D9033" s="1" t="s">
        <v>551</v>
      </c>
      <c r="E9033" s="1" t="s">
        <v>23</v>
      </c>
      <c r="F9033" s="1" t="s">
        <v>46</v>
      </c>
      <c r="G9033">
        <v>4077076</v>
      </c>
      <c r="H9033">
        <v>-7398671</v>
      </c>
      <c r="I9033" s="1" t="s">
        <v>25</v>
      </c>
      <c r="J9033">
        <v>190</v>
      </c>
      <c r="K9033">
        <v>30</v>
      </c>
      <c r="L9033">
        <v>0</v>
      </c>
      <c r="M9033" s="2"/>
      <c r="O9033">
        <v>25</v>
      </c>
      <c r="P9033">
        <v>181</v>
      </c>
    </row>
    <row r="9034" spans="1:16">
      <c r="A9034">
        <v>23184876</v>
      </c>
      <c r="B9034" s="1" t="s">
        <v>37889</v>
      </c>
      <c r="C9034">
        <v>7807118</v>
      </c>
      <c r="D9034" s="1" t="s">
        <v>5496</v>
      </c>
      <c r="E9034" s="1" t="s">
        <v>18</v>
      </c>
      <c r="F9034" s="1" t="s">
        <v>263</v>
      </c>
      <c r="G9034">
        <v>406844</v>
      </c>
      <c r="H9034">
        <v>-7398669</v>
      </c>
      <c r="I9034" s="1" t="s">
        <v>25</v>
      </c>
      <c r="J9034">
        <v>350</v>
      </c>
      <c r="K9034">
        <v>3</v>
      </c>
      <c r="L9034">
        <v>0</v>
      </c>
      <c r="M9034" s="2"/>
      <c r="O9034">
        <v>1</v>
      </c>
      <c r="P9034">
        <v>0</v>
      </c>
    </row>
    <row r="9035" spans="1:16">
      <c r="A9035">
        <v>20188905</v>
      </c>
      <c r="B9035" s="1" t="s">
        <v>32191</v>
      </c>
      <c r="C9035">
        <v>8345393</v>
      </c>
      <c r="D9035" s="1" t="s">
        <v>275</v>
      </c>
      <c r="E9035" s="1" t="s">
        <v>18</v>
      </c>
      <c r="F9035" s="1" t="s">
        <v>56</v>
      </c>
      <c r="G9035">
        <v>4066563</v>
      </c>
      <c r="H9035">
        <v>-7398669</v>
      </c>
      <c r="I9035" s="1" t="s">
        <v>25</v>
      </c>
      <c r="J9035">
        <v>150</v>
      </c>
      <c r="K9035">
        <v>2</v>
      </c>
      <c r="L9035">
        <v>3</v>
      </c>
      <c r="M9035" s="2">
        <v>42971</v>
      </c>
      <c r="N9035">
        <v>13</v>
      </c>
      <c r="O9035">
        <v>1</v>
      </c>
      <c r="P9035">
        <v>0</v>
      </c>
    </row>
    <row r="9036" spans="1:16">
      <c r="A9036">
        <v>25230902</v>
      </c>
      <c r="B9036" s="1" t="s">
        <v>16253</v>
      </c>
      <c r="C9036">
        <v>3720000</v>
      </c>
      <c r="D9036" s="1" t="s">
        <v>1253</v>
      </c>
      <c r="E9036" s="1" t="s">
        <v>23</v>
      </c>
      <c r="F9036" s="1" t="s">
        <v>97</v>
      </c>
      <c r="G9036">
        <v>4072765</v>
      </c>
      <c r="H9036">
        <v>-7398669</v>
      </c>
      <c r="I9036" s="1" t="s">
        <v>25</v>
      </c>
      <c r="J9036">
        <v>200</v>
      </c>
      <c r="K9036">
        <v>2</v>
      </c>
      <c r="L9036">
        <v>20</v>
      </c>
      <c r="M9036" s="2">
        <v>43632</v>
      </c>
      <c r="N9036">
        <v>147</v>
      </c>
      <c r="O9036">
        <v>1</v>
      </c>
      <c r="P9036">
        <v>53</v>
      </c>
    </row>
    <row r="9037" spans="1:16">
      <c r="A9037">
        <v>29823499</v>
      </c>
      <c r="B9037" s="1" t="s">
        <v>46472</v>
      </c>
      <c r="C9037">
        <v>34986045</v>
      </c>
      <c r="D9037" s="1" t="s">
        <v>1202</v>
      </c>
      <c r="E9037" s="1" t="s">
        <v>23</v>
      </c>
      <c r="F9037" s="1" t="s">
        <v>97</v>
      </c>
      <c r="G9037">
        <v>4073228</v>
      </c>
      <c r="H9037">
        <v>-7398669</v>
      </c>
      <c r="I9037" s="1" t="s">
        <v>25</v>
      </c>
      <c r="J9037">
        <v>650</v>
      </c>
      <c r="K9037">
        <v>3</v>
      </c>
      <c r="L9037">
        <v>1</v>
      </c>
      <c r="M9037" s="2">
        <v>43465</v>
      </c>
      <c r="N9037">
        <v>16</v>
      </c>
      <c r="O9037">
        <v>1</v>
      </c>
      <c r="P9037">
        <v>0</v>
      </c>
    </row>
    <row r="9038" spans="1:16">
      <c r="A9038">
        <v>6335490</v>
      </c>
      <c r="B9038" s="1" t="s">
        <v>11586</v>
      </c>
      <c r="C9038">
        <v>4365980</v>
      </c>
      <c r="D9038" s="1" t="s">
        <v>5522</v>
      </c>
      <c r="E9038" s="1" t="s">
        <v>23</v>
      </c>
      <c r="F9038" s="1" t="s">
        <v>946</v>
      </c>
      <c r="G9038">
        <v>4073481</v>
      </c>
      <c r="H9038">
        <v>-7398669</v>
      </c>
      <c r="I9038" s="1" t="s">
        <v>25</v>
      </c>
      <c r="J9038">
        <v>194</v>
      </c>
      <c r="K9038">
        <v>2</v>
      </c>
      <c r="L9038">
        <v>8</v>
      </c>
      <c r="M9038" s="2">
        <v>42754</v>
      </c>
      <c r="N9038">
        <v>16</v>
      </c>
      <c r="O9038">
        <v>1</v>
      </c>
      <c r="P9038">
        <v>0</v>
      </c>
    </row>
    <row r="9039" spans="1:16">
      <c r="A9039">
        <v>34175707</v>
      </c>
      <c r="B9039" s="1" t="s">
        <v>54077</v>
      </c>
      <c r="C9039">
        <v>219517861</v>
      </c>
      <c r="D9039" s="1" t="s">
        <v>47255</v>
      </c>
      <c r="E9039" s="1" t="s">
        <v>23</v>
      </c>
      <c r="F9039" s="1" t="s">
        <v>1045</v>
      </c>
      <c r="G9039">
        <v>4075923</v>
      </c>
      <c r="H9039">
        <v>-7398669</v>
      </c>
      <c r="I9039" s="1" t="s">
        <v>25</v>
      </c>
      <c r="J9039">
        <v>222</v>
      </c>
      <c r="K9039">
        <v>29</v>
      </c>
      <c r="L9039">
        <v>0</v>
      </c>
      <c r="M9039" s="2"/>
      <c r="O9039">
        <v>327</v>
      </c>
      <c r="P9039">
        <v>221</v>
      </c>
    </row>
    <row r="9040" spans="1:16">
      <c r="A9040">
        <v>9810696</v>
      </c>
      <c r="B9040" s="1" t="s">
        <v>17389</v>
      </c>
      <c r="C9040">
        <v>50541121</v>
      </c>
      <c r="D9040" s="1" t="s">
        <v>17390</v>
      </c>
      <c r="E9040" s="1" t="s">
        <v>23</v>
      </c>
      <c r="F9040" s="1" t="s">
        <v>43</v>
      </c>
      <c r="G9040">
        <v>4076385</v>
      </c>
      <c r="H9040">
        <v>-7398669</v>
      </c>
      <c r="I9040" s="1" t="s">
        <v>25</v>
      </c>
      <c r="J9040">
        <v>199</v>
      </c>
      <c r="K9040">
        <v>2</v>
      </c>
      <c r="L9040">
        <v>137</v>
      </c>
      <c r="M9040" s="2">
        <v>43640</v>
      </c>
      <c r="N9040">
        <v>314</v>
      </c>
      <c r="O9040">
        <v>1</v>
      </c>
      <c r="P9040">
        <v>317</v>
      </c>
    </row>
    <row r="9041" spans="1:16">
      <c r="A9041">
        <v>21065293</v>
      </c>
      <c r="B9041" s="1" t="s">
        <v>33650</v>
      </c>
      <c r="C9041">
        <v>137191484</v>
      </c>
      <c r="D9041" s="1" t="s">
        <v>2534</v>
      </c>
      <c r="E9041" s="1" t="s">
        <v>23</v>
      </c>
      <c r="F9041" s="1" t="s">
        <v>43</v>
      </c>
      <c r="G9041">
        <v>4076583</v>
      </c>
      <c r="H9041">
        <v>-7398669</v>
      </c>
      <c r="I9041" s="1" t="s">
        <v>20</v>
      </c>
      <c r="J9041">
        <v>86</v>
      </c>
      <c r="K9041">
        <v>1</v>
      </c>
      <c r="L9041">
        <v>158</v>
      </c>
      <c r="M9041" s="2">
        <v>43643</v>
      </c>
      <c r="N9041">
        <v>733</v>
      </c>
      <c r="O9041">
        <v>5</v>
      </c>
      <c r="P9041">
        <v>170</v>
      </c>
    </row>
    <row r="9042" spans="1:16">
      <c r="A9042">
        <v>36076807</v>
      </c>
      <c r="B9042" s="1" t="s">
        <v>58414</v>
      </c>
      <c r="C9042">
        <v>271393608</v>
      </c>
      <c r="D9042" s="1" t="s">
        <v>342</v>
      </c>
      <c r="E9042" s="1" t="s">
        <v>23</v>
      </c>
      <c r="F9042" s="1" t="s">
        <v>43</v>
      </c>
      <c r="G9042">
        <v>4076725</v>
      </c>
      <c r="H9042">
        <v>-7398669</v>
      </c>
      <c r="I9042" s="1" t="s">
        <v>119</v>
      </c>
      <c r="J9042">
        <v>70</v>
      </c>
      <c r="K9042">
        <v>1</v>
      </c>
      <c r="L9042">
        <v>3</v>
      </c>
      <c r="M9042" s="2">
        <v>43646</v>
      </c>
      <c r="N9042">
        <v>3</v>
      </c>
      <c r="O9042">
        <v>6</v>
      </c>
      <c r="P9042">
        <v>24</v>
      </c>
    </row>
    <row r="9043" spans="1:16">
      <c r="A9043">
        <v>26584630</v>
      </c>
      <c r="B9043" s="1" t="s">
        <v>41957</v>
      </c>
      <c r="C9043">
        <v>6947681</v>
      </c>
      <c r="D9043" s="1" t="s">
        <v>41958</v>
      </c>
      <c r="E9043" s="1" t="s">
        <v>18</v>
      </c>
      <c r="F9043" s="1" t="s">
        <v>80</v>
      </c>
      <c r="G9043">
        <v>4066986</v>
      </c>
      <c r="H9043">
        <v>-7398668</v>
      </c>
      <c r="I9043" s="1" t="s">
        <v>25</v>
      </c>
      <c r="J9043">
        <v>120</v>
      </c>
      <c r="K9043">
        <v>2</v>
      </c>
      <c r="L9043">
        <v>23</v>
      </c>
      <c r="M9043" s="2">
        <v>43648</v>
      </c>
      <c r="N9043">
        <v>186</v>
      </c>
      <c r="O9043">
        <v>1</v>
      </c>
      <c r="P9043">
        <v>4</v>
      </c>
    </row>
    <row r="9044" spans="1:16">
      <c r="A9044">
        <v>7556669</v>
      </c>
      <c r="B9044" s="1" t="s">
        <v>13572</v>
      </c>
      <c r="C9044">
        <v>16437254</v>
      </c>
      <c r="D9044" s="1" t="s">
        <v>5522</v>
      </c>
      <c r="E9044" s="1" t="s">
        <v>18</v>
      </c>
      <c r="F9044" s="1" t="s">
        <v>355</v>
      </c>
      <c r="G9044">
        <v>4068857</v>
      </c>
      <c r="H9044">
        <v>-7398668</v>
      </c>
      <c r="I9044" s="1" t="s">
        <v>25</v>
      </c>
      <c r="J9044">
        <v>120</v>
      </c>
      <c r="K9044">
        <v>30</v>
      </c>
      <c r="L9044">
        <v>7</v>
      </c>
      <c r="M9044" s="2">
        <v>43225</v>
      </c>
      <c r="N9044">
        <v>15</v>
      </c>
      <c r="O9044">
        <v>21</v>
      </c>
      <c r="P9044">
        <v>360</v>
      </c>
    </row>
    <row r="9045" spans="1:16">
      <c r="A9045">
        <v>7197915</v>
      </c>
      <c r="B9045" s="1" t="s">
        <v>13039</v>
      </c>
      <c r="C9045">
        <v>37691482</v>
      </c>
      <c r="D9045" s="1" t="s">
        <v>1391</v>
      </c>
      <c r="E9045" s="1" t="s">
        <v>23</v>
      </c>
      <c r="F9045" s="1" t="s">
        <v>118</v>
      </c>
      <c r="G9045">
        <v>4072135</v>
      </c>
      <c r="H9045">
        <v>-7398668</v>
      </c>
      <c r="I9045" s="1" t="s">
        <v>25</v>
      </c>
      <c r="J9045">
        <v>180</v>
      </c>
      <c r="K9045">
        <v>2</v>
      </c>
      <c r="L9045">
        <v>8</v>
      </c>
      <c r="M9045" s="2">
        <v>43248</v>
      </c>
      <c r="N9045">
        <v>19</v>
      </c>
      <c r="O9045">
        <v>1</v>
      </c>
      <c r="P9045">
        <v>0</v>
      </c>
    </row>
    <row r="9046" spans="1:16">
      <c r="A9046">
        <v>14274809</v>
      </c>
      <c r="B9046" s="1" t="s">
        <v>23813</v>
      </c>
      <c r="C9046">
        <v>7118541</v>
      </c>
      <c r="D9046" s="1" t="s">
        <v>1657</v>
      </c>
      <c r="E9046" s="1" t="s">
        <v>23</v>
      </c>
      <c r="F9046" s="1" t="s">
        <v>97</v>
      </c>
      <c r="G9046">
        <v>4072714</v>
      </c>
      <c r="H9046">
        <v>-7398668</v>
      </c>
      <c r="I9046" s="1" t="s">
        <v>25</v>
      </c>
      <c r="J9046">
        <v>316</v>
      </c>
      <c r="K9046">
        <v>3</v>
      </c>
      <c r="L9046">
        <v>74</v>
      </c>
      <c r="M9046" s="2">
        <v>43624</v>
      </c>
      <c r="N9046">
        <v>219</v>
      </c>
      <c r="O9046">
        <v>1</v>
      </c>
      <c r="P9046">
        <v>348</v>
      </c>
    </row>
    <row r="9047" spans="1:16">
      <c r="A9047">
        <v>25248774</v>
      </c>
      <c r="B9047" s="1" t="s">
        <v>40411</v>
      </c>
      <c r="C9047">
        <v>7425016</v>
      </c>
      <c r="D9047" s="1" t="s">
        <v>31616</v>
      </c>
      <c r="E9047" s="1" t="s">
        <v>23</v>
      </c>
      <c r="F9047" s="1" t="s">
        <v>97</v>
      </c>
      <c r="G9047">
        <v>4072967</v>
      </c>
      <c r="H9047">
        <v>-7398668</v>
      </c>
      <c r="I9047" s="1" t="s">
        <v>20</v>
      </c>
      <c r="J9047">
        <v>74</v>
      </c>
      <c r="K9047">
        <v>2</v>
      </c>
      <c r="L9047">
        <v>2</v>
      </c>
      <c r="M9047" s="2">
        <v>43303</v>
      </c>
      <c r="N9047">
        <v>15</v>
      </c>
      <c r="O9047">
        <v>1</v>
      </c>
      <c r="P9047">
        <v>0</v>
      </c>
    </row>
    <row r="9048" spans="1:16">
      <c r="A9048">
        <v>31118680</v>
      </c>
      <c r="B9048" s="1" t="s">
        <v>49285</v>
      </c>
      <c r="C9048">
        <v>222779801</v>
      </c>
      <c r="D9048" s="1" t="s">
        <v>41044</v>
      </c>
      <c r="E9048" s="1" t="s">
        <v>23</v>
      </c>
      <c r="F9048" s="1" t="s">
        <v>97</v>
      </c>
      <c r="G9048">
        <v>4073017</v>
      </c>
      <c r="H9048">
        <v>-7398668</v>
      </c>
      <c r="I9048" s="1" t="s">
        <v>25</v>
      </c>
      <c r="J9048">
        <v>130</v>
      </c>
      <c r="K9048">
        <v>1</v>
      </c>
      <c r="L9048">
        <v>4</v>
      </c>
      <c r="M9048" s="2">
        <v>43602</v>
      </c>
      <c r="N9048">
        <v>146</v>
      </c>
      <c r="O9048">
        <v>2</v>
      </c>
      <c r="P9048">
        <v>120</v>
      </c>
    </row>
    <row r="9049" spans="1:16">
      <c r="A9049">
        <v>8323765</v>
      </c>
      <c r="B9049" s="1" t="s">
        <v>14828</v>
      </c>
      <c r="C9049">
        <v>14156051</v>
      </c>
      <c r="D9049" s="1" t="s">
        <v>4090</v>
      </c>
      <c r="E9049" s="1" t="s">
        <v>23</v>
      </c>
      <c r="F9049" s="1" t="s">
        <v>97</v>
      </c>
      <c r="G9049">
        <v>4073305</v>
      </c>
      <c r="H9049">
        <v>-7398668</v>
      </c>
      <c r="I9049" s="1" t="s">
        <v>20</v>
      </c>
      <c r="J9049">
        <v>130</v>
      </c>
      <c r="K9049">
        <v>4</v>
      </c>
      <c r="L9049">
        <v>1</v>
      </c>
      <c r="M9049" s="2">
        <v>42275</v>
      </c>
      <c r="N9049">
        <v>2</v>
      </c>
      <c r="O9049">
        <v>1</v>
      </c>
      <c r="P9049">
        <v>0</v>
      </c>
    </row>
    <row r="9050" spans="1:16">
      <c r="A9050">
        <v>7952963</v>
      </c>
      <c r="B9050" s="1" t="s">
        <v>14296</v>
      </c>
      <c r="C9050">
        <v>3333577</v>
      </c>
      <c r="D9050" s="1" t="s">
        <v>928</v>
      </c>
      <c r="E9050" s="1" t="s">
        <v>23</v>
      </c>
      <c r="F9050" s="1" t="s">
        <v>946</v>
      </c>
      <c r="G9050">
        <v>4073523</v>
      </c>
      <c r="H9050">
        <v>-7398668</v>
      </c>
      <c r="I9050" s="1" t="s">
        <v>20</v>
      </c>
      <c r="J9050">
        <v>160</v>
      </c>
      <c r="K9050">
        <v>2</v>
      </c>
      <c r="L9050">
        <v>53</v>
      </c>
      <c r="M9050" s="2">
        <v>43647</v>
      </c>
      <c r="N9050">
        <v>116</v>
      </c>
      <c r="O9050">
        <v>2</v>
      </c>
      <c r="P9050">
        <v>344</v>
      </c>
    </row>
    <row r="9051" spans="1:16">
      <c r="A9051">
        <v>29891697</v>
      </c>
      <c r="B9051" s="1" t="s">
        <v>46610</v>
      </c>
      <c r="C9051">
        <v>20453005</v>
      </c>
      <c r="D9051" s="1" t="s">
        <v>19962</v>
      </c>
      <c r="E9051" s="1" t="s">
        <v>23</v>
      </c>
      <c r="F9051" s="1" t="s">
        <v>946</v>
      </c>
      <c r="G9051">
        <v>4073687</v>
      </c>
      <c r="H9051">
        <v>-7398668</v>
      </c>
      <c r="I9051" s="1" t="s">
        <v>25</v>
      </c>
      <c r="J9051">
        <v>165</v>
      </c>
      <c r="K9051">
        <v>7</v>
      </c>
      <c r="L9051">
        <v>9</v>
      </c>
      <c r="M9051" s="2">
        <v>43603</v>
      </c>
      <c r="N9051">
        <v>127</v>
      </c>
      <c r="O9051">
        <v>1</v>
      </c>
      <c r="P9051">
        <v>0</v>
      </c>
    </row>
    <row r="9052" spans="1:16">
      <c r="A9052">
        <v>34517668</v>
      </c>
      <c r="B9052" s="1" t="s">
        <v>54932</v>
      </c>
      <c r="C9052">
        <v>260577152</v>
      </c>
      <c r="D9052" s="1" t="s">
        <v>54924</v>
      </c>
      <c r="E9052" s="1" t="s">
        <v>23</v>
      </c>
      <c r="F9052" s="1" t="s">
        <v>24</v>
      </c>
      <c r="G9052">
        <v>4074501</v>
      </c>
      <c r="H9052">
        <v>-7398668</v>
      </c>
      <c r="I9052" s="1" t="s">
        <v>20</v>
      </c>
      <c r="J9052">
        <v>350</v>
      </c>
      <c r="K9052">
        <v>1</v>
      </c>
      <c r="L9052">
        <v>0</v>
      </c>
      <c r="M9052" s="2"/>
      <c r="O9052">
        <v>10</v>
      </c>
      <c r="P9052">
        <v>361</v>
      </c>
    </row>
    <row r="9053" spans="1:16">
      <c r="A9053">
        <v>28200288</v>
      </c>
      <c r="B9053" s="1" t="s">
        <v>44111</v>
      </c>
      <c r="C9053">
        <v>211549023</v>
      </c>
      <c r="D9053" s="1" t="s">
        <v>43960</v>
      </c>
      <c r="E9053" s="1" t="s">
        <v>23</v>
      </c>
      <c r="F9053" s="1" t="s">
        <v>24</v>
      </c>
      <c r="G9053">
        <v>4074747</v>
      </c>
      <c r="H9053">
        <v>-7398668</v>
      </c>
      <c r="I9053" s="1" t="s">
        <v>25</v>
      </c>
      <c r="J9053">
        <v>260</v>
      </c>
      <c r="K9053">
        <v>2</v>
      </c>
      <c r="L9053">
        <v>7</v>
      </c>
      <c r="M9053" s="2">
        <v>43629</v>
      </c>
      <c r="N9053">
        <v>84</v>
      </c>
      <c r="O9053">
        <v>13</v>
      </c>
      <c r="P9053">
        <v>276</v>
      </c>
    </row>
    <row r="9054" spans="1:16">
      <c r="A9054">
        <v>23668733</v>
      </c>
      <c r="B9054" s="1" t="s">
        <v>38472</v>
      </c>
      <c r="C9054">
        <v>177174475</v>
      </c>
      <c r="D9054" s="1" t="s">
        <v>5492</v>
      </c>
      <c r="E9054" s="1" t="s">
        <v>23</v>
      </c>
      <c r="F9054" s="1" t="s">
        <v>24</v>
      </c>
      <c r="G9054">
        <v>4074776</v>
      </c>
      <c r="H9054">
        <v>-7398668</v>
      </c>
      <c r="I9054" s="1" t="s">
        <v>25</v>
      </c>
      <c r="J9054">
        <v>107</v>
      </c>
      <c r="K9054">
        <v>1</v>
      </c>
      <c r="L9054">
        <v>0</v>
      </c>
      <c r="M9054" s="2"/>
      <c r="O9054">
        <v>17</v>
      </c>
      <c r="P9054">
        <v>208</v>
      </c>
    </row>
    <row r="9055" spans="1:16">
      <c r="A9055">
        <v>8326753</v>
      </c>
      <c r="B9055" s="1" t="s">
        <v>14833</v>
      </c>
      <c r="C9055">
        <v>34934128</v>
      </c>
      <c r="D9055" s="1" t="s">
        <v>13252</v>
      </c>
      <c r="E9055" s="1" t="s">
        <v>23</v>
      </c>
      <c r="F9055" s="1" t="s">
        <v>1045</v>
      </c>
      <c r="G9055">
        <v>4076095</v>
      </c>
      <c r="H9055">
        <v>-7398668</v>
      </c>
      <c r="I9055" s="1" t="s">
        <v>20</v>
      </c>
      <c r="J9055">
        <v>150</v>
      </c>
      <c r="K9055">
        <v>2</v>
      </c>
      <c r="L9055">
        <v>3</v>
      </c>
      <c r="M9055" s="2">
        <v>42905</v>
      </c>
      <c r="N9055">
        <v>8</v>
      </c>
      <c r="O9055">
        <v>1</v>
      </c>
      <c r="P9055">
        <v>0</v>
      </c>
    </row>
    <row r="9056" spans="1:16">
      <c r="A9056">
        <v>30369889</v>
      </c>
      <c r="B9056" s="1" t="s">
        <v>47646</v>
      </c>
      <c r="C9056">
        <v>107434423</v>
      </c>
      <c r="D9056" s="1" t="s">
        <v>33258</v>
      </c>
      <c r="E9056" s="1" t="s">
        <v>23</v>
      </c>
      <c r="F9056" s="1" t="s">
        <v>1045</v>
      </c>
      <c r="G9056">
        <v>4076135</v>
      </c>
      <c r="H9056">
        <v>-7398668</v>
      </c>
      <c r="I9056" s="1" t="s">
        <v>25</v>
      </c>
      <c r="J9056">
        <v>316</v>
      </c>
      <c r="K9056">
        <v>30</v>
      </c>
      <c r="L9056">
        <v>0</v>
      </c>
      <c r="M9056" s="2"/>
      <c r="O9056">
        <v>232</v>
      </c>
      <c r="P9056">
        <v>35</v>
      </c>
    </row>
    <row r="9057" spans="1:16">
      <c r="A9057">
        <v>5320983</v>
      </c>
      <c r="B9057" s="1" t="s">
        <v>10350</v>
      </c>
      <c r="C9057">
        <v>588270</v>
      </c>
      <c r="D9057" s="1" t="s">
        <v>3408</v>
      </c>
      <c r="E9057" s="1" t="s">
        <v>18</v>
      </c>
      <c r="F9057" s="1" t="s">
        <v>367</v>
      </c>
      <c r="G9057">
        <v>407043</v>
      </c>
      <c r="H9057">
        <v>-7398667</v>
      </c>
      <c r="I9057" s="1" t="s">
        <v>25</v>
      </c>
      <c r="J9057">
        <v>189</v>
      </c>
      <c r="K9057">
        <v>2</v>
      </c>
      <c r="L9057">
        <v>177</v>
      </c>
      <c r="M9057" s="2">
        <v>43625</v>
      </c>
      <c r="N9057">
        <v>333</v>
      </c>
      <c r="O9057">
        <v>2</v>
      </c>
      <c r="P9057">
        <v>235</v>
      </c>
    </row>
    <row r="9058" spans="1:16">
      <c r="A9058">
        <v>31145928</v>
      </c>
      <c r="B9058" s="1" t="s">
        <v>18959</v>
      </c>
      <c r="C9058">
        <v>39528519</v>
      </c>
      <c r="D9058" s="1" t="s">
        <v>1375</v>
      </c>
      <c r="E9058" s="1" t="s">
        <v>23</v>
      </c>
      <c r="F9058" s="1" t="s">
        <v>118</v>
      </c>
      <c r="G9058">
        <v>4071113</v>
      </c>
      <c r="H9058">
        <v>-7398667</v>
      </c>
      <c r="I9058" s="1" t="s">
        <v>119</v>
      </c>
      <c r="J9058">
        <v>35</v>
      </c>
      <c r="K9058">
        <v>14</v>
      </c>
      <c r="L9058">
        <v>0</v>
      </c>
      <c r="M9058" s="2"/>
      <c r="O9058">
        <v>28</v>
      </c>
      <c r="P9058">
        <v>321</v>
      </c>
    </row>
    <row r="9059" spans="1:16">
      <c r="A9059">
        <v>14548280</v>
      </c>
      <c r="B9059" s="1" t="s">
        <v>24128</v>
      </c>
      <c r="C9059">
        <v>10013093</v>
      </c>
      <c r="D9059" s="1" t="s">
        <v>17953</v>
      </c>
      <c r="E9059" s="1" t="s">
        <v>23</v>
      </c>
      <c r="F9059" s="1" t="s">
        <v>97</v>
      </c>
      <c r="G9059">
        <v>4072412</v>
      </c>
      <c r="H9059">
        <v>-7398667</v>
      </c>
      <c r="I9059" s="1" t="s">
        <v>20</v>
      </c>
      <c r="J9059">
        <v>84</v>
      </c>
      <c r="K9059">
        <v>2</v>
      </c>
      <c r="L9059">
        <v>1</v>
      </c>
      <c r="M9059" s="2">
        <v>42610</v>
      </c>
      <c r="N9059">
        <v>3</v>
      </c>
      <c r="O9059">
        <v>1</v>
      </c>
      <c r="P9059">
        <v>0</v>
      </c>
    </row>
    <row r="9060" spans="1:16">
      <c r="A9060">
        <v>12006770</v>
      </c>
      <c r="B9060" s="1" t="s">
        <v>20030</v>
      </c>
      <c r="C9060">
        <v>14731964</v>
      </c>
      <c r="D9060" s="1" t="s">
        <v>462</v>
      </c>
      <c r="E9060" s="1" t="s">
        <v>23</v>
      </c>
      <c r="F9060" s="1" t="s">
        <v>97</v>
      </c>
      <c r="G9060">
        <v>4073273</v>
      </c>
      <c r="H9060">
        <v>-7398667</v>
      </c>
      <c r="I9060" s="1" t="s">
        <v>20</v>
      </c>
      <c r="J9060">
        <v>125</v>
      </c>
      <c r="K9060">
        <v>1</v>
      </c>
      <c r="L9060">
        <v>36</v>
      </c>
      <c r="M9060" s="2">
        <v>43653</v>
      </c>
      <c r="N9060">
        <v>140</v>
      </c>
      <c r="O9060">
        <v>1</v>
      </c>
      <c r="P9060">
        <v>81</v>
      </c>
    </row>
    <row r="9061" spans="1:16">
      <c r="A9061">
        <v>9877776</v>
      </c>
      <c r="B9061" s="1" t="s">
        <v>17567</v>
      </c>
      <c r="C9061">
        <v>48059119</v>
      </c>
      <c r="D9061" s="1" t="s">
        <v>16147</v>
      </c>
      <c r="E9061" s="1" t="s">
        <v>23</v>
      </c>
      <c r="F9061" s="1" t="s">
        <v>24</v>
      </c>
      <c r="G9061">
        <v>4074673</v>
      </c>
      <c r="H9061">
        <v>-7398667</v>
      </c>
      <c r="I9061" s="1" t="s">
        <v>20</v>
      </c>
      <c r="J9061">
        <v>325</v>
      </c>
      <c r="K9061">
        <v>1</v>
      </c>
      <c r="L9061">
        <v>0</v>
      </c>
      <c r="M9061" s="2"/>
      <c r="O9061">
        <v>3</v>
      </c>
      <c r="P9061">
        <v>360</v>
      </c>
    </row>
    <row r="9062" spans="1:16">
      <c r="A9062">
        <v>34323638</v>
      </c>
      <c r="B9062" s="1" t="s">
        <v>54105</v>
      </c>
      <c r="C9062">
        <v>219517861</v>
      </c>
      <c r="D9062" s="1" t="s">
        <v>47255</v>
      </c>
      <c r="E9062" s="1" t="s">
        <v>23</v>
      </c>
      <c r="F9062" s="1" t="s">
        <v>1045</v>
      </c>
      <c r="G9062">
        <v>4075988</v>
      </c>
      <c r="H9062">
        <v>-7398667</v>
      </c>
      <c r="I9062" s="1" t="s">
        <v>25</v>
      </c>
      <c r="J9062">
        <v>220</v>
      </c>
      <c r="K9062">
        <v>29</v>
      </c>
      <c r="L9062">
        <v>0</v>
      </c>
      <c r="M9062" s="2"/>
      <c r="O9062">
        <v>327</v>
      </c>
      <c r="P9062">
        <v>333</v>
      </c>
    </row>
    <row r="9063" spans="1:16">
      <c r="A9063">
        <v>32483378</v>
      </c>
      <c r="B9063" s="1" t="s">
        <v>51174</v>
      </c>
      <c r="C9063">
        <v>200380610</v>
      </c>
      <c r="D9063" s="1" t="s">
        <v>42437</v>
      </c>
      <c r="E9063" s="1" t="s">
        <v>23</v>
      </c>
      <c r="F9063" s="1" t="s">
        <v>43</v>
      </c>
      <c r="G9063">
        <v>4076259</v>
      </c>
      <c r="H9063">
        <v>-7398667</v>
      </c>
      <c r="I9063" s="1" t="s">
        <v>25</v>
      </c>
      <c r="J9063">
        <v>190</v>
      </c>
      <c r="K9063">
        <v>30</v>
      </c>
      <c r="L9063">
        <v>0</v>
      </c>
      <c r="M9063" s="2"/>
      <c r="O9063">
        <v>65</v>
      </c>
      <c r="P9063">
        <v>365</v>
      </c>
    </row>
    <row r="9064" spans="1:16">
      <c r="A9064">
        <v>35292625</v>
      </c>
      <c r="B9064" s="1" t="s">
        <v>56604</v>
      </c>
      <c r="C9064">
        <v>137191484</v>
      </c>
      <c r="D9064" s="1" t="s">
        <v>2534</v>
      </c>
      <c r="E9064" s="1" t="s">
        <v>23</v>
      </c>
      <c r="F9064" s="1" t="s">
        <v>43</v>
      </c>
      <c r="G9064">
        <v>4076479</v>
      </c>
      <c r="H9064">
        <v>-7398667</v>
      </c>
      <c r="I9064" s="1" t="s">
        <v>20</v>
      </c>
      <c r="J9064">
        <v>86</v>
      </c>
      <c r="K9064">
        <v>1</v>
      </c>
      <c r="L9064">
        <v>1</v>
      </c>
      <c r="M9064" s="2">
        <v>43621</v>
      </c>
      <c r="N9064">
        <v>88</v>
      </c>
      <c r="O9064">
        <v>5</v>
      </c>
      <c r="P9064">
        <v>0</v>
      </c>
    </row>
    <row r="9065" spans="1:16">
      <c r="A9065">
        <v>20271739</v>
      </c>
      <c r="B9065" s="1" t="s">
        <v>32341</v>
      </c>
      <c r="C9065">
        <v>147513</v>
      </c>
      <c r="D9065" s="1" t="s">
        <v>3118</v>
      </c>
      <c r="E9065" s="1" t="s">
        <v>18</v>
      </c>
      <c r="F9065" s="1" t="s">
        <v>263</v>
      </c>
      <c r="G9065">
        <v>4067949</v>
      </c>
      <c r="H9065">
        <v>-7398666</v>
      </c>
      <c r="I9065" s="1" t="s">
        <v>25</v>
      </c>
      <c r="J9065">
        <v>225</v>
      </c>
      <c r="K9065">
        <v>2</v>
      </c>
      <c r="L9065">
        <v>113</v>
      </c>
      <c r="M9065" s="2">
        <v>43637</v>
      </c>
      <c r="N9065">
        <v>588</v>
      </c>
      <c r="O9065">
        <v>2</v>
      </c>
      <c r="P9065">
        <v>67</v>
      </c>
    </row>
    <row r="9066" spans="1:16">
      <c r="A9066">
        <v>24564608</v>
      </c>
      <c r="B9066" s="1" t="s">
        <v>39578</v>
      </c>
      <c r="C9066">
        <v>39528519</v>
      </c>
      <c r="D9066" s="1" t="s">
        <v>1375</v>
      </c>
      <c r="E9066" s="1" t="s">
        <v>23</v>
      </c>
      <c r="F9066" s="1" t="s">
        <v>118</v>
      </c>
      <c r="G9066">
        <v>4070988</v>
      </c>
      <c r="H9066">
        <v>-7398666</v>
      </c>
      <c r="I9066" s="1" t="s">
        <v>20</v>
      </c>
      <c r="J9066">
        <v>93</v>
      </c>
      <c r="K9066">
        <v>15</v>
      </c>
      <c r="L9066">
        <v>0</v>
      </c>
      <c r="M9066" s="2"/>
      <c r="O9066">
        <v>28</v>
      </c>
      <c r="P9066">
        <v>185</v>
      </c>
    </row>
    <row r="9067" spans="1:16">
      <c r="A9067">
        <v>30179869</v>
      </c>
      <c r="B9067" s="1" t="s">
        <v>47251</v>
      </c>
      <c r="C9067">
        <v>226715173</v>
      </c>
      <c r="D9067" s="1" t="s">
        <v>1244</v>
      </c>
      <c r="E9067" s="1" t="s">
        <v>23</v>
      </c>
      <c r="F9067" s="1" t="s">
        <v>97</v>
      </c>
      <c r="G9067">
        <v>4073031</v>
      </c>
      <c r="H9067">
        <v>-7398666</v>
      </c>
      <c r="I9067" s="1" t="s">
        <v>25</v>
      </c>
      <c r="J9067">
        <v>139</v>
      </c>
      <c r="K9067">
        <v>2</v>
      </c>
      <c r="L9067">
        <v>2</v>
      </c>
      <c r="M9067" s="2">
        <v>43591</v>
      </c>
      <c r="N9067">
        <v>32</v>
      </c>
      <c r="O9067">
        <v>2</v>
      </c>
      <c r="P9067">
        <v>365</v>
      </c>
    </row>
    <row r="9068" spans="1:16">
      <c r="A9068">
        <v>27368543</v>
      </c>
      <c r="B9068" s="1" t="s">
        <v>42977</v>
      </c>
      <c r="C9068">
        <v>12243051</v>
      </c>
      <c r="D9068" s="1" t="s">
        <v>38532</v>
      </c>
      <c r="E9068" s="1" t="s">
        <v>23</v>
      </c>
      <c r="F9068" s="1" t="s">
        <v>24</v>
      </c>
      <c r="G9068">
        <v>4074803</v>
      </c>
      <c r="H9068">
        <v>-7398666</v>
      </c>
      <c r="I9068" s="1" t="s">
        <v>25</v>
      </c>
      <c r="J9068">
        <v>287</v>
      </c>
      <c r="K9068">
        <v>29</v>
      </c>
      <c r="L9068">
        <v>0</v>
      </c>
      <c r="M9068" s="2"/>
      <c r="O9068">
        <v>96</v>
      </c>
      <c r="P9068">
        <v>219</v>
      </c>
    </row>
    <row r="9069" spans="1:16">
      <c r="A9069">
        <v>30394380</v>
      </c>
      <c r="B9069" s="1" t="s">
        <v>47821</v>
      </c>
      <c r="C9069">
        <v>107434423</v>
      </c>
      <c r="D9069" s="1" t="s">
        <v>33258</v>
      </c>
      <c r="E9069" s="1" t="s">
        <v>23</v>
      </c>
      <c r="F9069" s="1" t="s">
        <v>1045</v>
      </c>
      <c r="G9069">
        <v>4076103</v>
      </c>
      <c r="H9069">
        <v>-7398666</v>
      </c>
      <c r="I9069" s="1" t="s">
        <v>25</v>
      </c>
      <c r="J9069">
        <v>329</v>
      </c>
      <c r="K9069">
        <v>30</v>
      </c>
      <c r="L9069">
        <v>0</v>
      </c>
      <c r="M9069" s="2"/>
      <c r="O9069">
        <v>232</v>
      </c>
      <c r="P9069">
        <v>98</v>
      </c>
    </row>
    <row r="9070" spans="1:16">
      <c r="A9070">
        <v>1673040</v>
      </c>
      <c r="B9070" s="1" t="s">
        <v>4562</v>
      </c>
      <c r="C9070">
        <v>2119276</v>
      </c>
      <c r="D9070" s="1" t="s">
        <v>4543</v>
      </c>
      <c r="E9070" s="1" t="s">
        <v>23</v>
      </c>
      <c r="F9070" s="1" t="s">
        <v>43</v>
      </c>
      <c r="G9070">
        <v>4076671</v>
      </c>
      <c r="H9070">
        <v>-7398666</v>
      </c>
      <c r="I9070" s="1" t="s">
        <v>25</v>
      </c>
      <c r="J9070">
        <v>350</v>
      </c>
      <c r="K9070">
        <v>30</v>
      </c>
      <c r="L9070">
        <v>14</v>
      </c>
      <c r="M9070" s="2">
        <v>43633</v>
      </c>
      <c r="N9070">
        <v>22</v>
      </c>
      <c r="O9070">
        <v>39</v>
      </c>
      <c r="P9070">
        <v>327</v>
      </c>
    </row>
    <row r="9071" spans="1:16">
      <c r="A9071">
        <v>19970186</v>
      </c>
      <c r="B9071" s="1" t="s">
        <v>31838</v>
      </c>
      <c r="C9071">
        <v>10787007</v>
      </c>
      <c r="D9071" s="1" t="s">
        <v>797</v>
      </c>
      <c r="E9071" s="1" t="s">
        <v>23</v>
      </c>
      <c r="F9071" s="1" t="s">
        <v>946</v>
      </c>
      <c r="G9071">
        <v>407347</v>
      </c>
      <c r="H9071">
        <v>-7398665</v>
      </c>
      <c r="I9071" s="1" t="s">
        <v>25</v>
      </c>
      <c r="J9071">
        <v>125</v>
      </c>
      <c r="K9071">
        <v>1</v>
      </c>
      <c r="L9071">
        <v>54</v>
      </c>
      <c r="M9071" s="2">
        <v>43432</v>
      </c>
      <c r="N9071">
        <v>230</v>
      </c>
      <c r="O9071">
        <v>1</v>
      </c>
      <c r="P9071">
        <v>0</v>
      </c>
    </row>
    <row r="9072" spans="1:16">
      <c r="A9072">
        <v>30737615</v>
      </c>
      <c r="B9072" s="1" t="s">
        <v>48548</v>
      </c>
      <c r="C9072">
        <v>835112</v>
      </c>
      <c r="D9072" s="1" t="s">
        <v>3724</v>
      </c>
      <c r="E9072" s="1" t="s">
        <v>18</v>
      </c>
      <c r="F9072" s="1" t="s">
        <v>56</v>
      </c>
      <c r="G9072">
        <v>4066869</v>
      </c>
      <c r="H9072">
        <v>-7398665</v>
      </c>
      <c r="I9072" s="1" t="s">
        <v>20</v>
      </c>
      <c r="J9072">
        <v>42</v>
      </c>
      <c r="K9072">
        <v>90</v>
      </c>
      <c r="L9072">
        <v>0</v>
      </c>
      <c r="M9072" s="2"/>
      <c r="O9072">
        <v>2</v>
      </c>
      <c r="P9072">
        <v>0</v>
      </c>
    </row>
    <row r="9073" spans="1:16">
      <c r="A9073">
        <v>21972082</v>
      </c>
      <c r="B9073" s="1" t="s">
        <v>35686</v>
      </c>
      <c r="C9073">
        <v>39528519</v>
      </c>
      <c r="D9073" s="1" t="s">
        <v>1375</v>
      </c>
      <c r="E9073" s="1" t="s">
        <v>23</v>
      </c>
      <c r="F9073" s="1" t="s">
        <v>118</v>
      </c>
      <c r="G9073">
        <v>4071172</v>
      </c>
      <c r="H9073">
        <v>-7398665</v>
      </c>
      <c r="I9073" s="1" t="s">
        <v>119</v>
      </c>
      <c r="J9073">
        <v>35</v>
      </c>
      <c r="K9073">
        <v>14</v>
      </c>
      <c r="L9073">
        <v>3</v>
      </c>
      <c r="M9073" s="2">
        <v>43486</v>
      </c>
      <c r="N9073">
        <v>25</v>
      </c>
      <c r="O9073">
        <v>28</v>
      </c>
      <c r="P9073">
        <v>322</v>
      </c>
    </row>
    <row r="9074" spans="1:16">
      <c r="A9074">
        <v>24306539</v>
      </c>
      <c r="B9074" s="1" t="s">
        <v>39295</v>
      </c>
      <c r="C9074">
        <v>16257970</v>
      </c>
      <c r="D9074" s="1" t="s">
        <v>4007</v>
      </c>
      <c r="E9074" s="1" t="s">
        <v>23</v>
      </c>
      <c r="F9074" s="1" t="s">
        <v>118</v>
      </c>
      <c r="G9074">
        <v>4071313</v>
      </c>
      <c r="H9074">
        <v>-7398665</v>
      </c>
      <c r="I9074" s="1" t="s">
        <v>20</v>
      </c>
      <c r="J9074">
        <v>89</v>
      </c>
      <c r="K9074">
        <v>3</v>
      </c>
      <c r="L9074">
        <v>48</v>
      </c>
      <c r="M9074" s="2">
        <v>43651</v>
      </c>
      <c r="N9074">
        <v>319</v>
      </c>
      <c r="O9074">
        <v>2</v>
      </c>
      <c r="P9074">
        <v>181</v>
      </c>
    </row>
    <row r="9075" spans="1:16">
      <c r="A9075">
        <v>12883073</v>
      </c>
      <c r="B9075" s="1" t="s">
        <v>21078</v>
      </c>
      <c r="C9075">
        <v>21315876</v>
      </c>
      <c r="D9075" s="1" t="s">
        <v>1877</v>
      </c>
      <c r="E9075" s="1" t="s">
        <v>23</v>
      </c>
      <c r="F9075" s="1" t="s">
        <v>97</v>
      </c>
      <c r="G9075">
        <v>4072472</v>
      </c>
      <c r="H9075">
        <v>-7398665</v>
      </c>
      <c r="I9075" s="1" t="s">
        <v>25</v>
      </c>
      <c r="J9075">
        <v>128</v>
      </c>
      <c r="K9075">
        <v>1</v>
      </c>
      <c r="L9075">
        <v>28</v>
      </c>
      <c r="M9075" s="2">
        <v>43652</v>
      </c>
      <c r="N9075">
        <v>79</v>
      </c>
      <c r="O9075">
        <v>2</v>
      </c>
      <c r="P9075">
        <v>178</v>
      </c>
    </row>
    <row r="9076" spans="1:16">
      <c r="A9076">
        <v>17602108</v>
      </c>
      <c r="B9076" s="1" t="s">
        <v>28230</v>
      </c>
      <c r="C9076">
        <v>119623927</v>
      </c>
      <c r="D9076" s="1" t="s">
        <v>294</v>
      </c>
      <c r="E9076" s="1" t="s">
        <v>23</v>
      </c>
      <c r="F9076" s="1" t="s">
        <v>97</v>
      </c>
      <c r="G9076">
        <v>4072804</v>
      </c>
      <c r="H9076">
        <v>-7398665</v>
      </c>
      <c r="I9076" s="1" t="s">
        <v>25</v>
      </c>
      <c r="J9076">
        <v>117</v>
      </c>
      <c r="K9076">
        <v>180</v>
      </c>
      <c r="L9076">
        <v>15</v>
      </c>
      <c r="M9076" s="2">
        <v>43613</v>
      </c>
      <c r="N9076">
        <v>56</v>
      </c>
      <c r="O9076">
        <v>1</v>
      </c>
      <c r="P9076">
        <v>332</v>
      </c>
    </row>
    <row r="9077" spans="1:16">
      <c r="A9077">
        <v>26005261</v>
      </c>
      <c r="B9077" s="1" t="s">
        <v>41242</v>
      </c>
      <c r="C9077">
        <v>134613498</v>
      </c>
      <c r="D9077" s="1" t="s">
        <v>30563</v>
      </c>
      <c r="E9077" s="1" t="s">
        <v>23</v>
      </c>
      <c r="F9077" s="1" t="s">
        <v>97</v>
      </c>
      <c r="G9077">
        <v>4072814</v>
      </c>
      <c r="H9077">
        <v>-7398665</v>
      </c>
      <c r="I9077" s="1" t="s">
        <v>20</v>
      </c>
      <c r="J9077">
        <v>250</v>
      </c>
      <c r="K9077">
        <v>1</v>
      </c>
      <c r="L9077">
        <v>1</v>
      </c>
      <c r="M9077" s="2">
        <v>43270</v>
      </c>
      <c r="N9077">
        <v>8</v>
      </c>
      <c r="O9077">
        <v>7</v>
      </c>
      <c r="P9077">
        <v>365</v>
      </c>
    </row>
    <row r="9078" spans="1:16">
      <c r="A9078">
        <v>22436899</v>
      </c>
      <c r="B9078" s="1" t="s">
        <v>36886</v>
      </c>
      <c r="C9078">
        <v>72390391</v>
      </c>
      <c r="D9078" s="1" t="s">
        <v>15765</v>
      </c>
      <c r="E9078" s="1" t="s">
        <v>23</v>
      </c>
      <c r="F9078" s="1" t="s">
        <v>46</v>
      </c>
      <c r="G9078">
        <v>4077213</v>
      </c>
      <c r="H9078">
        <v>-7398665</v>
      </c>
      <c r="I9078" s="1" t="s">
        <v>25</v>
      </c>
      <c r="J9078">
        <v>10000</v>
      </c>
      <c r="K9078">
        <v>30</v>
      </c>
      <c r="L9078">
        <v>0</v>
      </c>
      <c r="M9078" s="2"/>
      <c r="O9078">
        <v>1</v>
      </c>
      <c r="P9078">
        <v>83</v>
      </c>
    </row>
    <row r="9079" spans="1:16">
      <c r="A9079">
        <v>35603798</v>
      </c>
      <c r="B9079" s="1" t="s">
        <v>57277</v>
      </c>
      <c r="C9079">
        <v>263049454</v>
      </c>
      <c r="D9079" s="1" t="s">
        <v>57278</v>
      </c>
      <c r="E9079" s="1" t="s">
        <v>23</v>
      </c>
      <c r="F9079" s="1" t="s">
        <v>97</v>
      </c>
      <c r="G9079">
        <v>407294</v>
      </c>
      <c r="H9079">
        <v>-7398664</v>
      </c>
      <c r="I9079" s="1" t="s">
        <v>25</v>
      </c>
      <c r="J9079">
        <v>290</v>
      </c>
      <c r="K9079">
        <v>1</v>
      </c>
      <c r="L9079">
        <v>0</v>
      </c>
      <c r="M9079" s="2"/>
      <c r="O9079">
        <v>1</v>
      </c>
      <c r="P9079">
        <v>355</v>
      </c>
    </row>
    <row r="9080" spans="1:16">
      <c r="A9080">
        <v>35616144</v>
      </c>
      <c r="B9080" s="1" t="s">
        <v>57342</v>
      </c>
      <c r="C9080">
        <v>11378117</v>
      </c>
      <c r="D9080" s="1" t="s">
        <v>7385</v>
      </c>
      <c r="E9080" s="1" t="s">
        <v>18</v>
      </c>
      <c r="F9080" s="1" t="s">
        <v>23060</v>
      </c>
      <c r="G9080">
        <v>4057534</v>
      </c>
      <c r="H9080">
        <v>-7398664</v>
      </c>
      <c r="I9080" s="1" t="s">
        <v>25</v>
      </c>
      <c r="J9080">
        <v>70</v>
      </c>
      <c r="K9080">
        <v>21</v>
      </c>
      <c r="L9080">
        <v>0</v>
      </c>
      <c r="M9080" s="2"/>
      <c r="O9080">
        <v>1</v>
      </c>
      <c r="P9080">
        <v>195</v>
      </c>
    </row>
    <row r="9081" spans="1:16">
      <c r="A9081">
        <v>8143588</v>
      </c>
      <c r="B9081" s="1" t="s">
        <v>14551</v>
      </c>
      <c r="C9081">
        <v>22221590</v>
      </c>
      <c r="D9081" s="1" t="s">
        <v>2540</v>
      </c>
      <c r="E9081" s="1" t="s">
        <v>18</v>
      </c>
      <c r="F9081" s="1" t="s">
        <v>2812</v>
      </c>
      <c r="G9081">
        <v>4068967</v>
      </c>
      <c r="H9081">
        <v>-7398664</v>
      </c>
      <c r="I9081" s="1" t="s">
        <v>25</v>
      </c>
      <c r="J9081">
        <v>150</v>
      </c>
      <c r="K9081">
        <v>3</v>
      </c>
      <c r="L9081">
        <v>0</v>
      </c>
      <c r="M9081" s="2"/>
      <c r="O9081">
        <v>2</v>
      </c>
      <c r="P9081">
        <v>0</v>
      </c>
    </row>
    <row r="9082" spans="1:16">
      <c r="A9082">
        <v>8293802</v>
      </c>
      <c r="B9082" s="1" t="s">
        <v>14788</v>
      </c>
      <c r="C9082">
        <v>3901962</v>
      </c>
      <c r="D9082" s="1" t="s">
        <v>5746</v>
      </c>
      <c r="E9082" s="1" t="s">
        <v>23</v>
      </c>
      <c r="F9082" s="1" t="s">
        <v>97</v>
      </c>
      <c r="G9082">
        <v>4072948</v>
      </c>
      <c r="H9082">
        <v>-7398664</v>
      </c>
      <c r="I9082" s="1" t="s">
        <v>25</v>
      </c>
      <c r="J9082">
        <v>149</v>
      </c>
      <c r="K9082">
        <v>2</v>
      </c>
      <c r="L9082">
        <v>1</v>
      </c>
      <c r="M9082" s="2">
        <v>42273</v>
      </c>
      <c r="N9082">
        <v>2</v>
      </c>
      <c r="O9082">
        <v>1</v>
      </c>
      <c r="P9082">
        <v>0</v>
      </c>
    </row>
    <row r="9083" spans="1:16">
      <c r="A9083">
        <v>26872960</v>
      </c>
      <c r="B9083" s="1" t="s">
        <v>42345</v>
      </c>
      <c r="C9083">
        <v>37221425</v>
      </c>
      <c r="D9083" s="1" t="s">
        <v>1482</v>
      </c>
      <c r="E9083" s="1" t="s">
        <v>23</v>
      </c>
      <c r="F9083" s="1" t="s">
        <v>1045</v>
      </c>
      <c r="G9083">
        <v>4075942</v>
      </c>
      <c r="H9083">
        <v>-7398664</v>
      </c>
      <c r="I9083" s="1" t="s">
        <v>20</v>
      </c>
      <c r="J9083">
        <v>149</v>
      </c>
      <c r="K9083">
        <v>4</v>
      </c>
      <c r="L9083">
        <v>22</v>
      </c>
      <c r="M9083" s="2">
        <v>43597</v>
      </c>
      <c r="N9083">
        <v>203</v>
      </c>
      <c r="O9083">
        <v>1</v>
      </c>
      <c r="P9083">
        <v>65</v>
      </c>
    </row>
    <row r="9084" spans="1:16">
      <c r="A9084">
        <v>31888319</v>
      </c>
      <c r="B9084" s="1" t="s">
        <v>50329</v>
      </c>
      <c r="C9084">
        <v>22188</v>
      </c>
      <c r="D9084" s="1" t="s">
        <v>33</v>
      </c>
      <c r="E9084" s="1" t="s">
        <v>23</v>
      </c>
      <c r="F9084" s="1" t="s">
        <v>46</v>
      </c>
      <c r="G9084">
        <v>4078085</v>
      </c>
      <c r="H9084">
        <v>-7398664</v>
      </c>
      <c r="I9084" s="1" t="s">
        <v>20</v>
      </c>
      <c r="J9084">
        <v>130</v>
      </c>
      <c r="K9084">
        <v>2</v>
      </c>
      <c r="L9084">
        <v>0</v>
      </c>
      <c r="M9084" s="2"/>
      <c r="O9084">
        <v>2</v>
      </c>
      <c r="P9084">
        <v>154</v>
      </c>
    </row>
    <row r="9085" spans="1:16">
      <c r="A9085">
        <v>35521170</v>
      </c>
      <c r="B9085" s="1" t="s">
        <v>57113</v>
      </c>
      <c r="C9085">
        <v>254015746</v>
      </c>
      <c r="D9085" s="1" t="s">
        <v>2828</v>
      </c>
      <c r="E9085" s="1" t="s">
        <v>23</v>
      </c>
      <c r="F9085" s="1" t="s">
        <v>24</v>
      </c>
      <c r="G9085">
        <v>407459</v>
      </c>
      <c r="H9085">
        <v>-7398663</v>
      </c>
      <c r="I9085" s="1" t="s">
        <v>20</v>
      </c>
      <c r="J9085">
        <v>280</v>
      </c>
      <c r="K9085">
        <v>2</v>
      </c>
      <c r="L9085">
        <v>1</v>
      </c>
      <c r="M9085" s="2">
        <v>43631</v>
      </c>
      <c r="N9085">
        <v>1</v>
      </c>
      <c r="O9085">
        <v>1</v>
      </c>
      <c r="P9085">
        <v>363</v>
      </c>
    </row>
    <row r="9086" spans="1:16">
      <c r="A9086">
        <v>1965103</v>
      </c>
      <c r="B9086" s="1" t="s">
        <v>5083</v>
      </c>
      <c r="C9086">
        <v>10150931</v>
      </c>
      <c r="D9086" s="1" t="s">
        <v>3809</v>
      </c>
      <c r="E9086" s="1" t="s">
        <v>23</v>
      </c>
      <c r="F9086" s="1" t="s">
        <v>97</v>
      </c>
      <c r="G9086">
        <v>4072811</v>
      </c>
      <c r="H9086">
        <v>-7398663</v>
      </c>
      <c r="I9086" s="1" t="s">
        <v>25</v>
      </c>
      <c r="J9086">
        <v>170</v>
      </c>
      <c r="K9086">
        <v>2</v>
      </c>
      <c r="L9086">
        <v>7</v>
      </c>
      <c r="M9086" s="2">
        <v>42638</v>
      </c>
      <c r="N9086">
        <v>11</v>
      </c>
      <c r="O9086">
        <v>1</v>
      </c>
      <c r="P9086">
        <v>312</v>
      </c>
    </row>
    <row r="9087" spans="1:16">
      <c r="A9087">
        <v>33636056</v>
      </c>
      <c r="B9087" s="1" t="s">
        <v>53029</v>
      </c>
      <c r="C9087">
        <v>219517861</v>
      </c>
      <c r="D9087" s="1" t="s">
        <v>47255</v>
      </c>
      <c r="E9087" s="1" t="s">
        <v>23</v>
      </c>
      <c r="F9087" s="1" t="s">
        <v>1045</v>
      </c>
      <c r="G9087">
        <v>4076112</v>
      </c>
      <c r="H9087">
        <v>-7398663</v>
      </c>
      <c r="I9087" s="1" t="s">
        <v>25</v>
      </c>
      <c r="J9087">
        <v>217</v>
      </c>
      <c r="K9087">
        <v>29</v>
      </c>
      <c r="L9087">
        <v>1</v>
      </c>
      <c r="M9087" s="2">
        <v>43616</v>
      </c>
      <c r="N9087">
        <v>75</v>
      </c>
      <c r="O9087">
        <v>327</v>
      </c>
      <c r="P9087">
        <v>337</v>
      </c>
    </row>
    <row r="9088" spans="1:16">
      <c r="A9088">
        <v>2008122</v>
      </c>
      <c r="B9088" s="1" t="s">
        <v>5162</v>
      </c>
      <c r="C9088">
        <v>10335193</v>
      </c>
      <c r="D9088" s="1" t="s">
        <v>5163</v>
      </c>
      <c r="E9088" s="1" t="s">
        <v>18</v>
      </c>
      <c r="F9088" s="1" t="s">
        <v>56</v>
      </c>
      <c r="G9088">
        <v>4066928</v>
      </c>
      <c r="H9088">
        <v>-7398662</v>
      </c>
      <c r="I9088" s="1" t="s">
        <v>25</v>
      </c>
      <c r="J9088">
        <v>150</v>
      </c>
      <c r="K9088">
        <v>1</v>
      </c>
      <c r="L9088">
        <v>3</v>
      </c>
      <c r="M9088" s="2">
        <v>41852</v>
      </c>
      <c r="N9088">
        <v>4</v>
      </c>
      <c r="O9088">
        <v>1</v>
      </c>
      <c r="P9088">
        <v>0</v>
      </c>
    </row>
    <row r="9089" spans="1:16">
      <c r="A9089">
        <v>15815905</v>
      </c>
      <c r="B9089" s="1" t="s">
        <v>25646</v>
      </c>
      <c r="C9089">
        <v>55149412</v>
      </c>
      <c r="D9089" s="1" t="s">
        <v>25647</v>
      </c>
      <c r="E9089" s="1" t="s">
        <v>23</v>
      </c>
      <c r="F9089" s="1" t="s">
        <v>118</v>
      </c>
      <c r="G9089">
        <v>4071248</v>
      </c>
      <c r="H9089">
        <v>-7398662</v>
      </c>
      <c r="I9089" s="1" t="s">
        <v>25</v>
      </c>
      <c r="J9089">
        <v>160</v>
      </c>
      <c r="K9089">
        <v>1</v>
      </c>
      <c r="L9089">
        <v>73</v>
      </c>
      <c r="M9089" s="2">
        <v>43632</v>
      </c>
      <c r="N9089">
        <v>238</v>
      </c>
      <c r="O9089">
        <v>4</v>
      </c>
      <c r="P9089">
        <v>229</v>
      </c>
    </row>
    <row r="9090" spans="1:16">
      <c r="A9090">
        <v>30770301</v>
      </c>
      <c r="B9090" s="1" t="s">
        <v>48632</v>
      </c>
      <c r="C9090">
        <v>222779801</v>
      </c>
      <c r="D9090" s="1" t="s">
        <v>41044</v>
      </c>
      <c r="E9090" s="1" t="s">
        <v>23</v>
      </c>
      <c r="F9090" s="1" t="s">
        <v>97</v>
      </c>
      <c r="G9090">
        <v>4072963</v>
      </c>
      <c r="H9090">
        <v>-7398662</v>
      </c>
      <c r="I9090" s="1" t="s">
        <v>20</v>
      </c>
      <c r="J9090">
        <v>75</v>
      </c>
      <c r="K9090">
        <v>1</v>
      </c>
      <c r="L9090">
        <v>17</v>
      </c>
      <c r="M9090" s="2">
        <v>43651</v>
      </c>
      <c r="N9090">
        <v>249</v>
      </c>
      <c r="O9090">
        <v>2</v>
      </c>
      <c r="P9090">
        <v>120</v>
      </c>
    </row>
    <row r="9091" spans="1:16">
      <c r="A9091">
        <v>277370</v>
      </c>
      <c r="B9091" s="1" t="s">
        <v>1403</v>
      </c>
      <c r="C9091">
        <v>1448432</v>
      </c>
      <c r="D9091" s="1" t="s">
        <v>1404</v>
      </c>
      <c r="E9091" s="1" t="s">
        <v>23</v>
      </c>
      <c r="F9091" s="1" t="s">
        <v>97</v>
      </c>
      <c r="G9091">
        <v>4073168</v>
      </c>
      <c r="H9091">
        <v>-7398662</v>
      </c>
      <c r="I9091" s="1" t="s">
        <v>25</v>
      </c>
      <c r="J9091">
        <v>139</v>
      </c>
      <c r="K9091">
        <v>30</v>
      </c>
      <c r="L9091">
        <v>52</v>
      </c>
      <c r="M9091" s="2">
        <v>43598</v>
      </c>
      <c r="N9091">
        <v>60</v>
      </c>
      <c r="O9091">
        <v>1</v>
      </c>
      <c r="P9091">
        <v>314</v>
      </c>
    </row>
    <row r="9092" spans="1:16">
      <c r="A9092">
        <v>36344347</v>
      </c>
      <c r="B9092" s="1" t="s">
        <v>59036</v>
      </c>
      <c r="C9092">
        <v>119005168</v>
      </c>
      <c r="D9092" s="1" t="s">
        <v>10906</v>
      </c>
      <c r="E9092" s="1" t="s">
        <v>23</v>
      </c>
      <c r="F9092" s="1" t="s">
        <v>1045</v>
      </c>
      <c r="G9092">
        <v>4075982</v>
      </c>
      <c r="H9092">
        <v>-7398662</v>
      </c>
      <c r="I9092" s="1" t="s">
        <v>25</v>
      </c>
      <c r="J9092">
        <v>400</v>
      </c>
      <c r="K9092">
        <v>2</v>
      </c>
      <c r="L9092">
        <v>0</v>
      </c>
      <c r="M9092" s="2"/>
      <c r="O9092">
        <v>1</v>
      </c>
      <c r="P9092">
        <v>3</v>
      </c>
    </row>
    <row r="9093" spans="1:16">
      <c r="A9093">
        <v>30594607</v>
      </c>
      <c r="B9093" s="1" t="s">
        <v>48346</v>
      </c>
      <c r="C9093">
        <v>75998293</v>
      </c>
      <c r="D9093" s="1" t="s">
        <v>2719</v>
      </c>
      <c r="E9093" s="1" t="s">
        <v>23</v>
      </c>
      <c r="F9093" s="1" t="s">
        <v>43</v>
      </c>
      <c r="G9093">
        <v>4076475</v>
      </c>
      <c r="H9093">
        <v>-7398662</v>
      </c>
      <c r="I9093" s="1" t="s">
        <v>20</v>
      </c>
      <c r="J9093">
        <v>160</v>
      </c>
      <c r="K9093">
        <v>8</v>
      </c>
      <c r="L9093">
        <v>1</v>
      </c>
      <c r="M9093" s="2">
        <v>43592</v>
      </c>
      <c r="N9093">
        <v>48</v>
      </c>
      <c r="O9093">
        <v>1</v>
      </c>
      <c r="P9093">
        <v>64</v>
      </c>
    </row>
    <row r="9094" spans="1:16">
      <c r="A9094">
        <v>16427854</v>
      </c>
      <c r="B9094" s="1" t="s">
        <v>26821</v>
      </c>
      <c r="C9094">
        <v>83185960</v>
      </c>
      <c r="D9094" s="1" t="s">
        <v>26822</v>
      </c>
      <c r="E9094" s="1" t="s">
        <v>23</v>
      </c>
      <c r="F9094" s="1" t="s">
        <v>118</v>
      </c>
      <c r="G9094">
        <v>407151</v>
      </c>
      <c r="H9094">
        <v>-7398661</v>
      </c>
      <c r="I9094" s="1" t="s">
        <v>25</v>
      </c>
      <c r="J9094">
        <v>180</v>
      </c>
      <c r="K9094">
        <v>3</v>
      </c>
      <c r="L9094">
        <v>49</v>
      </c>
      <c r="M9094" s="2">
        <v>43613</v>
      </c>
      <c r="N9094">
        <v>158</v>
      </c>
      <c r="O9094">
        <v>1</v>
      </c>
      <c r="P9094">
        <v>1</v>
      </c>
    </row>
    <row r="9095" spans="1:16">
      <c r="A9095">
        <v>30525544</v>
      </c>
      <c r="B9095" s="1" t="s">
        <v>48153</v>
      </c>
      <c r="C9095">
        <v>228212001</v>
      </c>
      <c r="D9095" s="1" t="s">
        <v>2469</v>
      </c>
      <c r="E9095" s="1" t="s">
        <v>23</v>
      </c>
      <c r="F9095" s="1" t="s">
        <v>97</v>
      </c>
      <c r="G9095">
        <v>4072664</v>
      </c>
      <c r="H9095">
        <v>-7398661</v>
      </c>
      <c r="I9095" s="1" t="s">
        <v>25</v>
      </c>
      <c r="J9095">
        <v>185</v>
      </c>
      <c r="K9095">
        <v>2</v>
      </c>
      <c r="L9095">
        <v>7</v>
      </c>
      <c r="M9095" s="2">
        <v>43570</v>
      </c>
      <c r="N9095">
        <v>100</v>
      </c>
      <c r="O9095">
        <v>1</v>
      </c>
      <c r="P9095">
        <v>14</v>
      </c>
    </row>
    <row r="9096" spans="1:16">
      <c r="A9096">
        <v>36270801</v>
      </c>
      <c r="B9096" s="1" t="s">
        <v>58840</v>
      </c>
      <c r="C9096">
        <v>159239228</v>
      </c>
      <c r="D9096" s="1" t="s">
        <v>58841</v>
      </c>
      <c r="E9096" s="1" t="s">
        <v>23</v>
      </c>
      <c r="F9096" s="1" t="s">
        <v>43</v>
      </c>
      <c r="G9096">
        <v>4076595</v>
      </c>
      <c r="H9096">
        <v>-7398661</v>
      </c>
      <c r="I9096" s="1" t="s">
        <v>25</v>
      </c>
      <c r="J9096">
        <v>190</v>
      </c>
      <c r="K9096">
        <v>4</v>
      </c>
      <c r="L9096">
        <v>0</v>
      </c>
      <c r="M9096" s="2"/>
      <c r="O9096">
        <v>1</v>
      </c>
      <c r="P9096">
        <v>158</v>
      </c>
    </row>
    <row r="9097" spans="1:16">
      <c r="A9097">
        <v>1127040</v>
      </c>
      <c r="B9097" s="1" t="s">
        <v>3723</v>
      </c>
      <c r="C9097">
        <v>835112</v>
      </c>
      <c r="D9097" s="1" t="s">
        <v>3724</v>
      </c>
      <c r="E9097" s="1" t="s">
        <v>18</v>
      </c>
      <c r="F9097" s="1" t="s">
        <v>56</v>
      </c>
      <c r="G9097">
        <v>4066842</v>
      </c>
      <c r="H9097">
        <v>-7398659</v>
      </c>
      <c r="I9097" s="1" t="s">
        <v>20</v>
      </c>
      <c r="J9097">
        <v>40</v>
      </c>
      <c r="K9097">
        <v>90</v>
      </c>
      <c r="L9097">
        <v>0</v>
      </c>
      <c r="M9097" s="2"/>
      <c r="O9097">
        <v>2</v>
      </c>
      <c r="P9097">
        <v>311</v>
      </c>
    </row>
    <row r="9098" spans="1:16">
      <c r="A9098">
        <v>31244557</v>
      </c>
      <c r="B9098" s="1" t="s">
        <v>49519</v>
      </c>
      <c r="C9098">
        <v>164228532</v>
      </c>
      <c r="D9098" s="1" t="s">
        <v>3246</v>
      </c>
      <c r="E9098" s="1" t="s">
        <v>23</v>
      </c>
      <c r="F9098" s="1" t="s">
        <v>97</v>
      </c>
      <c r="G9098">
        <v>4073136</v>
      </c>
      <c r="H9098">
        <v>-7398659</v>
      </c>
      <c r="I9098" s="1" t="s">
        <v>20</v>
      </c>
      <c r="J9098">
        <v>68</v>
      </c>
      <c r="K9098">
        <v>4</v>
      </c>
      <c r="L9098">
        <v>0</v>
      </c>
      <c r="M9098" s="2"/>
      <c r="O9098">
        <v>2</v>
      </c>
      <c r="P9098">
        <v>2</v>
      </c>
    </row>
    <row r="9099" spans="1:16">
      <c r="A9099">
        <v>33883852</v>
      </c>
      <c r="B9099" s="1" t="s">
        <v>53495</v>
      </c>
      <c r="C9099">
        <v>137581011</v>
      </c>
      <c r="D9099" s="1" t="s">
        <v>53496</v>
      </c>
      <c r="E9099" s="1" t="s">
        <v>23</v>
      </c>
      <c r="F9099" s="1" t="s">
        <v>43</v>
      </c>
      <c r="G9099">
        <v>4076491</v>
      </c>
      <c r="H9099">
        <v>-7398659</v>
      </c>
      <c r="I9099" s="1" t="s">
        <v>25</v>
      </c>
      <c r="J9099">
        <v>165</v>
      </c>
      <c r="K9099">
        <v>5</v>
      </c>
      <c r="L9099">
        <v>0</v>
      </c>
      <c r="M9099" s="2"/>
      <c r="O9099">
        <v>1</v>
      </c>
      <c r="P9099">
        <v>67</v>
      </c>
    </row>
    <row r="9100" spans="1:16">
      <c r="A9100">
        <v>5271661</v>
      </c>
      <c r="B9100" s="1" t="s">
        <v>10280</v>
      </c>
      <c r="C9100">
        <v>6960329</v>
      </c>
      <c r="D9100" s="1" t="s">
        <v>10281</v>
      </c>
      <c r="E9100" s="1" t="s">
        <v>23</v>
      </c>
      <c r="F9100" s="1" t="s">
        <v>46</v>
      </c>
      <c r="G9100">
        <v>4077484</v>
      </c>
      <c r="H9100">
        <v>-7398659</v>
      </c>
      <c r="I9100" s="1" t="s">
        <v>20</v>
      </c>
      <c r="J9100">
        <v>130</v>
      </c>
      <c r="K9100">
        <v>2</v>
      </c>
      <c r="L9100">
        <v>2</v>
      </c>
      <c r="M9100" s="2">
        <v>43646</v>
      </c>
      <c r="N9100">
        <v>94</v>
      </c>
      <c r="O9100">
        <v>1</v>
      </c>
      <c r="P9100">
        <v>150</v>
      </c>
    </row>
    <row r="9101" spans="1:16">
      <c r="A9101">
        <v>34935216</v>
      </c>
      <c r="B9101" s="1" t="s">
        <v>55675</v>
      </c>
      <c r="C9101">
        <v>2982441</v>
      </c>
      <c r="D9101" s="1" t="s">
        <v>55676</v>
      </c>
      <c r="E9101" s="1" t="s">
        <v>23</v>
      </c>
      <c r="F9101" s="1" t="s">
        <v>97</v>
      </c>
      <c r="G9101">
        <v>407319</v>
      </c>
      <c r="H9101">
        <v>-7398658</v>
      </c>
      <c r="I9101" s="1" t="s">
        <v>25</v>
      </c>
      <c r="J9101">
        <v>180</v>
      </c>
      <c r="K9101">
        <v>8</v>
      </c>
      <c r="L9101">
        <v>1</v>
      </c>
      <c r="M9101" s="2">
        <v>43633</v>
      </c>
      <c r="N9101">
        <v>1</v>
      </c>
      <c r="O9101">
        <v>1</v>
      </c>
      <c r="P9101">
        <v>188</v>
      </c>
    </row>
    <row r="9102" spans="1:16">
      <c r="A9102">
        <v>7309427</v>
      </c>
      <c r="B9102" s="1" t="s">
        <v>13193</v>
      </c>
      <c r="C9102">
        <v>38292974</v>
      </c>
      <c r="D9102" s="1" t="s">
        <v>176</v>
      </c>
      <c r="E9102" s="1" t="s">
        <v>18</v>
      </c>
      <c r="F9102" s="1" t="s">
        <v>56</v>
      </c>
      <c r="G9102">
        <v>4066691</v>
      </c>
      <c r="H9102">
        <v>-7398658</v>
      </c>
      <c r="I9102" s="1" t="s">
        <v>25</v>
      </c>
      <c r="J9102">
        <v>399</v>
      </c>
      <c r="K9102">
        <v>3</v>
      </c>
      <c r="L9102">
        <v>11</v>
      </c>
      <c r="M9102" s="2">
        <v>43471</v>
      </c>
      <c r="N9102">
        <v>31</v>
      </c>
      <c r="O9102">
        <v>1</v>
      </c>
      <c r="P9102">
        <v>18</v>
      </c>
    </row>
    <row r="9103" spans="1:16">
      <c r="A9103">
        <v>27391028</v>
      </c>
      <c r="B9103" s="1" t="s">
        <v>19177</v>
      </c>
      <c r="C9103">
        <v>200380610</v>
      </c>
      <c r="D9103" s="1" t="s">
        <v>42437</v>
      </c>
      <c r="E9103" s="1" t="s">
        <v>23</v>
      </c>
      <c r="F9103" s="1" t="s">
        <v>97</v>
      </c>
      <c r="G9103">
        <v>4073223</v>
      </c>
      <c r="H9103">
        <v>-7398658</v>
      </c>
      <c r="I9103" s="1" t="s">
        <v>25</v>
      </c>
      <c r="J9103">
        <v>253</v>
      </c>
      <c r="K9103">
        <v>30</v>
      </c>
      <c r="L9103">
        <v>0</v>
      </c>
      <c r="M9103" s="2"/>
      <c r="O9103">
        <v>65</v>
      </c>
      <c r="P9103">
        <v>332</v>
      </c>
    </row>
    <row r="9104" spans="1:16">
      <c r="A9104">
        <v>6863691</v>
      </c>
      <c r="B9104" s="1" t="s">
        <v>12496</v>
      </c>
      <c r="C9104">
        <v>700224</v>
      </c>
      <c r="D9104" s="1" t="s">
        <v>12497</v>
      </c>
      <c r="E9104" s="1" t="s">
        <v>18</v>
      </c>
      <c r="F9104" s="1" t="s">
        <v>263</v>
      </c>
      <c r="G9104">
        <v>4068338</v>
      </c>
      <c r="H9104">
        <v>-7398657</v>
      </c>
      <c r="I9104" s="1" t="s">
        <v>25</v>
      </c>
      <c r="J9104">
        <v>250</v>
      </c>
      <c r="K9104">
        <v>29</v>
      </c>
      <c r="L9104">
        <v>16</v>
      </c>
      <c r="M9104" s="2">
        <v>43585</v>
      </c>
      <c r="N9104">
        <v>36</v>
      </c>
      <c r="O9104">
        <v>4</v>
      </c>
      <c r="P9104">
        <v>300</v>
      </c>
    </row>
    <row r="9105" spans="1:16">
      <c r="A9105">
        <v>19699039</v>
      </c>
      <c r="B9105" s="1" t="s">
        <v>31314</v>
      </c>
      <c r="C9105">
        <v>24835386</v>
      </c>
      <c r="D9105" s="1" t="s">
        <v>26800</v>
      </c>
      <c r="E9105" s="1" t="s">
        <v>23</v>
      </c>
      <c r="F9105" s="1" t="s">
        <v>118</v>
      </c>
      <c r="G9105">
        <v>4071799</v>
      </c>
      <c r="H9105">
        <v>-7398657</v>
      </c>
      <c r="I9105" s="1" t="s">
        <v>25</v>
      </c>
      <c r="J9105">
        <v>138</v>
      </c>
      <c r="K9105">
        <v>7</v>
      </c>
      <c r="L9105">
        <v>4</v>
      </c>
      <c r="M9105" s="2">
        <v>43339</v>
      </c>
      <c r="N9105">
        <v>17</v>
      </c>
      <c r="O9105">
        <v>1</v>
      </c>
      <c r="P9105">
        <v>0</v>
      </c>
    </row>
    <row r="9106" spans="1:16">
      <c r="A9106">
        <v>17824351</v>
      </c>
      <c r="B9106" s="1" t="s">
        <v>28516</v>
      </c>
      <c r="C9106">
        <v>30381715</v>
      </c>
      <c r="D9106" s="1" t="s">
        <v>2849</v>
      </c>
      <c r="E9106" s="1" t="s">
        <v>23</v>
      </c>
      <c r="F9106" s="1" t="s">
        <v>97</v>
      </c>
      <c r="G9106">
        <v>4072552</v>
      </c>
      <c r="H9106">
        <v>-7398657</v>
      </c>
      <c r="I9106" s="1" t="s">
        <v>20</v>
      </c>
      <c r="J9106">
        <v>79</v>
      </c>
      <c r="K9106">
        <v>4</v>
      </c>
      <c r="L9106">
        <v>1</v>
      </c>
      <c r="M9106" s="2">
        <v>42868</v>
      </c>
      <c r="N9106">
        <v>4</v>
      </c>
      <c r="O9106">
        <v>1</v>
      </c>
      <c r="P9106">
        <v>0</v>
      </c>
    </row>
    <row r="9107" spans="1:16">
      <c r="A9107">
        <v>35037586</v>
      </c>
      <c r="B9107" s="1" t="s">
        <v>56008</v>
      </c>
      <c r="C9107">
        <v>72686340</v>
      </c>
      <c r="D9107" s="1" t="s">
        <v>22452</v>
      </c>
      <c r="E9107" s="1" t="s">
        <v>23</v>
      </c>
      <c r="F9107" s="1" t="s">
        <v>946</v>
      </c>
      <c r="G9107">
        <v>4073891</v>
      </c>
      <c r="H9107">
        <v>-7398657</v>
      </c>
      <c r="I9107" s="1" t="s">
        <v>25</v>
      </c>
      <c r="J9107">
        <v>136</v>
      </c>
      <c r="K9107">
        <v>4</v>
      </c>
      <c r="L9107">
        <v>0</v>
      </c>
      <c r="M9107" s="2"/>
      <c r="O9107">
        <v>1</v>
      </c>
      <c r="P9107">
        <v>148</v>
      </c>
    </row>
    <row r="9108" spans="1:16">
      <c r="A9108">
        <v>33072804</v>
      </c>
      <c r="B9108" s="1" t="s">
        <v>52132</v>
      </c>
      <c r="C9108">
        <v>16098958</v>
      </c>
      <c r="D9108" s="1" t="s">
        <v>7514</v>
      </c>
      <c r="E9108" s="1" t="s">
        <v>23</v>
      </c>
      <c r="F9108" s="1" t="s">
        <v>24</v>
      </c>
      <c r="G9108">
        <v>4074909</v>
      </c>
      <c r="H9108">
        <v>-7398657</v>
      </c>
      <c r="I9108" s="1" t="s">
        <v>25</v>
      </c>
      <c r="J9108">
        <v>170</v>
      </c>
      <c r="K9108">
        <v>30</v>
      </c>
      <c r="L9108">
        <v>1</v>
      </c>
      <c r="M9108" s="2">
        <v>43597</v>
      </c>
      <c r="N9108">
        <v>51</v>
      </c>
      <c r="O9108">
        <v>96</v>
      </c>
      <c r="P9108">
        <v>345</v>
      </c>
    </row>
    <row r="9109" spans="1:16">
      <c r="A9109">
        <v>30387983</v>
      </c>
      <c r="B9109" s="1" t="s">
        <v>47714</v>
      </c>
      <c r="C9109">
        <v>107434423</v>
      </c>
      <c r="D9109" s="1" t="s">
        <v>33258</v>
      </c>
      <c r="E9109" s="1" t="s">
        <v>23</v>
      </c>
      <c r="F9109" s="1" t="s">
        <v>1045</v>
      </c>
      <c r="G9109">
        <v>4076034</v>
      </c>
      <c r="H9109">
        <v>-7398656</v>
      </c>
      <c r="I9109" s="1" t="s">
        <v>25</v>
      </c>
      <c r="J9109">
        <v>358</v>
      </c>
      <c r="K9109">
        <v>30</v>
      </c>
      <c r="L9109">
        <v>0</v>
      </c>
      <c r="M9109" s="2"/>
      <c r="O9109">
        <v>232</v>
      </c>
      <c r="P9109">
        <v>196</v>
      </c>
    </row>
    <row r="9110" spans="1:16">
      <c r="A9110">
        <v>4629870</v>
      </c>
      <c r="B9110" s="1" t="s">
        <v>9136</v>
      </c>
      <c r="C9110">
        <v>16437254</v>
      </c>
      <c r="D9110" s="1" t="s">
        <v>5522</v>
      </c>
      <c r="E9110" s="1" t="s">
        <v>18</v>
      </c>
      <c r="F9110" s="1" t="s">
        <v>355</v>
      </c>
      <c r="G9110">
        <v>4068851</v>
      </c>
      <c r="H9110">
        <v>-7398655</v>
      </c>
      <c r="I9110" s="1" t="s">
        <v>25</v>
      </c>
      <c r="J9110">
        <v>130</v>
      </c>
      <c r="K9110">
        <v>30</v>
      </c>
      <c r="L9110">
        <v>3</v>
      </c>
      <c r="M9110" s="2">
        <v>42981</v>
      </c>
      <c r="N9110">
        <v>7</v>
      </c>
      <c r="O9110">
        <v>21</v>
      </c>
      <c r="P9110">
        <v>312</v>
      </c>
    </row>
    <row r="9111" spans="1:16">
      <c r="A9111">
        <v>22078785</v>
      </c>
      <c r="B9111" s="1" t="s">
        <v>35965</v>
      </c>
      <c r="C9111">
        <v>3562795</v>
      </c>
      <c r="D9111" s="1" t="s">
        <v>512</v>
      </c>
      <c r="E9111" s="1" t="s">
        <v>23</v>
      </c>
      <c r="F9111" s="1" t="s">
        <v>118</v>
      </c>
      <c r="G9111">
        <v>4071441</v>
      </c>
      <c r="H9111">
        <v>-7398655</v>
      </c>
      <c r="I9111" s="1" t="s">
        <v>20</v>
      </c>
      <c r="J9111">
        <v>100</v>
      </c>
      <c r="K9111">
        <v>4</v>
      </c>
      <c r="L9111">
        <v>0</v>
      </c>
      <c r="M9111" s="2"/>
      <c r="O9111">
        <v>1</v>
      </c>
      <c r="P9111">
        <v>0</v>
      </c>
    </row>
    <row r="9112" spans="1:16">
      <c r="A9112">
        <v>13761654</v>
      </c>
      <c r="B9112" s="1" t="s">
        <v>22913</v>
      </c>
      <c r="C9112">
        <v>327900</v>
      </c>
      <c r="D9112" s="1" t="s">
        <v>699</v>
      </c>
      <c r="E9112" s="1" t="s">
        <v>23</v>
      </c>
      <c r="F9112" s="1" t="s">
        <v>118</v>
      </c>
      <c r="G9112">
        <v>4072144</v>
      </c>
      <c r="H9112">
        <v>-7398655</v>
      </c>
      <c r="I9112" s="1" t="s">
        <v>20</v>
      </c>
      <c r="J9112">
        <v>69</v>
      </c>
      <c r="K9112">
        <v>1</v>
      </c>
      <c r="L9112">
        <v>10</v>
      </c>
      <c r="M9112" s="2">
        <v>42722</v>
      </c>
      <c r="N9112">
        <v>27</v>
      </c>
      <c r="O9112">
        <v>2</v>
      </c>
      <c r="P9112">
        <v>187</v>
      </c>
    </row>
    <row r="9113" spans="1:16">
      <c r="A9113">
        <v>19069048</v>
      </c>
      <c r="B9113" s="1" t="s">
        <v>30235</v>
      </c>
      <c r="C9113">
        <v>778994</v>
      </c>
      <c r="D9113" s="1" t="s">
        <v>30236</v>
      </c>
      <c r="E9113" s="1" t="s">
        <v>23</v>
      </c>
      <c r="F9113" s="1" t="s">
        <v>97</v>
      </c>
      <c r="G9113">
        <v>4072529</v>
      </c>
      <c r="H9113">
        <v>-7398655</v>
      </c>
      <c r="I9113" s="1" t="s">
        <v>25</v>
      </c>
      <c r="J9113">
        <v>300</v>
      </c>
      <c r="K9113">
        <v>14</v>
      </c>
      <c r="L9113">
        <v>5</v>
      </c>
      <c r="M9113" s="2">
        <v>43282</v>
      </c>
      <c r="N9113">
        <v>20</v>
      </c>
      <c r="O9113">
        <v>1</v>
      </c>
      <c r="P9113">
        <v>2</v>
      </c>
    </row>
    <row r="9114" spans="1:16">
      <c r="A9114">
        <v>29135797</v>
      </c>
      <c r="B9114" s="1" t="s">
        <v>45414</v>
      </c>
      <c r="C9114">
        <v>219558480</v>
      </c>
      <c r="D9114" s="1" t="s">
        <v>51</v>
      </c>
      <c r="E9114" s="1" t="s">
        <v>23</v>
      </c>
      <c r="F9114" s="1" t="s">
        <v>97</v>
      </c>
      <c r="G9114">
        <v>4072876</v>
      </c>
      <c r="H9114">
        <v>-7398655</v>
      </c>
      <c r="I9114" s="1" t="s">
        <v>25</v>
      </c>
      <c r="J9114">
        <v>187</v>
      </c>
      <c r="K9114">
        <v>7</v>
      </c>
      <c r="L9114">
        <v>4</v>
      </c>
      <c r="M9114" s="2">
        <v>43468</v>
      </c>
      <c r="N9114">
        <v>47</v>
      </c>
      <c r="O9114">
        <v>1</v>
      </c>
      <c r="P9114">
        <v>56</v>
      </c>
    </row>
    <row r="9115" spans="1:16">
      <c r="A9115">
        <v>23002371</v>
      </c>
      <c r="B9115" s="1" t="s">
        <v>37636</v>
      </c>
      <c r="C9115">
        <v>21186353</v>
      </c>
      <c r="D9115" s="1" t="s">
        <v>5522</v>
      </c>
      <c r="E9115" s="1" t="s">
        <v>23</v>
      </c>
      <c r="F9115" s="1" t="s">
        <v>97</v>
      </c>
      <c r="G9115">
        <v>4073123</v>
      </c>
      <c r="H9115">
        <v>-7398655</v>
      </c>
      <c r="I9115" s="1" t="s">
        <v>20</v>
      </c>
      <c r="J9115">
        <v>90</v>
      </c>
      <c r="K9115">
        <v>14</v>
      </c>
      <c r="L9115">
        <v>0</v>
      </c>
      <c r="M9115" s="2"/>
      <c r="O9115">
        <v>1</v>
      </c>
      <c r="P9115">
        <v>0</v>
      </c>
    </row>
    <row r="9116" spans="1:16">
      <c r="A9116">
        <v>797972</v>
      </c>
      <c r="B9116" s="1" t="s">
        <v>2924</v>
      </c>
      <c r="C9116">
        <v>3882661</v>
      </c>
      <c r="D9116" s="1" t="s">
        <v>2925</v>
      </c>
      <c r="E9116" s="1" t="s">
        <v>23</v>
      </c>
      <c r="F9116" s="1" t="s">
        <v>946</v>
      </c>
      <c r="G9116">
        <v>4073493</v>
      </c>
      <c r="H9116">
        <v>-7398655</v>
      </c>
      <c r="I9116" s="1" t="s">
        <v>25</v>
      </c>
      <c r="J9116">
        <v>130</v>
      </c>
      <c r="K9116">
        <v>3</v>
      </c>
      <c r="L9116">
        <v>26</v>
      </c>
      <c r="M9116" s="2">
        <v>43644</v>
      </c>
      <c r="N9116">
        <v>32</v>
      </c>
      <c r="O9116">
        <v>2</v>
      </c>
      <c r="P9116">
        <v>19</v>
      </c>
    </row>
    <row r="9117" spans="1:16">
      <c r="A9117">
        <v>36001552</v>
      </c>
      <c r="B9117" s="1" t="s">
        <v>58254</v>
      </c>
      <c r="C9117">
        <v>197551920</v>
      </c>
      <c r="D9117" s="1" t="s">
        <v>58255</v>
      </c>
      <c r="E9117" s="1" t="s">
        <v>23</v>
      </c>
      <c r="F9117" s="1" t="s">
        <v>1045</v>
      </c>
      <c r="G9117">
        <v>4076122</v>
      </c>
      <c r="H9117">
        <v>-7398655</v>
      </c>
      <c r="I9117" s="1" t="s">
        <v>20</v>
      </c>
      <c r="J9117">
        <v>70</v>
      </c>
      <c r="K9117">
        <v>1</v>
      </c>
      <c r="L9117">
        <v>2</v>
      </c>
      <c r="M9117" s="2">
        <v>43653</v>
      </c>
      <c r="N9117">
        <v>2</v>
      </c>
      <c r="O9117">
        <v>1</v>
      </c>
      <c r="P9117">
        <v>39</v>
      </c>
    </row>
    <row r="9118" spans="1:16">
      <c r="A9118">
        <v>36026771</v>
      </c>
      <c r="B9118" s="1" t="s">
        <v>58300</v>
      </c>
      <c r="C9118">
        <v>270309212</v>
      </c>
      <c r="D9118" s="1" t="s">
        <v>12205</v>
      </c>
      <c r="E9118" s="1" t="s">
        <v>18</v>
      </c>
      <c r="F9118" s="1" t="s">
        <v>2626</v>
      </c>
      <c r="G9118">
        <v>4064137</v>
      </c>
      <c r="H9118">
        <v>-7398654</v>
      </c>
      <c r="I9118" s="1" t="s">
        <v>25</v>
      </c>
      <c r="J9118">
        <v>67</v>
      </c>
      <c r="K9118">
        <v>1</v>
      </c>
      <c r="L9118">
        <v>1</v>
      </c>
      <c r="M9118" s="2">
        <v>43648</v>
      </c>
      <c r="N9118">
        <v>1</v>
      </c>
      <c r="O9118">
        <v>1</v>
      </c>
      <c r="P9118">
        <v>49</v>
      </c>
    </row>
    <row r="9119" spans="1:16">
      <c r="A9119">
        <v>1939283</v>
      </c>
      <c r="B9119" s="1" t="s">
        <v>5032</v>
      </c>
      <c r="C9119">
        <v>7329934</v>
      </c>
      <c r="D9119" s="1" t="s">
        <v>3316</v>
      </c>
      <c r="E9119" s="1" t="s">
        <v>18</v>
      </c>
      <c r="F9119" s="1" t="s">
        <v>263</v>
      </c>
      <c r="G9119">
        <v>4068437</v>
      </c>
      <c r="H9119">
        <v>-7398654</v>
      </c>
      <c r="I9119" s="1" t="s">
        <v>25</v>
      </c>
      <c r="J9119">
        <v>130</v>
      </c>
      <c r="K9119">
        <v>5</v>
      </c>
      <c r="L9119">
        <v>36</v>
      </c>
      <c r="M9119" s="2">
        <v>43645</v>
      </c>
      <c r="N9119">
        <v>53</v>
      </c>
      <c r="O9119">
        <v>1</v>
      </c>
      <c r="P9119">
        <v>224</v>
      </c>
    </row>
    <row r="9120" spans="1:16">
      <c r="A9120">
        <v>13443722</v>
      </c>
      <c r="B9120" s="1" t="s">
        <v>22175</v>
      </c>
      <c r="C9120">
        <v>76739836</v>
      </c>
      <c r="D9120" s="1" t="s">
        <v>15821</v>
      </c>
      <c r="E9120" s="1" t="s">
        <v>23</v>
      </c>
      <c r="F9120" s="1" t="s">
        <v>43</v>
      </c>
      <c r="G9120">
        <v>4076425</v>
      </c>
      <c r="H9120">
        <v>-7398654</v>
      </c>
      <c r="I9120" s="1" t="s">
        <v>20</v>
      </c>
      <c r="J9120">
        <v>160</v>
      </c>
      <c r="K9120">
        <v>1</v>
      </c>
      <c r="L9120">
        <v>10</v>
      </c>
      <c r="M9120" s="2">
        <v>42841</v>
      </c>
      <c r="N9120">
        <v>27</v>
      </c>
      <c r="O9120">
        <v>1</v>
      </c>
      <c r="P9120">
        <v>0</v>
      </c>
    </row>
    <row r="9121" spans="1:16">
      <c r="A9121">
        <v>28368678</v>
      </c>
      <c r="B9121" s="1" t="s">
        <v>44382</v>
      </c>
      <c r="C9121">
        <v>6770631</v>
      </c>
      <c r="D9121" s="1" t="s">
        <v>12534</v>
      </c>
      <c r="E9121" s="1" t="s">
        <v>18</v>
      </c>
      <c r="F9121" s="1" t="s">
        <v>355</v>
      </c>
      <c r="G9121">
        <v>4068519</v>
      </c>
      <c r="H9121">
        <v>-7398653</v>
      </c>
      <c r="I9121" s="1" t="s">
        <v>20</v>
      </c>
      <c r="J9121">
        <v>70</v>
      </c>
      <c r="K9121">
        <v>1</v>
      </c>
      <c r="L9121">
        <v>51</v>
      </c>
      <c r="M9121" s="2">
        <v>43649</v>
      </c>
      <c r="N9121">
        <v>503</v>
      </c>
      <c r="O9121">
        <v>3</v>
      </c>
      <c r="P9121">
        <v>55</v>
      </c>
    </row>
    <row r="9122" spans="1:16">
      <c r="A9122">
        <v>16314979</v>
      </c>
      <c r="B9122" s="1" t="s">
        <v>26517</v>
      </c>
      <c r="C9122">
        <v>304148</v>
      </c>
      <c r="D9122" s="1" t="s">
        <v>14686</v>
      </c>
      <c r="E9122" s="1" t="s">
        <v>18</v>
      </c>
      <c r="F9122" s="1" t="s">
        <v>2812</v>
      </c>
      <c r="G9122">
        <v>4069899</v>
      </c>
      <c r="H9122">
        <v>-7398653</v>
      </c>
      <c r="I9122" s="1" t="s">
        <v>25</v>
      </c>
      <c r="J9122">
        <v>180</v>
      </c>
      <c r="K9122">
        <v>5</v>
      </c>
      <c r="L9122">
        <v>0</v>
      </c>
      <c r="M9122" s="2"/>
      <c r="O9122">
        <v>1</v>
      </c>
      <c r="P9122">
        <v>0</v>
      </c>
    </row>
    <row r="9123" spans="1:16">
      <c r="A9123">
        <v>9720809</v>
      </c>
      <c r="B9123" s="1" t="s">
        <v>17133</v>
      </c>
      <c r="C9123">
        <v>31626212</v>
      </c>
      <c r="D9123" s="1" t="s">
        <v>5799</v>
      </c>
      <c r="E9123" s="1" t="s">
        <v>23</v>
      </c>
      <c r="F9123" s="1" t="s">
        <v>24</v>
      </c>
      <c r="G9123">
        <v>4074826</v>
      </c>
      <c r="H9123">
        <v>-7398653</v>
      </c>
      <c r="I9123" s="1" t="s">
        <v>20</v>
      </c>
      <c r="J9123">
        <v>100</v>
      </c>
      <c r="K9123">
        <v>30</v>
      </c>
      <c r="L9123">
        <v>2</v>
      </c>
      <c r="M9123" s="2">
        <v>43638</v>
      </c>
      <c r="N9123">
        <v>2</v>
      </c>
      <c r="O9123">
        <v>5</v>
      </c>
      <c r="P9123">
        <v>248</v>
      </c>
    </row>
    <row r="9124" spans="1:16">
      <c r="A9124">
        <v>29384404</v>
      </c>
      <c r="B9124" s="1" t="s">
        <v>45764</v>
      </c>
      <c r="C9124">
        <v>16098958</v>
      </c>
      <c r="D9124" s="1" t="s">
        <v>7514</v>
      </c>
      <c r="E9124" s="1" t="s">
        <v>23</v>
      </c>
      <c r="F9124" s="1" t="s">
        <v>24</v>
      </c>
      <c r="G9124">
        <v>4074829</v>
      </c>
      <c r="H9124">
        <v>-7398653</v>
      </c>
      <c r="I9124" s="1" t="s">
        <v>25</v>
      </c>
      <c r="J9124">
        <v>180</v>
      </c>
      <c r="K9124">
        <v>30</v>
      </c>
      <c r="L9124">
        <v>0</v>
      </c>
      <c r="M9124" s="2"/>
      <c r="O9124">
        <v>96</v>
      </c>
      <c r="P9124">
        <v>342</v>
      </c>
    </row>
    <row r="9125" spans="1:16">
      <c r="A9125">
        <v>35419996</v>
      </c>
      <c r="B9125" s="1" t="s">
        <v>56864</v>
      </c>
      <c r="C9125">
        <v>225731818</v>
      </c>
      <c r="D9125" s="1" t="s">
        <v>56865</v>
      </c>
      <c r="E9125" s="1" t="s">
        <v>23</v>
      </c>
      <c r="F9125" s="1" t="s">
        <v>1045</v>
      </c>
      <c r="G9125">
        <v>4075672</v>
      </c>
      <c r="H9125">
        <v>-7398653</v>
      </c>
      <c r="I9125" s="1" t="s">
        <v>25</v>
      </c>
      <c r="J9125">
        <v>385</v>
      </c>
      <c r="K9125">
        <v>2</v>
      </c>
      <c r="L9125">
        <v>1</v>
      </c>
      <c r="M9125" s="2">
        <v>43639</v>
      </c>
      <c r="N9125">
        <v>1</v>
      </c>
      <c r="O9125">
        <v>1</v>
      </c>
      <c r="P9125">
        <v>28</v>
      </c>
    </row>
    <row r="9126" spans="1:16">
      <c r="A9126">
        <v>35800768</v>
      </c>
      <c r="B9126" s="1" t="s">
        <v>57780</v>
      </c>
      <c r="C9126">
        <v>243288727</v>
      </c>
      <c r="D9126" s="1" t="s">
        <v>2223</v>
      </c>
      <c r="E9126" s="1" t="s">
        <v>23</v>
      </c>
      <c r="F9126" s="1" t="s">
        <v>43</v>
      </c>
      <c r="G9126">
        <v>4076285</v>
      </c>
      <c r="H9126">
        <v>-7398653</v>
      </c>
      <c r="I9126" s="1" t="s">
        <v>25</v>
      </c>
      <c r="J9126">
        <v>300</v>
      </c>
      <c r="K9126">
        <v>30</v>
      </c>
      <c r="L9126">
        <v>0</v>
      </c>
      <c r="M9126" s="2"/>
      <c r="O9126">
        <v>7</v>
      </c>
      <c r="P9126">
        <v>310</v>
      </c>
    </row>
    <row r="9127" spans="1:16">
      <c r="A9127">
        <v>23671009</v>
      </c>
      <c r="B9127" s="1" t="s">
        <v>38498</v>
      </c>
      <c r="C9127">
        <v>87786261</v>
      </c>
      <c r="D9127" s="1" t="s">
        <v>1701</v>
      </c>
      <c r="E9127" s="1" t="s">
        <v>18</v>
      </c>
      <c r="F9127" s="1" t="s">
        <v>56</v>
      </c>
      <c r="G9127">
        <v>4066094</v>
      </c>
      <c r="H9127">
        <v>-7398652</v>
      </c>
      <c r="I9127" s="1" t="s">
        <v>25</v>
      </c>
      <c r="J9127">
        <v>189</v>
      </c>
      <c r="K9127">
        <v>1</v>
      </c>
      <c r="L9127">
        <v>5</v>
      </c>
      <c r="M9127" s="2">
        <v>43534</v>
      </c>
      <c r="N9127">
        <v>43</v>
      </c>
      <c r="O9127">
        <v>5</v>
      </c>
      <c r="P9127">
        <v>270</v>
      </c>
    </row>
    <row r="9128" spans="1:16">
      <c r="A9128">
        <v>30023607</v>
      </c>
      <c r="B9128" s="1" t="s">
        <v>46923</v>
      </c>
      <c r="C9128">
        <v>29217011</v>
      </c>
      <c r="D9128" s="1" t="s">
        <v>46924</v>
      </c>
      <c r="E9128" s="1" t="s">
        <v>23</v>
      </c>
      <c r="F9128" s="1" t="s">
        <v>118</v>
      </c>
      <c r="G9128">
        <v>4072122</v>
      </c>
      <c r="H9128">
        <v>-7398652</v>
      </c>
      <c r="I9128" s="1" t="s">
        <v>20</v>
      </c>
      <c r="J9128">
        <v>85</v>
      </c>
      <c r="K9128">
        <v>4</v>
      </c>
      <c r="L9128">
        <v>2</v>
      </c>
      <c r="M9128" s="2">
        <v>43469</v>
      </c>
      <c r="N9128">
        <v>28</v>
      </c>
      <c r="O9128">
        <v>1</v>
      </c>
      <c r="P9128">
        <v>0</v>
      </c>
    </row>
    <row r="9129" spans="1:16">
      <c r="A9129">
        <v>16086382</v>
      </c>
      <c r="B9129" s="1" t="s">
        <v>26064</v>
      </c>
      <c r="C9129">
        <v>4630888</v>
      </c>
      <c r="D9129" s="1" t="s">
        <v>6358</v>
      </c>
      <c r="E9129" s="1" t="s">
        <v>23</v>
      </c>
      <c r="F9129" s="1" t="s">
        <v>97</v>
      </c>
      <c r="G9129">
        <v>4073073</v>
      </c>
      <c r="H9129">
        <v>-7398652</v>
      </c>
      <c r="I9129" s="1" t="s">
        <v>25</v>
      </c>
      <c r="J9129">
        <v>170</v>
      </c>
      <c r="K9129">
        <v>1</v>
      </c>
      <c r="L9129">
        <v>36</v>
      </c>
      <c r="M9129" s="2">
        <v>43638</v>
      </c>
      <c r="N9129">
        <v>114</v>
      </c>
      <c r="O9129">
        <v>1</v>
      </c>
      <c r="P9129">
        <v>36</v>
      </c>
    </row>
    <row r="9130" spans="1:16">
      <c r="A9130">
        <v>29328881</v>
      </c>
      <c r="B9130" s="1" t="s">
        <v>45686</v>
      </c>
      <c r="C9130">
        <v>4205284</v>
      </c>
      <c r="D9130" s="1" t="s">
        <v>1049</v>
      </c>
      <c r="E9130" s="1" t="s">
        <v>23</v>
      </c>
      <c r="F9130" s="1" t="s">
        <v>97</v>
      </c>
      <c r="G9130">
        <v>4073122</v>
      </c>
      <c r="H9130">
        <v>-7398652</v>
      </c>
      <c r="I9130" s="1" t="s">
        <v>25</v>
      </c>
      <c r="J9130">
        <v>240</v>
      </c>
      <c r="K9130">
        <v>2</v>
      </c>
      <c r="L9130">
        <v>2</v>
      </c>
      <c r="M9130" s="2">
        <v>43608</v>
      </c>
      <c r="N9130">
        <v>28</v>
      </c>
      <c r="O9130">
        <v>1</v>
      </c>
      <c r="P9130">
        <v>53</v>
      </c>
    </row>
    <row r="9131" spans="1:16">
      <c r="A9131">
        <v>8860450</v>
      </c>
      <c r="B9131" s="1" t="s">
        <v>15571</v>
      </c>
      <c r="C9131">
        <v>12838732</v>
      </c>
      <c r="D9131" s="1" t="s">
        <v>779</v>
      </c>
      <c r="E9131" s="1" t="s">
        <v>23</v>
      </c>
      <c r="F9131" s="1" t="s">
        <v>946</v>
      </c>
      <c r="G9131">
        <v>4073743</v>
      </c>
      <c r="H9131">
        <v>-7398652</v>
      </c>
      <c r="I9131" s="1" t="s">
        <v>25</v>
      </c>
      <c r="J9131">
        <v>190</v>
      </c>
      <c r="K9131">
        <v>2</v>
      </c>
      <c r="L9131">
        <v>76</v>
      </c>
      <c r="M9131" s="2">
        <v>43630</v>
      </c>
      <c r="N9131">
        <v>168</v>
      </c>
      <c r="O9131">
        <v>1</v>
      </c>
      <c r="P9131">
        <v>12</v>
      </c>
    </row>
    <row r="9132" spans="1:16">
      <c r="A9132">
        <v>34323697</v>
      </c>
      <c r="B9132" s="1" t="s">
        <v>54398</v>
      </c>
      <c r="C9132">
        <v>219517861</v>
      </c>
      <c r="D9132" s="1" t="s">
        <v>47255</v>
      </c>
      <c r="E9132" s="1" t="s">
        <v>23</v>
      </c>
      <c r="F9132" s="1" t="s">
        <v>1045</v>
      </c>
      <c r="G9132">
        <v>4075965</v>
      </c>
      <c r="H9132">
        <v>-7398652</v>
      </c>
      <c r="I9132" s="1" t="s">
        <v>25</v>
      </c>
      <c r="J9132">
        <v>215</v>
      </c>
      <c r="K9132">
        <v>29</v>
      </c>
      <c r="L9132">
        <v>0</v>
      </c>
      <c r="M9132" s="2"/>
      <c r="O9132">
        <v>327</v>
      </c>
      <c r="P9132">
        <v>338</v>
      </c>
    </row>
    <row r="9133" spans="1:16">
      <c r="A9133">
        <v>32844370</v>
      </c>
      <c r="B9133" s="1" t="s">
        <v>51794</v>
      </c>
      <c r="C9133">
        <v>4087531</v>
      </c>
      <c r="D9133" s="1" t="s">
        <v>51795</v>
      </c>
      <c r="E9133" s="1" t="s">
        <v>23</v>
      </c>
      <c r="F9133" s="1" t="s">
        <v>43</v>
      </c>
      <c r="G9133">
        <v>4076414</v>
      </c>
      <c r="H9133">
        <v>-7398652</v>
      </c>
      <c r="I9133" s="1" t="s">
        <v>25</v>
      </c>
      <c r="J9133">
        <v>169</v>
      </c>
      <c r="K9133">
        <v>3</v>
      </c>
      <c r="L9133">
        <v>0</v>
      </c>
      <c r="M9133" s="2"/>
      <c r="O9133">
        <v>1</v>
      </c>
      <c r="P9133">
        <v>0</v>
      </c>
    </row>
    <row r="9134" spans="1:16">
      <c r="A9134">
        <v>1672860</v>
      </c>
      <c r="B9134" s="1" t="s">
        <v>4560</v>
      </c>
      <c r="C9134">
        <v>2119276</v>
      </c>
      <c r="D9134" s="1" t="s">
        <v>4543</v>
      </c>
      <c r="E9134" s="1" t="s">
        <v>23</v>
      </c>
      <c r="F9134" s="1" t="s">
        <v>43</v>
      </c>
      <c r="G9134">
        <v>4076493</v>
      </c>
      <c r="H9134">
        <v>-7398652</v>
      </c>
      <c r="I9134" s="1" t="s">
        <v>25</v>
      </c>
      <c r="J9134">
        <v>150</v>
      </c>
      <c r="K9134">
        <v>30</v>
      </c>
      <c r="L9134">
        <v>18</v>
      </c>
      <c r="M9134" s="2">
        <v>43559</v>
      </c>
      <c r="N9134">
        <v>27</v>
      </c>
      <c r="O9134">
        <v>39</v>
      </c>
      <c r="P9134">
        <v>340</v>
      </c>
    </row>
    <row r="9135" spans="1:16">
      <c r="A9135">
        <v>32733884</v>
      </c>
      <c r="B9135" s="1" t="s">
        <v>51611</v>
      </c>
      <c r="C9135">
        <v>103240731</v>
      </c>
      <c r="D9135" s="1" t="s">
        <v>51612</v>
      </c>
      <c r="E9135" s="1" t="s">
        <v>23</v>
      </c>
      <c r="F9135" s="1" t="s">
        <v>97</v>
      </c>
      <c r="G9135">
        <v>4072675</v>
      </c>
      <c r="H9135">
        <v>-7398651</v>
      </c>
      <c r="I9135" s="1" t="s">
        <v>25</v>
      </c>
      <c r="J9135">
        <v>150</v>
      </c>
      <c r="K9135">
        <v>3</v>
      </c>
      <c r="L9135">
        <v>0</v>
      </c>
      <c r="M9135" s="2"/>
      <c r="O9135">
        <v>1</v>
      </c>
      <c r="P9135">
        <v>0</v>
      </c>
    </row>
    <row r="9136" spans="1:16">
      <c r="A9136">
        <v>20432888</v>
      </c>
      <c r="B9136" s="1" t="s">
        <v>32560</v>
      </c>
      <c r="C9136">
        <v>9475138</v>
      </c>
      <c r="D9136" s="1" t="s">
        <v>32561</v>
      </c>
      <c r="E9136" s="1" t="s">
        <v>23</v>
      </c>
      <c r="F9136" s="1" t="s">
        <v>946</v>
      </c>
      <c r="G9136">
        <v>4073894</v>
      </c>
      <c r="H9136">
        <v>-7398651</v>
      </c>
      <c r="I9136" s="1" t="s">
        <v>25</v>
      </c>
      <c r="J9136">
        <v>340</v>
      </c>
      <c r="K9136">
        <v>2</v>
      </c>
      <c r="L9136">
        <v>0</v>
      </c>
      <c r="M9136" s="2"/>
      <c r="O9136">
        <v>1</v>
      </c>
      <c r="P9136">
        <v>0</v>
      </c>
    </row>
    <row r="9137" spans="1:16">
      <c r="A9137">
        <v>23754446</v>
      </c>
      <c r="B9137" s="1" t="s">
        <v>38600</v>
      </c>
      <c r="C9137">
        <v>76104209</v>
      </c>
      <c r="D9137" s="1" t="s">
        <v>22033</v>
      </c>
      <c r="E9137" s="1" t="s">
        <v>23</v>
      </c>
      <c r="F9137" s="1" t="s">
        <v>24</v>
      </c>
      <c r="G9137">
        <v>4075015</v>
      </c>
      <c r="H9137">
        <v>-7398651</v>
      </c>
      <c r="I9137" s="1" t="s">
        <v>25</v>
      </c>
      <c r="J9137">
        <v>200</v>
      </c>
      <c r="K9137">
        <v>30</v>
      </c>
      <c r="L9137">
        <v>0</v>
      </c>
      <c r="M9137" s="2"/>
      <c r="O9137">
        <v>33</v>
      </c>
      <c r="P9137">
        <v>365</v>
      </c>
    </row>
    <row r="9138" spans="1:16">
      <c r="A9138">
        <v>10206990</v>
      </c>
      <c r="B9138" s="1" t="s">
        <v>18285</v>
      </c>
      <c r="C9138">
        <v>16098958</v>
      </c>
      <c r="D9138" s="1" t="s">
        <v>7514</v>
      </c>
      <c r="E9138" s="1" t="s">
        <v>23</v>
      </c>
      <c r="F9138" s="1" t="s">
        <v>43</v>
      </c>
      <c r="G9138">
        <v>4076544</v>
      </c>
      <c r="H9138">
        <v>-7398651</v>
      </c>
      <c r="I9138" s="1" t="s">
        <v>25</v>
      </c>
      <c r="J9138">
        <v>135</v>
      </c>
      <c r="K9138">
        <v>30</v>
      </c>
      <c r="L9138">
        <v>5</v>
      </c>
      <c r="M9138" s="2">
        <v>43294</v>
      </c>
      <c r="N9138">
        <v>16</v>
      </c>
      <c r="O9138">
        <v>96</v>
      </c>
      <c r="P9138">
        <v>311</v>
      </c>
    </row>
    <row r="9139" spans="1:16">
      <c r="A9139">
        <v>23788475</v>
      </c>
      <c r="B9139" s="1" t="s">
        <v>38648</v>
      </c>
      <c r="C9139">
        <v>26921064</v>
      </c>
      <c r="D9139" s="1" t="s">
        <v>2396</v>
      </c>
      <c r="E9139" s="1" t="s">
        <v>23</v>
      </c>
      <c r="F9139" s="1" t="s">
        <v>43</v>
      </c>
      <c r="G9139">
        <v>4076601</v>
      </c>
      <c r="H9139">
        <v>-7398651</v>
      </c>
      <c r="I9139" s="1" t="s">
        <v>20</v>
      </c>
      <c r="J9139">
        <v>90</v>
      </c>
      <c r="K9139">
        <v>1</v>
      </c>
      <c r="L9139">
        <v>70</v>
      </c>
      <c r="M9139" s="2">
        <v>43629</v>
      </c>
      <c r="N9139">
        <v>446</v>
      </c>
      <c r="O9139">
        <v>2</v>
      </c>
      <c r="P9139">
        <v>21</v>
      </c>
    </row>
    <row r="9140" spans="1:16">
      <c r="A9140">
        <v>22817544</v>
      </c>
      <c r="B9140" s="1" t="s">
        <v>4497</v>
      </c>
      <c r="C9140">
        <v>4035432</v>
      </c>
      <c r="D9140" s="1" t="s">
        <v>294</v>
      </c>
      <c r="E9140" s="1" t="s">
        <v>18</v>
      </c>
      <c r="F9140" s="1" t="s">
        <v>56</v>
      </c>
      <c r="G9140">
        <v>4066013</v>
      </c>
      <c r="H9140">
        <v>-7398649</v>
      </c>
      <c r="I9140" s="1" t="s">
        <v>20</v>
      </c>
      <c r="J9140">
        <v>100</v>
      </c>
      <c r="K9140">
        <v>2</v>
      </c>
      <c r="L9140">
        <v>9</v>
      </c>
      <c r="M9140" s="2">
        <v>43315</v>
      </c>
      <c r="N9140">
        <v>59</v>
      </c>
      <c r="O9140">
        <v>1</v>
      </c>
      <c r="P9140">
        <v>0</v>
      </c>
    </row>
    <row r="9141" spans="1:16">
      <c r="A9141">
        <v>19567443</v>
      </c>
      <c r="B9141" s="1" t="s">
        <v>31099</v>
      </c>
      <c r="C9141">
        <v>50755667</v>
      </c>
      <c r="D9141" s="1" t="s">
        <v>2817</v>
      </c>
      <c r="E9141" s="1" t="s">
        <v>18</v>
      </c>
      <c r="F9141" s="1" t="s">
        <v>56</v>
      </c>
      <c r="G9141">
        <v>4066837</v>
      </c>
      <c r="H9141">
        <v>-7398649</v>
      </c>
      <c r="I9141" s="1" t="s">
        <v>25</v>
      </c>
      <c r="J9141">
        <v>200</v>
      </c>
      <c r="K9141">
        <v>2</v>
      </c>
      <c r="L9141">
        <v>83</v>
      </c>
      <c r="M9141" s="2">
        <v>43632</v>
      </c>
      <c r="N9141">
        <v>351</v>
      </c>
      <c r="O9141">
        <v>3</v>
      </c>
      <c r="P9141">
        <v>201</v>
      </c>
    </row>
    <row r="9142" spans="1:16">
      <c r="A9142">
        <v>4136596</v>
      </c>
      <c r="B9142" s="1" t="s">
        <v>8275</v>
      </c>
      <c r="C9142">
        <v>21459667</v>
      </c>
      <c r="D9142" s="1" t="s">
        <v>154</v>
      </c>
      <c r="E9142" s="1" t="s">
        <v>23</v>
      </c>
      <c r="F9142" s="1" t="s">
        <v>118</v>
      </c>
      <c r="G9142">
        <v>4072005</v>
      </c>
      <c r="H9142">
        <v>-7398649</v>
      </c>
      <c r="I9142" s="1" t="s">
        <v>25</v>
      </c>
      <c r="J9142">
        <v>200</v>
      </c>
      <c r="K9142">
        <v>30</v>
      </c>
      <c r="L9142">
        <v>35</v>
      </c>
      <c r="M9142" s="2">
        <v>43642</v>
      </c>
      <c r="N9142">
        <v>61</v>
      </c>
      <c r="O9142">
        <v>1</v>
      </c>
      <c r="P9142">
        <v>286</v>
      </c>
    </row>
    <row r="9143" spans="1:16">
      <c r="A9143">
        <v>14183900</v>
      </c>
      <c r="B9143" s="1" t="s">
        <v>23697</v>
      </c>
      <c r="C9143">
        <v>20132140</v>
      </c>
      <c r="D9143" s="1" t="s">
        <v>1877</v>
      </c>
      <c r="E9143" s="1" t="s">
        <v>23</v>
      </c>
      <c r="F9143" s="1" t="s">
        <v>118</v>
      </c>
      <c r="G9143">
        <v>4072094</v>
      </c>
      <c r="H9143">
        <v>-7398649</v>
      </c>
      <c r="I9143" s="1" t="s">
        <v>25</v>
      </c>
      <c r="J9143">
        <v>228</v>
      </c>
      <c r="K9143">
        <v>1</v>
      </c>
      <c r="L9143">
        <v>1</v>
      </c>
      <c r="M9143" s="2">
        <v>42590</v>
      </c>
      <c r="N9143">
        <v>3</v>
      </c>
      <c r="O9143">
        <v>1</v>
      </c>
      <c r="P9143">
        <v>0</v>
      </c>
    </row>
    <row r="9144" spans="1:16">
      <c r="A9144">
        <v>20184562</v>
      </c>
      <c r="B9144" s="1" t="s">
        <v>32176</v>
      </c>
      <c r="C9144">
        <v>61862775</v>
      </c>
      <c r="D9144" s="1" t="s">
        <v>593</v>
      </c>
      <c r="E9144" s="1" t="s">
        <v>23</v>
      </c>
      <c r="F9144" s="1" t="s">
        <v>97</v>
      </c>
      <c r="G9144">
        <v>4072698</v>
      </c>
      <c r="H9144">
        <v>-7398649</v>
      </c>
      <c r="I9144" s="1" t="s">
        <v>25</v>
      </c>
      <c r="J9144">
        <v>154</v>
      </c>
      <c r="K9144">
        <v>3</v>
      </c>
      <c r="L9144">
        <v>2</v>
      </c>
      <c r="M9144" s="2">
        <v>42975</v>
      </c>
      <c r="N9144">
        <v>9</v>
      </c>
      <c r="O9144">
        <v>1</v>
      </c>
      <c r="P9144">
        <v>0</v>
      </c>
    </row>
    <row r="9145" spans="1:16">
      <c r="A9145">
        <v>31073162</v>
      </c>
      <c r="B9145" s="1" t="s">
        <v>49195</v>
      </c>
      <c r="C9145">
        <v>150723893</v>
      </c>
      <c r="D9145" s="1" t="s">
        <v>566</v>
      </c>
      <c r="E9145" s="1" t="s">
        <v>23</v>
      </c>
      <c r="F9145" s="1" t="s">
        <v>24</v>
      </c>
      <c r="G9145">
        <v>4075318</v>
      </c>
      <c r="H9145">
        <v>-7398649</v>
      </c>
      <c r="I9145" s="1" t="s">
        <v>25</v>
      </c>
      <c r="J9145">
        <v>300</v>
      </c>
      <c r="K9145">
        <v>3</v>
      </c>
      <c r="L9145">
        <v>0</v>
      </c>
      <c r="M9145" s="2"/>
      <c r="O9145">
        <v>1</v>
      </c>
      <c r="P9145">
        <v>0</v>
      </c>
    </row>
    <row r="9146" spans="1:16">
      <c r="A9146">
        <v>13562635</v>
      </c>
      <c r="B9146" s="1" t="s">
        <v>22454</v>
      </c>
      <c r="C9146">
        <v>2856748</v>
      </c>
      <c r="D9146" s="1" t="s">
        <v>15803</v>
      </c>
      <c r="E9146" s="1" t="s">
        <v>23</v>
      </c>
      <c r="F9146" s="1" t="s">
        <v>43</v>
      </c>
      <c r="G9146">
        <v>4076646</v>
      </c>
      <c r="H9146">
        <v>-7398649</v>
      </c>
      <c r="I9146" s="1" t="s">
        <v>25</v>
      </c>
      <c r="J9146">
        <v>220</v>
      </c>
      <c r="K9146">
        <v>30</v>
      </c>
      <c r="L9146">
        <v>0</v>
      </c>
      <c r="M9146" s="2"/>
      <c r="O9146">
        <v>49</v>
      </c>
      <c r="P9146">
        <v>365</v>
      </c>
    </row>
    <row r="9147" spans="1:16">
      <c r="A9147">
        <v>31052742</v>
      </c>
      <c r="B9147" s="1" t="s">
        <v>49145</v>
      </c>
      <c r="C9147">
        <v>8033432</v>
      </c>
      <c r="D9147" s="1" t="s">
        <v>310</v>
      </c>
      <c r="E9147" s="1" t="s">
        <v>23</v>
      </c>
      <c r="F9147" s="1" t="s">
        <v>43</v>
      </c>
      <c r="G9147">
        <v>4076769</v>
      </c>
      <c r="H9147">
        <v>-7398649</v>
      </c>
      <c r="I9147" s="1" t="s">
        <v>20</v>
      </c>
      <c r="J9147">
        <v>140</v>
      </c>
      <c r="K9147">
        <v>2</v>
      </c>
      <c r="L9147">
        <v>1</v>
      </c>
      <c r="M9147" s="2">
        <v>43564</v>
      </c>
      <c r="N9147">
        <v>33</v>
      </c>
      <c r="O9147">
        <v>4</v>
      </c>
      <c r="P9147">
        <v>39</v>
      </c>
    </row>
    <row r="9148" spans="1:16">
      <c r="A9148">
        <v>9507521</v>
      </c>
      <c r="B9148" s="1" t="s">
        <v>16669</v>
      </c>
      <c r="C9148">
        <v>49268145</v>
      </c>
      <c r="D9148" s="1" t="s">
        <v>147</v>
      </c>
      <c r="E9148" s="1" t="s">
        <v>18</v>
      </c>
      <c r="F9148" s="1" t="s">
        <v>56</v>
      </c>
      <c r="G9148">
        <v>4066872</v>
      </c>
      <c r="H9148">
        <v>-7398648</v>
      </c>
      <c r="I9148" s="1" t="s">
        <v>25</v>
      </c>
      <c r="J9148">
        <v>275</v>
      </c>
      <c r="K9148">
        <v>2</v>
      </c>
      <c r="L9148">
        <v>2</v>
      </c>
      <c r="M9148" s="2">
        <v>42370</v>
      </c>
      <c r="N9148">
        <v>5</v>
      </c>
      <c r="O9148">
        <v>1</v>
      </c>
      <c r="P9148">
        <v>0</v>
      </c>
    </row>
    <row r="9149" spans="1:16">
      <c r="A9149">
        <v>35231621</v>
      </c>
      <c r="B9149" s="1" t="s">
        <v>56442</v>
      </c>
      <c r="C9149">
        <v>135596644</v>
      </c>
      <c r="D9149" s="1" t="s">
        <v>251</v>
      </c>
      <c r="E9149" s="1" t="s">
        <v>23</v>
      </c>
      <c r="F9149" s="1" t="s">
        <v>97</v>
      </c>
      <c r="G9149">
        <v>4073258</v>
      </c>
      <c r="H9149">
        <v>-7398648</v>
      </c>
      <c r="I9149" s="1" t="s">
        <v>25</v>
      </c>
      <c r="J9149">
        <v>225</v>
      </c>
      <c r="K9149">
        <v>2</v>
      </c>
      <c r="L9149">
        <v>0</v>
      </c>
      <c r="M9149" s="2"/>
      <c r="O9149">
        <v>1</v>
      </c>
      <c r="P9149">
        <v>310</v>
      </c>
    </row>
    <row r="9150" spans="1:16">
      <c r="A9150">
        <v>35481836</v>
      </c>
      <c r="B9150" s="1" t="s">
        <v>57014</v>
      </c>
      <c r="C9150">
        <v>232557023</v>
      </c>
      <c r="D9150" s="1" t="s">
        <v>57015</v>
      </c>
      <c r="E9150" s="1" t="s">
        <v>23</v>
      </c>
      <c r="F9150" s="1" t="s">
        <v>481</v>
      </c>
      <c r="G9150">
        <v>4073942</v>
      </c>
      <c r="H9150">
        <v>-7398648</v>
      </c>
      <c r="I9150" s="1" t="s">
        <v>25</v>
      </c>
      <c r="J9150">
        <v>1750</v>
      </c>
      <c r="K9150">
        <v>7</v>
      </c>
      <c r="L9150">
        <v>0</v>
      </c>
      <c r="M9150" s="2"/>
      <c r="O9150">
        <v>1</v>
      </c>
      <c r="P9150">
        <v>178</v>
      </c>
    </row>
    <row r="9151" spans="1:16">
      <c r="A9151">
        <v>5850978</v>
      </c>
      <c r="B9151" s="1" t="s">
        <v>10966</v>
      </c>
      <c r="C9151">
        <v>2843970</v>
      </c>
      <c r="D9151" s="1" t="s">
        <v>10967</v>
      </c>
      <c r="E9151" s="1" t="s">
        <v>23</v>
      </c>
      <c r="F9151" s="1" t="s">
        <v>481</v>
      </c>
      <c r="G9151">
        <v>4074121</v>
      </c>
      <c r="H9151">
        <v>-7398648</v>
      </c>
      <c r="I9151" s="1" t="s">
        <v>25</v>
      </c>
      <c r="J9151">
        <v>220</v>
      </c>
      <c r="K9151">
        <v>1</v>
      </c>
      <c r="L9151">
        <v>1</v>
      </c>
      <c r="M9151" s="2">
        <v>42172</v>
      </c>
      <c r="N9151">
        <v>2</v>
      </c>
      <c r="O9151">
        <v>1</v>
      </c>
      <c r="P9151">
        <v>0</v>
      </c>
    </row>
    <row r="9152" spans="1:16">
      <c r="A9152">
        <v>21264686</v>
      </c>
      <c r="B9152" s="1" t="s">
        <v>34010</v>
      </c>
      <c r="C9152">
        <v>14552154</v>
      </c>
      <c r="D9152" s="1" t="s">
        <v>499</v>
      </c>
      <c r="E9152" s="1" t="s">
        <v>23</v>
      </c>
      <c r="F9152" s="1" t="s">
        <v>24</v>
      </c>
      <c r="G9152">
        <v>4074624</v>
      </c>
      <c r="H9152">
        <v>-7398648</v>
      </c>
      <c r="I9152" s="1" t="s">
        <v>20</v>
      </c>
      <c r="J9152">
        <v>140</v>
      </c>
      <c r="K9152">
        <v>2</v>
      </c>
      <c r="L9152">
        <v>76</v>
      </c>
      <c r="M9152" s="2">
        <v>43635</v>
      </c>
      <c r="N9152">
        <v>373</v>
      </c>
      <c r="O9152">
        <v>4</v>
      </c>
      <c r="P9152">
        <v>148</v>
      </c>
    </row>
    <row r="9153" spans="1:16">
      <c r="A9153">
        <v>34311549</v>
      </c>
      <c r="B9153" s="1" t="s">
        <v>54105</v>
      </c>
      <c r="C9153">
        <v>219517861</v>
      </c>
      <c r="D9153" s="1" t="s">
        <v>47255</v>
      </c>
      <c r="E9153" s="1" t="s">
        <v>23</v>
      </c>
      <c r="F9153" s="1" t="s">
        <v>1045</v>
      </c>
      <c r="G9153">
        <v>4076106</v>
      </c>
      <c r="H9153">
        <v>-7398647</v>
      </c>
      <c r="I9153" s="1" t="s">
        <v>25</v>
      </c>
      <c r="J9153">
        <v>699</v>
      </c>
      <c r="K9153">
        <v>29</v>
      </c>
      <c r="L9153">
        <v>0</v>
      </c>
      <c r="M9153" s="2"/>
      <c r="O9153">
        <v>327</v>
      </c>
      <c r="P9153">
        <v>333</v>
      </c>
    </row>
    <row r="9154" spans="1:16">
      <c r="A9154">
        <v>11206278</v>
      </c>
      <c r="B9154" s="1" t="s">
        <v>19181</v>
      </c>
      <c r="C9154">
        <v>15231059</v>
      </c>
      <c r="D9154" s="1" t="s">
        <v>15001</v>
      </c>
      <c r="E9154" s="1" t="s">
        <v>23</v>
      </c>
      <c r="F9154" s="1" t="s">
        <v>118</v>
      </c>
      <c r="G9154">
        <v>4072003</v>
      </c>
      <c r="H9154">
        <v>-7398646</v>
      </c>
      <c r="I9154" s="1" t="s">
        <v>20</v>
      </c>
      <c r="J9154">
        <v>200</v>
      </c>
      <c r="K9154">
        <v>3</v>
      </c>
      <c r="L9154">
        <v>8</v>
      </c>
      <c r="M9154" s="2">
        <v>43629</v>
      </c>
      <c r="N9154">
        <v>21</v>
      </c>
      <c r="O9154">
        <v>4</v>
      </c>
      <c r="P9154">
        <v>333</v>
      </c>
    </row>
    <row r="9155" spans="1:16">
      <c r="A9155">
        <v>33642266</v>
      </c>
      <c r="B9155" s="1" t="s">
        <v>9937</v>
      </c>
      <c r="C9155">
        <v>91783661</v>
      </c>
      <c r="D9155" s="1" t="s">
        <v>418</v>
      </c>
      <c r="E9155" s="1" t="s">
        <v>23</v>
      </c>
      <c r="F9155" s="1" t="s">
        <v>97</v>
      </c>
      <c r="G9155">
        <v>4072673</v>
      </c>
      <c r="H9155">
        <v>-7398646</v>
      </c>
      <c r="I9155" s="1" t="s">
        <v>25</v>
      </c>
      <c r="J9155">
        <v>149</v>
      </c>
      <c r="K9155">
        <v>3</v>
      </c>
      <c r="L9155">
        <v>12</v>
      </c>
      <c r="M9155" s="2">
        <v>43647</v>
      </c>
      <c r="N9155">
        <v>429</v>
      </c>
      <c r="O9155">
        <v>1</v>
      </c>
      <c r="P9155">
        <v>151</v>
      </c>
    </row>
    <row r="9156" spans="1:16">
      <c r="A9156">
        <v>6004567</v>
      </c>
      <c r="B9156" s="1" t="s">
        <v>11116</v>
      </c>
      <c r="C9156">
        <v>28720717</v>
      </c>
      <c r="D9156" s="1" t="s">
        <v>3000</v>
      </c>
      <c r="E9156" s="1" t="s">
        <v>23</v>
      </c>
      <c r="F9156" s="1" t="s">
        <v>97</v>
      </c>
      <c r="G9156">
        <v>4073235</v>
      </c>
      <c r="H9156">
        <v>-7398646</v>
      </c>
      <c r="I9156" s="1" t="s">
        <v>25</v>
      </c>
      <c r="J9156">
        <v>499</v>
      </c>
      <c r="K9156">
        <v>30</v>
      </c>
      <c r="L9156">
        <v>11</v>
      </c>
      <c r="M9156" s="2">
        <v>43527</v>
      </c>
      <c r="N9156">
        <v>52</v>
      </c>
      <c r="O9156">
        <v>2</v>
      </c>
      <c r="P9156">
        <v>332</v>
      </c>
    </row>
    <row r="9157" spans="1:16">
      <c r="A9157">
        <v>20548717</v>
      </c>
      <c r="B9157" s="1" t="s">
        <v>32704</v>
      </c>
      <c r="C9157">
        <v>100836839</v>
      </c>
      <c r="D9157" s="1" t="s">
        <v>779</v>
      </c>
      <c r="E9157" s="1" t="s">
        <v>23</v>
      </c>
      <c r="F9157" s="1" t="s">
        <v>24</v>
      </c>
      <c r="G9157">
        <v>4074983</v>
      </c>
      <c r="H9157">
        <v>-7398646</v>
      </c>
      <c r="I9157" s="1" t="s">
        <v>20</v>
      </c>
      <c r="J9157">
        <v>70</v>
      </c>
      <c r="K9157">
        <v>5</v>
      </c>
      <c r="L9157">
        <v>1</v>
      </c>
      <c r="M9157" s="2">
        <v>43005</v>
      </c>
      <c r="N9157">
        <v>5</v>
      </c>
      <c r="O9157">
        <v>1</v>
      </c>
      <c r="P9157">
        <v>0</v>
      </c>
    </row>
    <row r="9158" spans="1:16">
      <c r="A9158">
        <v>9979270</v>
      </c>
      <c r="B9158" s="1" t="s">
        <v>17822</v>
      </c>
      <c r="C9158">
        <v>6837486</v>
      </c>
      <c r="D9158" s="1" t="s">
        <v>17823</v>
      </c>
      <c r="E9158" s="1" t="s">
        <v>23</v>
      </c>
      <c r="F9158" s="1" t="s">
        <v>1045</v>
      </c>
      <c r="G9158">
        <v>4075927</v>
      </c>
      <c r="H9158">
        <v>-7398646</v>
      </c>
      <c r="I9158" s="1" t="s">
        <v>25</v>
      </c>
      <c r="J9158">
        <v>100</v>
      </c>
      <c r="K9158">
        <v>1</v>
      </c>
      <c r="L9158">
        <v>0</v>
      </c>
      <c r="M9158" s="2"/>
      <c r="O9158">
        <v>1</v>
      </c>
      <c r="P9158">
        <v>0</v>
      </c>
    </row>
    <row r="9159" spans="1:16">
      <c r="A9159">
        <v>2299633</v>
      </c>
      <c r="B9159" s="1" t="s">
        <v>5798</v>
      </c>
      <c r="C9159">
        <v>11747009</v>
      </c>
      <c r="D9159" s="1" t="s">
        <v>5799</v>
      </c>
      <c r="E9159" s="1" t="s">
        <v>23</v>
      </c>
      <c r="F9159" s="1" t="s">
        <v>1045</v>
      </c>
      <c r="G9159">
        <v>4076096</v>
      </c>
      <c r="H9159">
        <v>-7398646</v>
      </c>
      <c r="I9159" s="1" t="s">
        <v>25</v>
      </c>
      <c r="J9159">
        <v>975</v>
      </c>
      <c r="K9159">
        <v>2</v>
      </c>
      <c r="L9159">
        <v>1</v>
      </c>
      <c r="M9159" s="2">
        <v>42286</v>
      </c>
      <c r="N9159">
        <v>2</v>
      </c>
      <c r="O9159">
        <v>1</v>
      </c>
      <c r="P9159">
        <v>0</v>
      </c>
    </row>
    <row r="9160" spans="1:16">
      <c r="A9160">
        <v>20183883</v>
      </c>
      <c r="B9160" s="1" t="s">
        <v>32174</v>
      </c>
      <c r="C9160">
        <v>76626328</v>
      </c>
      <c r="D9160" s="1" t="s">
        <v>2392</v>
      </c>
      <c r="E9160" s="1" t="s">
        <v>23</v>
      </c>
      <c r="F9160" s="1" t="s">
        <v>43</v>
      </c>
      <c r="G9160">
        <v>4076336</v>
      </c>
      <c r="H9160">
        <v>-7398646</v>
      </c>
      <c r="I9160" s="1" t="s">
        <v>25</v>
      </c>
      <c r="J9160">
        <v>275</v>
      </c>
      <c r="K9160">
        <v>2</v>
      </c>
      <c r="L9160">
        <v>86</v>
      </c>
      <c r="M9160" s="2">
        <v>43639</v>
      </c>
      <c r="N9160">
        <v>368</v>
      </c>
      <c r="O9160">
        <v>1</v>
      </c>
      <c r="P9160">
        <v>137</v>
      </c>
    </row>
    <row r="9161" spans="1:16">
      <c r="A9161">
        <v>33987747</v>
      </c>
      <c r="B9161" s="1" t="s">
        <v>53710</v>
      </c>
      <c r="C9161">
        <v>102287310</v>
      </c>
      <c r="D9161" s="1" t="s">
        <v>3520</v>
      </c>
      <c r="E9161" s="1" t="s">
        <v>23</v>
      </c>
      <c r="F9161" s="1" t="s">
        <v>43</v>
      </c>
      <c r="G9161">
        <v>4076704</v>
      </c>
      <c r="H9161">
        <v>-7398646</v>
      </c>
      <c r="I9161" s="1" t="s">
        <v>25</v>
      </c>
      <c r="J9161">
        <v>199</v>
      </c>
      <c r="K9161">
        <v>3</v>
      </c>
      <c r="L9161">
        <v>0</v>
      </c>
      <c r="M9161" s="2"/>
      <c r="O9161">
        <v>3</v>
      </c>
      <c r="P9161">
        <v>358</v>
      </c>
    </row>
    <row r="9162" spans="1:16">
      <c r="A9162">
        <v>11587997</v>
      </c>
      <c r="B9162" s="1" t="s">
        <v>19555</v>
      </c>
      <c r="C9162">
        <v>40470433</v>
      </c>
      <c r="D9162" s="1" t="s">
        <v>1977</v>
      </c>
      <c r="E9162" s="1" t="s">
        <v>23</v>
      </c>
      <c r="F9162" s="1" t="s">
        <v>118</v>
      </c>
      <c r="G9162">
        <v>4071303</v>
      </c>
      <c r="H9162">
        <v>-7398645</v>
      </c>
      <c r="I9162" s="1" t="s">
        <v>20</v>
      </c>
      <c r="J9162">
        <v>52</v>
      </c>
      <c r="K9162">
        <v>1</v>
      </c>
      <c r="L9162">
        <v>0</v>
      </c>
      <c r="M9162" s="2"/>
      <c r="O9162">
        <v>1</v>
      </c>
      <c r="P9162">
        <v>0</v>
      </c>
    </row>
    <row r="9163" spans="1:16">
      <c r="A9163">
        <v>20390786</v>
      </c>
      <c r="B9163" s="1" t="s">
        <v>32500</v>
      </c>
      <c r="C9163">
        <v>145392038</v>
      </c>
      <c r="D9163" s="1" t="s">
        <v>282</v>
      </c>
      <c r="E9163" s="1" t="s">
        <v>23</v>
      </c>
      <c r="F9163" s="1" t="s">
        <v>118</v>
      </c>
      <c r="G9163">
        <v>4072178</v>
      </c>
      <c r="H9163">
        <v>-7398645</v>
      </c>
      <c r="I9163" s="1" t="s">
        <v>20</v>
      </c>
      <c r="J9163">
        <v>80</v>
      </c>
      <c r="K9163">
        <v>1</v>
      </c>
      <c r="L9163">
        <v>1</v>
      </c>
      <c r="M9163" s="2">
        <v>42958</v>
      </c>
      <c r="N9163">
        <v>4</v>
      </c>
      <c r="O9163">
        <v>1</v>
      </c>
      <c r="P9163">
        <v>0</v>
      </c>
    </row>
    <row r="9164" spans="1:16">
      <c r="A9164">
        <v>1028263</v>
      </c>
      <c r="B9164" s="1" t="s">
        <v>3551</v>
      </c>
      <c r="C9164">
        <v>5658953</v>
      </c>
      <c r="D9164" s="1" t="s">
        <v>422</v>
      </c>
      <c r="E9164" s="1" t="s">
        <v>23</v>
      </c>
      <c r="F9164" s="1" t="s">
        <v>97</v>
      </c>
      <c r="G9164">
        <v>4072944</v>
      </c>
      <c r="H9164">
        <v>-7398645</v>
      </c>
      <c r="I9164" s="1" t="s">
        <v>20</v>
      </c>
      <c r="J9164">
        <v>60</v>
      </c>
      <c r="K9164">
        <v>5</v>
      </c>
      <c r="L9164">
        <v>66</v>
      </c>
      <c r="M9164" s="2">
        <v>43642</v>
      </c>
      <c r="N9164">
        <v>87</v>
      </c>
      <c r="O9164">
        <v>1</v>
      </c>
      <c r="P9164">
        <v>232</v>
      </c>
    </row>
    <row r="9165" spans="1:16">
      <c r="A9165">
        <v>22453527</v>
      </c>
      <c r="B9165" s="1" t="s">
        <v>36917</v>
      </c>
      <c r="C9165">
        <v>145518739</v>
      </c>
      <c r="D9165" s="1" t="s">
        <v>2933</v>
      </c>
      <c r="E9165" s="1" t="s">
        <v>23</v>
      </c>
      <c r="F9165" s="1" t="s">
        <v>946</v>
      </c>
      <c r="G9165">
        <v>4073379</v>
      </c>
      <c r="H9165">
        <v>-7398645</v>
      </c>
      <c r="I9165" s="1" t="s">
        <v>20</v>
      </c>
      <c r="J9165">
        <v>150</v>
      </c>
      <c r="K9165">
        <v>2</v>
      </c>
      <c r="L9165">
        <v>24</v>
      </c>
      <c r="M9165" s="2">
        <v>43588</v>
      </c>
      <c r="N9165">
        <v>168</v>
      </c>
      <c r="O9165">
        <v>3</v>
      </c>
      <c r="P9165">
        <v>149</v>
      </c>
    </row>
    <row r="9166" spans="1:16">
      <c r="A9166">
        <v>22779746</v>
      </c>
      <c r="B9166" s="1" t="s">
        <v>37374</v>
      </c>
      <c r="C9166">
        <v>156158778</v>
      </c>
      <c r="D9166" s="1" t="s">
        <v>267</v>
      </c>
      <c r="E9166" s="1" t="s">
        <v>23</v>
      </c>
      <c r="F9166" s="1" t="s">
        <v>97</v>
      </c>
      <c r="G9166">
        <v>4072779</v>
      </c>
      <c r="H9166">
        <v>-7398644</v>
      </c>
      <c r="I9166" s="1" t="s">
        <v>25</v>
      </c>
      <c r="J9166">
        <v>3518</v>
      </c>
      <c r="K9166">
        <v>1</v>
      </c>
      <c r="L9166">
        <v>0</v>
      </c>
      <c r="M9166" s="2"/>
      <c r="O9166">
        <v>12</v>
      </c>
      <c r="P9166">
        <v>215</v>
      </c>
    </row>
    <row r="9167" spans="1:16">
      <c r="A9167">
        <v>5358354</v>
      </c>
      <c r="B9167" s="1" t="s">
        <v>10386</v>
      </c>
      <c r="C9167">
        <v>2119276</v>
      </c>
      <c r="D9167" s="1" t="s">
        <v>4543</v>
      </c>
      <c r="E9167" s="1" t="s">
        <v>23</v>
      </c>
      <c r="F9167" s="1" t="s">
        <v>43</v>
      </c>
      <c r="G9167">
        <v>4076685</v>
      </c>
      <c r="H9167">
        <v>-7398644</v>
      </c>
      <c r="I9167" s="1" t="s">
        <v>25</v>
      </c>
      <c r="J9167">
        <v>170</v>
      </c>
      <c r="K9167">
        <v>30</v>
      </c>
      <c r="L9167">
        <v>20</v>
      </c>
      <c r="M9167" s="2">
        <v>43594</v>
      </c>
      <c r="N9167">
        <v>43</v>
      </c>
      <c r="O9167">
        <v>39</v>
      </c>
      <c r="P9167">
        <v>320</v>
      </c>
    </row>
    <row r="9168" spans="1:16">
      <c r="A9168">
        <v>36146672</v>
      </c>
      <c r="B9168" s="1" t="s">
        <v>58575</v>
      </c>
      <c r="C9168">
        <v>266037277</v>
      </c>
      <c r="D9168" s="1" t="s">
        <v>58576</v>
      </c>
      <c r="E9168" s="1" t="s">
        <v>23</v>
      </c>
      <c r="F9168" s="1" t="s">
        <v>43</v>
      </c>
      <c r="G9168">
        <v>4076687</v>
      </c>
      <c r="H9168">
        <v>-7398644</v>
      </c>
      <c r="I9168" s="1" t="s">
        <v>20</v>
      </c>
      <c r="J9168">
        <v>561</v>
      </c>
      <c r="K9168">
        <v>1</v>
      </c>
      <c r="L9168">
        <v>0</v>
      </c>
      <c r="M9168" s="2"/>
      <c r="O9168">
        <v>1</v>
      </c>
      <c r="P9168">
        <v>364</v>
      </c>
    </row>
    <row r="9169" spans="1:16">
      <c r="A9169">
        <v>5902510</v>
      </c>
      <c r="B9169" s="1" t="s">
        <v>11027</v>
      </c>
      <c r="C9169">
        <v>30656279</v>
      </c>
      <c r="D9169" s="1" t="s">
        <v>1327</v>
      </c>
      <c r="E9169" s="1" t="s">
        <v>23</v>
      </c>
      <c r="F9169" s="1" t="s">
        <v>43</v>
      </c>
      <c r="G9169">
        <v>4076799</v>
      </c>
      <c r="H9169">
        <v>-7398644</v>
      </c>
      <c r="I9169" s="1" t="s">
        <v>20</v>
      </c>
      <c r="J9169">
        <v>61</v>
      </c>
      <c r="K9169">
        <v>12</v>
      </c>
      <c r="L9169">
        <v>31</v>
      </c>
      <c r="M9169" s="2">
        <v>43178</v>
      </c>
      <c r="N9169">
        <v>60</v>
      </c>
      <c r="O9169">
        <v>4</v>
      </c>
      <c r="P9169">
        <v>102</v>
      </c>
    </row>
    <row r="9170" spans="1:16">
      <c r="A9170">
        <v>1898110</v>
      </c>
      <c r="B9170" s="1" t="s">
        <v>4936</v>
      </c>
      <c r="C9170">
        <v>9520651</v>
      </c>
      <c r="D9170" s="1" t="s">
        <v>3246</v>
      </c>
      <c r="E9170" s="1" t="s">
        <v>18</v>
      </c>
      <c r="F9170" s="1" t="s">
        <v>263</v>
      </c>
      <c r="G9170">
        <v>4068323</v>
      </c>
      <c r="H9170">
        <v>-7398643</v>
      </c>
      <c r="I9170" s="1" t="s">
        <v>20</v>
      </c>
      <c r="J9170">
        <v>200</v>
      </c>
      <c r="K9170">
        <v>2</v>
      </c>
      <c r="L9170">
        <v>0</v>
      </c>
      <c r="M9170" s="2"/>
      <c r="O9170">
        <v>1</v>
      </c>
      <c r="P9170">
        <v>365</v>
      </c>
    </row>
    <row r="9171" spans="1:16">
      <c r="A9171">
        <v>2142130</v>
      </c>
      <c r="B9171" s="1" t="s">
        <v>5485</v>
      </c>
      <c r="C9171">
        <v>10932521</v>
      </c>
      <c r="D9171" s="1" t="s">
        <v>5486</v>
      </c>
      <c r="E9171" s="1" t="s">
        <v>23</v>
      </c>
      <c r="F9171" s="1" t="s">
        <v>118</v>
      </c>
      <c r="G9171">
        <v>4071978</v>
      </c>
      <c r="H9171">
        <v>-7398643</v>
      </c>
      <c r="I9171" s="1" t="s">
        <v>25</v>
      </c>
      <c r="J9171">
        <v>224</v>
      </c>
      <c r="K9171">
        <v>2</v>
      </c>
      <c r="L9171">
        <v>12</v>
      </c>
      <c r="M9171" s="2">
        <v>43429</v>
      </c>
      <c r="N9171">
        <v>21</v>
      </c>
      <c r="O9171">
        <v>1</v>
      </c>
      <c r="P9171">
        <v>0</v>
      </c>
    </row>
    <row r="9172" spans="1:16">
      <c r="A9172">
        <v>30566910</v>
      </c>
      <c r="B9172" s="1" t="s">
        <v>48275</v>
      </c>
      <c r="C9172">
        <v>33531612</v>
      </c>
      <c r="D9172" s="1" t="s">
        <v>1275</v>
      </c>
      <c r="E9172" s="1" t="s">
        <v>23</v>
      </c>
      <c r="F9172" s="1" t="s">
        <v>97</v>
      </c>
      <c r="G9172">
        <v>4072365</v>
      </c>
      <c r="H9172">
        <v>-7398643</v>
      </c>
      <c r="I9172" s="1" t="s">
        <v>25</v>
      </c>
      <c r="J9172">
        <v>110</v>
      </c>
      <c r="K9172">
        <v>2</v>
      </c>
      <c r="L9172">
        <v>1</v>
      </c>
      <c r="M9172" s="2">
        <v>43612</v>
      </c>
      <c r="N9172">
        <v>70</v>
      </c>
      <c r="O9172">
        <v>1</v>
      </c>
      <c r="P9172">
        <v>280</v>
      </c>
    </row>
    <row r="9173" spans="1:16">
      <c r="A9173">
        <v>19247214</v>
      </c>
      <c r="B9173" s="1" t="s">
        <v>30577</v>
      </c>
      <c r="C9173">
        <v>134613498</v>
      </c>
      <c r="D9173" s="1" t="s">
        <v>30563</v>
      </c>
      <c r="E9173" s="1" t="s">
        <v>23</v>
      </c>
      <c r="F9173" s="1" t="s">
        <v>97</v>
      </c>
      <c r="G9173">
        <v>4072717</v>
      </c>
      <c r="H9173">
        <v>-7398643</v>
      </c>
      <c r="I9173" s="1" t="s">
        <v>20</v>
      </c>
      <c r="J9173">
        <v>180</v>
      </c>
      <c r="K9173">
        <v>1</v>
      </c>
      <c r="L9173">
        <v>28</v>
      </c>
      <c r="M9173" s="2">
        <v>43640</v>
      </c>
      <c r="N9173">
        <v>117</v>
      </c>
      <c r="O9173">
        <v>7</v>
      </c>
      <c r="P9173">
        <v>328</v>
      </c>
    </row>
    <row r="9174" spans="1:16">
      <c r="A9174">
        <v>711635</v>
      </c>
      <c r="B9174" s="1" t="s">
        <v>2631</v>
      </c>
      <c r="C9174">
        <v>3662459</v>
      </c>
      <c r="D9174" s="1" t="s">
        <v>2632</v>
      </c>
      <c r="E9174" s="1" t="s">
        <v>23</v>
      </c>
      <c r="F9174" s="1" t="s">
        <v>97</v>
      </c>
      <c r="G9174">
        <v>4073016</v>
      </c>
      <c r="H9174">
        <v>-7398643</v>
      </c>
      <c r="I9174" s="1" t="s">
        <v>25</v>
      </c>
      <c r="J9174">
        <v>240</v>
      </c>
      <c r="K9174">
        <v>5</v>
      </c>
      <c r="L9174">
        <v>86</v>
      </c>
      <c r="M9174" s="2">
        <v>43646</v>
      </c>
      <c r="N9174">
        <v>115</v>
      </c>
      <c r="O9174">
        <v>1</v>
      </c>
      <c r="P9174">
        <v>344</v>
      </c>
    </row>
    <row r="9175" spans="1:16">
      <c r="A9175">
        <v>10120021</v>
      </c>
      <c r="B9175" s="1" t="s">
        <v>18164</v>
      </c>
      <c r="C9175">
        <v>51844270</v>
      </c>
      <c r="D9175" s="1" t="s">
        <v>420</v>
      </c>
      <c r="E9175" s="1" t="s">
        <v>23</v>
      </c>
      <c r="F9175" s="1" t="s">
        <v>97</v>
      </c>
      <c r="G9175">
        <v>4073046</v>
      </c>
      <c r="H9175">
        <v>-7398643</v>
      </c>
      <c r="I9175" s="1" t="s">
        <v>25</v>
      </c>
      <c r="J9175">
        <v>250</v>
      </c>
      <c r="K9175">
        <v>7</v>
      </c>
      <c r="L9175">
        <v>1</v>
      </c>
      <c r="M9175" s="2">
        <v>42379</v>
      </c>
      <c r="N9175">
        <v>2</v>
      </c>
      <c r="O9175">
        <v>1</v>
      </c>
      <c r="P9175">
        <v>0</v>
      </c>
    </row>
    <row r="9176" spans="1:16">
      <c r="A9176">
        <v>10822131</v>
      </c>
      <c r="B9176" s="1" t="s">
        <v>18880</v>
      </c>
      <c r="C9176">
        <v>24304455</v>
      </c>
      <c r="D9176" s="1" t="s">
        <v>18881</v>
      </c>
      <c r="E9176" s="1" t="s">
        <v>23</v>
      </c>
      <c r="F9176" s="1" t="s">
        <v>481</v>
      </c>
      <c r="G9176">
        <v>4073967</v>
      </c>
      <c r="H9176">
        <v>-7398643</v>
      </c>
      <c r="I9176" s="1" t="s">
        <v>25</v>
      </c>
      <c r="J9176">
        <v>99</v>
      </c>
      <c r="K9176">
        <v>14</v>
      </c>
      <c r="L9176">
        <v>0</v>
      </c>
      <c r="M9176" s="2"/>
      <c r="O9176">
        <v>1</v>
      </c>
      <c r="P9176">
        <v>0</v>
      </c>
    </row>
    <row r="9177" spans="1:16">
      <c r="A9177">
        <v>34343208</v>
      </c>
      <c r="B9177" s="1" t="s">
        <v>54460</v>
      </c>
      <c r="C9177">
        <v>34689714</v>
      </c>
      <c r="D9177" s="1" t="s">
        <v>2534</v>
      </c>
      <c r="E9177" s="1" t="s">
        <v>23</v>
      </c>
      <c r="F9177" s="1" t="s">
        <v>43</v>
      </c>
      <c r="G9177">
        <v>4076595</v>
      </c>
      <c r="H9177">
        <v>-7398643</v>
      </c>
      <c r="I9177" s="1" t="s">
        <v>20</v>
      </c>
      <c r="J9177">
        <v>120</v>
      </c>
      <c r="K9177">
        <v>1</v>
      </c>
      <c r="L9177">
        <v>10</v>
      </c>
      <c r="M9177" s="2">
        <v>43639</v>
      </c>
      <c r="N9177">
        <v>476</v>
      </c>
      <c r="O9177">
        <v>5</v>
      </c>
      <c r="P9177">
        <v>357</v>
      </c>
    </row>
    <row r="9178" spans="1:16">
      <c r="A9178">
        <v>2273019</v>
      </c>
      <c r="B9178" s="1" t="s">
        <v>5748</v>
      </c>
      <c r="C9178">
        <v>8105524</v>
      </c>
      <c r="D9178" s="1" t="s">
        <v>5749</v>
      </c>
      <c r="E9178" s="1" t="s">
        <v>23</v>
      </c>
      <c r="F9178" s="1" t="s">
        <v>46</v>
      </c>
      <c r="G9178">
        <v>4077018</v>
      </c>
      <c r="H9178">
        <v>-7398643</v>
      </c>
      <c r="I9178" s="1" t="s">
        <v>25</v>
      </c>
      <c r="J9178">
        <v>150</v>
      </c>
      <c r="K9178">
        <v>1</v>
      </c>
      <c r="L9178">
        <v>0</v>
      </c>
      <c r="M9178" s="2"/>
      <c r="O9178">
        <v>1</v>
      </c>
      <c r="P9178">
        <v>0</v>
      </c>
    </row>
    <row r="9179" spans="1:16">
      <c r="A9179">
        <v>12812577</v>
      </c>
      <c r="B9179" s="1" t="s">
        <v>20964</v>
      </c>
      <c r="C9179">
        <v>69852641</v>
      </c>
      <c r="D9179" s="1" t="s">
        <v>294</v>
      </c>
      <c r="E9179" s="1" t="s">
        <v>23</v>
      </c>
      <c r="F9179" s="1" t="s">
        <v>43</v>
      </c>
      <c r="G9179">
        <v>40763</v>
      </c>
      <c r="H9179">
        <v>-7398642</v>
      </c>
      <c r="I9179" s="1" t="s">
        <v>25</v>
      </c>
      <c r="J9179">
        <v>1000</v>
      </c>
      <c r="K9179">
        <v>2</v>
      </c>
      <c r="L9179">
        <v>23</v>
      </c>
      <c r="M9179" s="2">
        <v>43625</v>
      </c>
      <c r="N9179">
        <v>70</v>
      </c>
      <c r="O9179">
        <v>3</v>
      </c>
      <c r="P9179">
        <v>240</v>
      </c>
    </row>
    <row r="9180" spans="1:16">
      <c r="A9180">
        <v>29533666</v>
      </c>
      <c r="B9180" s="1" t="s">
        <v>45994</v>
      </c>
      <c r="C9180">
        <v>39801631</v>
      </c>
      <c r="D9180" s="1" t="s">
        <v>437</v>
      </c>
      <c r="E9180" s="1" t="s">
        <v>18</v>
      </c>
      <c r="F9180" s="1" t="s">
        <v>263</v>
      </c>
      <c r="G9180">
        <v>4067662</v>
      </c>
      <c r="H9180">
        <v>-7398642</v>
      </c>
      <c r="I9180" s="1" t="s">
        <v>25</v>
      </c>
      <c r="J9180">
        <v>300</v>
      </c>
      <c r="K9180">
        <v>2</v>
      </c>
      <c r="L9180">
        <v>6</v>
      </c>
      <c r="M9180" s="2">
        <v>43640</v>
      </c>
      <c r="N9180">
        <v>80</v>
      </c>
      <c r="O9180">
        <v>1</v>
      </c>
      <c r="P9180">
        <v>3</v>
      </c>
    </row>
    <row r="9181" spans="1:16">
      <c r="A9181">
        <v>26278431</v>
      </c>
      <c r="B9181" s="1" t="s">
        <v>41602</v>
      </c>
      <c r="C9181">
        <v>42624482</v>
      </c>
      <c r="D9181" s="1" t="s">
        <v>41603</v>
      </c>
      <c r="E9181" s="1" t="s">
        <v>23</v>
      </c>
      <c r="F9181" s="1" t="s">
        <v>24</v>
      </c>
      <c r="G9181">
        <v>4074897</v>
      </c>
      <c r="H9181">
        <v>-7398642</v>
      </c>
      <c r="I9181" s="1" t="s">
        <v>20</v>
      </c>
      <c r="J9181">
        <v>120</v>
      </c>
      <c r="K9181">
        <v>3</v>
      </c>
      <c r="L9181">
        <v>2</v>
      </c>
      <c r="M9181" s="2">
        <v>43621</v>
      </c>
      <c r="N9181">
        <v>32</v>
      </c>
      <c r="O9181">
        <v>1</v>
      </c>
      <c r="P9181">
        <v>0</v>
      </c>
    </row>
    <row r="9182" spans="1:16">
      <c r="A9182">
        <v>19550419</v>
      </c>
      <c r="B9182" s="1" t="s">
        <v>31071</v>
      </c>
      <c r="C9182">
        <v>21496186</v>
      </c>
      <c r="D9182" s="1" t="s">
        <v>1558</v>
      </c>
      <c r="E9182" s="1" t="s">
        <v>23</v>
      </c>
      <c r="F9182" s="1" t="s">
        <v>24</v>
      </c>
      <c r="G9182">
        <v>4075171</v>
      </c>
      <c r="H9182">
        <v>-7398642</v>
      </c>
      <c r="I9182" s="1" t="s">
        <v>20</v>
      </c>
      <c r="J9182">
        <v>129</v>
      </c>
      <c r="K9182">
        <v>3</v>
      </c>
      <c r="L9182">
        <v>18</v>
      </c>
      <c r="M9182" s="2">
        <v>43562</v>
      </c>
      <c r="N9182">
        <v>73</v>
      </c>
      <c r="O9182">
        <v>2</v>
      </c>
      <c r="P9182">
        <v>0</v>
      </c>
    </row>
    <row r="9183" spans="1:16">
      <c r="A9183">
        <v>29661817</v>
      </c>
      <c r="B9183" s="1" t="s">
        <v>46231</v>
      </c>
      <c r="C9183">
        <v>32295097</v>
      </c>
      <c r="D9183" s="1" t="s">
        <v>5851</v>
      </c>
      <c r="E9183" s="1" t="s">
        <v>23</v>
      </c>
      <c r="F9183" s="1" t="s">
        <v>118</v>
      </c>
      <c r="G9183">
        <v>4071434</v>
      </c>
      <c r="H9183">
        <v>-7398641</v>
      </c>
      <c r="I9183" s="1" t="s">
        <v>20</v>
      </c>
      <c r="J9183">
        <v>125</v>
      </c>
      <c r="K9183">
        <v>2</v>
      </c>
      <c r="L9183">
        <v>28</v>
      </c>
      <c r="M9183" s="2">
        <v>43649</v>
      </c>
      <c r="N9183">
        <v>339</v>
      </c>
      <c r="O9183">
        <v>2</v>
      </c>
      <c r="P9183">
        <v>255</v>
      </c>
    </row>
    <row r="9184" spans="1:16">
      <c r="A9184">
        <v>3079237</v>
      </c>
      <c r="B9184" s="1" t="s">
        <v>6692</v>
      </c>
      <c r="C9184">
        <v>13969061</v>
      </c>
      <c r="D9184" s="1" t="s">
        <v>294</v>
      </c>
      <c r="E9184" s="1" t="s">
        <v>23</v>
      </c>
      <c r="F9184" s="1" t="s">
        <v>118</v>
      </c>
      <c r="G9184">
        <v>4071987</v>
      </c>
      <c r="H9184">
        <v>-7398641</v>
      </c>
      <c r="I9184" s="1" t="s">
        <v>25</v>
      </c>
      <c r="J9184">
        <v>150</v>
      </c>
      <c r="K9184">
        <v>1</v>
      </c>
      <c r="L9184">
        <v>32</v>
      </c>
      <c r="M9184" s="2">
        <v>43446</v>
      </c>
      <c r="N9184">
        <v>51</v>
      </c>
      <c r="O9184">
        <v>1</v>
      </c>
      <c r="P9184">
        <v>3</v>
      </c>
    </row>
    <row r="9185" spans="1:16">
      <c r="A9185">
        <v>27759455</v>
      </c>
      <c r="B9185" s="1" t="s">
        <v>43546</v>
      </c>
      <c r="C9185">
        <v>30775274</v>
      </c>
      <c r="D9185" s="1" t="s">
        <v>1088</v>
      </c>
      <c r="E9185" s="1" t="s">
        <v>23</v>
      </c>
      <c r="F9185" s="1" t="s">
        <v>24</v>
      </c>
      <c r="G9185">
        <v>4074616</v>
      </c>
      <c r="H9185">
        <v>-7398641</v>
      </c>
      <c r="I9185" s="1" t="s">
        <v>25</v>
      </c>
      <c r="J9185">
        <v>800</v>
      </c>
      <c r="K9185">
        <v>1</v>
      </c>
      <c r="L9185">
        <v>1</v>
      </c>
      <c r="M9185" s="2">
        <v>43557</v>
      </c>
      <c r="N9185">
        <v>31</v>
      </c>
      <c r="O9185">
        <v>1</v>
      </c>
      <c r="P9185">
        <v>270</v>
      </c>
    </row>
    <row r="9186" spans="1:16">
      <c r="A9186">
        <v>1885826</v>
      </c>
      <c r="B9186" s="1" t="s">
        <v>4907</v>
      </c>
      <c r="C9186">
        <v>32704</v>
      </c>
      <c r="D9186" s="1" t="s">
        <v>4908</v>
      </c>
      <c r="E9186" s="1" t="s">
        <v>23</v>
      </c>
      <c r="F9186" s="1" t="s">
        <v>43</v>
      </c>
      <c r="G9186">
        <v>4076296</v>
      </c>
      <c r="H9186">
        <v>-7398641</v>
      </c>
      <c r="I9186" s="1" t="s">
        <v>20</v>
      </c>
      <c r="J9186">
        <v>125</v>
      </c>
      <c r="K9186">
        <v>4</v>
      </c>
      <c r="L9186">
        <v>108</v>
      </c>
      <c r="M9186" s="2">
        <v>43639</v>
      </c>
      <c r="N9186">
        <v>169</v>
      </c>
      <c r="O9186">
        <v>1</v>
      </c>
      <c r="P9186">
        <v>285</v>
      </c>
    </row>
    <row r="9187" spans="1:16">
      <c r="A9187">
        <v>24699402</v>
      </c>
      <c r="B9187" s="1" t="s">
        <v>39723</v>
      </c>
      <c r="C9187">
        <v>186586297</v>
      </c>
      <c r="D9187" s="1" t="s">
        <v>16331</v>
      </c>
      <c r="E9187" s="1" t="s">
        <v>23</v>
      </c>
      <c r="F9187" s="1" t="s">
        <v>43</v>
      </c>
      <c r="G9187">
        <v>4076752</v>
      </c>
      <c r="H9187">
        <v>-7398641</v>
      </c>
      <c r="I9187" s="1" t="s">
        <v>25</v>
      </c>
      <c r="J9187">
        <v>200</v>
      </c>
      <c r="K9187">
        <v>3</v>
      </c>
      <c r="L9187">
        <v>71</v>
      </c>
      <c r="M9187" s="2">
        <v>43649</v>
      </c>
      <c r="N9187">
        <v>549</v>
      </c>
      <c r="O9187">
        <v>2</v>
      </c>
      <c r="P9187">
        <v>95</v>
      </c>
    </row>
    <row r="9188" spans="1:16">
      <c r="A9188">
        <v>34615705</v>
      </c>
      <c r="B9188" s="1" t="s">
        <v>55088</v>
      </c>
      <c r="C9188">
        <v>1336171</v>
      </c>
      <c r="D9188" s="1" t="s">
        <v>5851</v>
      </c>
      <c r="E9188" s="1" t="s">
        <v>23</v>
      </c>
      <c r="F9188" s="1" t="s">
        <v>46</v>
      </c>
      <c r="G9188">
        <v>4077212</v>
      </c>
      <c r="H9188">
        <v>-7398641</v>
      </c>
      <c r="I9188" s="1" t="s">
        <v>25</v>
      </c>
      <c r="J9188">
        <v>175</v>
      </c>
      <c r="K9188">
        <v>2</v>
      </c>
      <c r="L9188">
        <v>6</v>
      </c>
      <c r="M9188" s="2">
        <v>43639</v>
      </c>
      <c r="N9188">
        <v>429</v>
      </c>
      <c r="O9188">
        <v>1</v>
      </c>
      <c r="P9188">
        <v>1</v>
      </c>
    </row>
    <row r="9189" spans="1:16">
      <c r="A9189">
        <v>13885247</v>
      </c>
      <c r="B9189" s="1" t="s">
        <v>23163</v>
      </c>
      <c r="C9189">
        <v>82208124</v>
      </c>
      <c r="D9189" s="1" t="s">
        <v>23164</v>
      </c>
      <c r="E9189" s="1" t="s">
        <v>23</v>
      </c>
      <c r="F9189" s="1" t="s">
        <v>46</v>
      </c>
      <c r="G9189">
        <v>4077472</v>
      </c>
      <c r="H9189">
        <v>-7398641</v>
      </c>
      <c r="I9189" s="1" t="s">
        <v>25</v>
      </c>
      <c r="J9189">
        <v>110</v>
      </c>
      <c r="K9189">
        <v>3</v>
      </c>
      <c r="L9189">
        <v>33</v>
      </c>
      <c r="M9189" s="2">
        <v>43639</v>
      </c>
      <c r="N9189">
        <v>91</v>
      </c>
      <c r="O9189">
        <v>2</v>
      </c>
      <c r="P9189">
        <v>0</v>
      </c>
    </row>
    <row r="9190" spans="1:16">
      <c r="A9190">
        <v>18362628</v>
      </c>
      <c r="B9190" s="1" t="s">
        <v>29182</v>
      </c>
      <c r="C9190">
        <v>22866591</v>
      </c>
      <c r="D9190" s="1" t="s">
        <v>3270</v>
      </c>
      <c r="E9190" s="1" t="s">
        <v>23</v>
      </c>
      <c r="F9190" s="1" t="s">
        <v>118</v>
      </c>
      <c r="G9190">
        <v>407183</v>
      </c>
      <c r="H9190">
        <v>-7398639</v>
      </c>
      <c r="I9190" s="1" t="s">
        <v>20</v>
      </c>
      <c r="J9190">
        <v>75</v>
      </c>
      <c r="K9190">
        <v>2</v>
      </c>
      <c r="L9190">
        <v>4</v>
      </c>
      <c r="M9190" s="2">
        <v>42935</v>
      </c>
      <c r="N9190">
        <v>16</v>
      </c>
      <c r="O9190">
        <v>1</v>
      </c>
      <c r="P9190">
        <v>0</v>
      </c>
    </row>
    <row r="9191" spans="1:16">
      <c r="A9191">
        <v>813793</v>
      </c>
      <c r="B9191" s="1" t="s">
        <v>2994</v>
      </c>
      <c r="C9191">
        <v>4276374</v>
      </c>
      <c r="D9191" s="1" t="s">
        <v>846</v>
      </c>
      <c r="E9191" s="1" t="s">
        <v>23</v>
      </c>
      <c r="F9191" s="1" t="s">
        <v>118</v>
      </c>
      <c r="G9191">
        <v>4071988</v>
      </c>
      <c r="H9191">
        <v>-7398639</v>
      </c>
      <c r="I9191" s="1" t="s">
        <v>25</v>
      </c>
      <c r="J9191">
        <v>225</v>
      </c>
      <c r="K9191">
        <v>4</v>
      </c>
      <c r="L9191">
        <v>92</v>
      </c>
      <c r="M9191" s="2">
        <v>43640</v>
      </c>
      <c r="N9191">
        <v>147</v>
      </c>
      <c r="O9191">
        <v>1</v>
      </c>
      <c r="P9191">
        <v>67</v>
      </c>
    </row>
    <row r="9192" spans="1:16">
      <c r="A9192">
        <v>4492678</v>
      </c>
      <c r="B9192" s="1" t="s">
        <v>8865</v>
      </c>
      <c r="C9192">
        <v>18601618</v>
      </c>
      <c r="D9192" s="1" t="s">
        <v>36</v>
      </c>
      <c r="E9192" s="1" t="s">
        <v>23</v>
      </c>
      <c r="F9192" s="1" t="s">
        <v>97</v>
      </c>
      <c r="G9192">
        <v>4072724</v>
      </c>
      <c r="H9192">
        <v>-7398639</v>
      </c>
      <c r="I9192" s="1" t="s">
        <v>25</v>
      </c>
      <c r="J9192">
        <v>175</v>
      </c>
      <c r="K9192">
        <v>1</v>
      </c>
      <c r="L9192">
        <v>2</v>
      </c>
      <c r="M9192" s="2">
        <v>42010</v>
      </c>
      <c r="N9192">
        <v>4</v>
      </c>
      <c r="O9192">
        <v>1</v>
      </c>
      <c r="P9192">
        <v>0</v>
      </c>
    </row>
    <row r="9193" spans="1:16">
      <c r="A9193">
        <v>7801169</v>
      </c>
      <c r="B9193" s="1" t="s">
        <v>14039</v>
      </c>
      <c r="C9193">
        <v>1619994</v>
      </c>
      <c r="D9193" s="1" t="s">
        <v>282</v>
      </c>
      <c r="E9193" s="1" t="s">
        <v>23</v>
      </c>
      <c r="F9193" s="1" t="s">
        <v>97</v>
      </c>
      <c r="G9193">
        <v>4072822</v>
      </c>
      <c r="H9193">
        <v>-7398639</v>
      </c>
      <c r="I9193" s="1" t="s">
        <v>25</v>
      </c>
      <c r="J9193">
        <v>150</v>
      </c>
      <c r="K9193">
        <v>4</v>
      </c>
      <c r="L9193">
        <v>11</v>
      </c>
      <c r="M9193" s="2">
        <v>43564</v>
      </c>
      <c r="N9193">
        <v>25</v>
      </c>
      <c r="O9193">
        <v>1</v>
      </c>
      <c r="P9193">
        <v>0</v>
      </c>
    </row>
    <row r="9194" spans="1:16">
      <c r="A9194">
        <v>6571890</v>
      </c>
      <c r="B9194" s="1" t="s">
        <v>11999</v>
      </c>
      <c r="C9194">
        <v>34372907</v>
      </c>
      <c r="D9194" s="1" t="s">
        <v>9216</v>
      </c>
      <c r="E9194" s="1" t="s">
        <v>23</v>
      </c>
      <c r="F9194" s="1" t="s">
        <v>97</v>
      </c>
      <c r="G9194">
        <v>4072872</v>
      </c>
      <c r="H9194">
        <v>-7398639</v>
      </c>
      <c r="I9194" s="1" t="s">
        <v>25</v>
      </c>
      <c r="J9194">
        <v>155</v>
      </c>
      <c r="K9194">
        <v>2</v>
      </c>
      <c r="L9194">
        <v>36</v>
      </c>
      <c r="M9194" s="2">
        <v>43467</v>
      </c>
      <c r="N9194">
        <v>80</v>
      </c>
      <c r="O9194">
        <v>1</v>
      </c>
      <c r="P9194">
        <v>164</v>
      </c>
    </row>
    <row r="9195" spans="1:16">
      <c r="A9195">
        <v>25166331</v>
      </c>
      <c r="B9195" s="1" t="s">
        <v>40316</v>
      </c>
      <c r="C9195">
        <v>47580042</v>
      </c>
      <c r="D9195" s="1" t="s">
        <v>466</v>
      </c>
      <c r="E9195" s="1" t="s">
        <v>23</v>
      </c>
      <c r="F9195" s="1" t="s">
        <v>1045</v>
      </c>
      <c r="G9195">
        <v>4075971</v>
      </c>
      <c r="H9195">
        <v>-7398639</v>
      </c>
      <c r="I9195" s="1" t="s">
        <v>25</v>
      </c>
      <c r="J9195">
        <v>337</v>
      </c>
      <c r="K9195">
        <v>4</v>
      </c>
      <c r="L9195">
        <v>0</v>
      </c>
      <c r="M9195" s="2"/>
      <c r="O9195">
        <v>1</v>
      </c>
      <c r="P9195">
        <v>83</v>
      </c>
    </row>
    <row r="9196" spans="1:16">
      <c r="A9196">
        <v>36224443</v>
      </c>
      <c r="B9196" s="1" t="s">
        <v>58740</v>
      </c>
      <c r="C9196">
        <v>158718264</v>
      </c>
      <c r="D9196" s="1" t="s">
        <v>17686</v>
      </c>
      <c r="E9196" s="1" t="s">
        <v>23</v>
      </c>
      <c r="F9196" s="1" t="s">
        <v>43</v>
      </c>
      <c r="G9196">
        <v>4076399</v>
      </c>
      <c r="H9196">
        <v>-7398639</v>
      </c>
      <c r="I9196" s="1" t="s">
        <v>25</v>
      </c>
      <c r="J9196">
        <v>199</v>
      </c>
      <c r="K9196">
        <v>1</v>
      </c>
      <c r="L9196">
        <v>0</v>
      </c>
      <c r="M9196" s="2"/>
      <c r="O9196">
        <v>1</v>
      </c>
      <c r="P9196">
        <v>36</v>
      </c>
    </row>
    <row r="9197" spans="1:16">
      <c r="A9197">
        <v>20942873</v>
      </c>
      <c r="B9197" s="1" t="s">
        <v>33423</v>
      </c>
      <c r="C9197">
        <v>117287</v>
      </c>
      <c r="D9197" s="1" t="s">
        <v>308</v>
      </c>
      <c r="E9197" s="1" t="s">
        <v>23</v>
      </c>
      <c r="F9197" s="1" t="s">
        <v>43</v>
      </c>
      <c r="G9197">
        <v>4076888</v>
      </c>
      <c r="H9197">
        <v>-7398639</v>
      </c>
      <c r="I9197" s="1" t="s">
        <v>20</v>
      </c>
      <c r="J9197">
        <v>134</v>
      </c>
      <c r="K9197">
        <v>2</v>
      </c>
      <c r="L9197">
        <v>1</v>
      </c>
      <c r="M9197" s="2">
        <v>43373</v>
      </c>
      <c r="N9197">
        <v>11</v>
      </c>
      <c r="O9197">
        <v>3</v>
      </c>
      <c r="P9197">
        <v>316</v>
      </c>
    </row>
    <row r="9198" spans="1:16">
      <c r="A9198">
        <v>5475870</v>
      </c>
      <c r="B9198" s="1" t="s">
        <v>10515</v>
      </c>
      <c r="C9198">
        <v>22709931</v>
      </c>
      <c r="D9198" s="1" t="s">
        <v>1558</v>
      </c>
      <c r="E9198" s="1" t="s">
        <v>23</v>
      </c>
      <c r="F9198" s="1" t="s">
        <v>43</v>
      </c>
      <c r="G9198">
        <v>4076909</v>
      </c>
      <c r="H9198">
        <v>-7398639</v>
      </c>
      <c r="I9198" s="1" t="s">
        <v>20</v>
      </c>
      <c r="J9198">
        <v>100</v>
      </c>
      <c r="K9198">
        <v>5</v>
      </c>
      <c r="L9198">
        <v>0</v>
      </c>
      <c r="M9198" s="2"/>
      <c r="O9198">
        <v>1</v>
      </c>
      <c r="P9198">
        <v>0</v>
      </c>
    </row>
    <row r="9199" spans="1:16">
      <c r="A9199">
        <v>21947445</v>
      </c>
      <c r="B9199" s="1" t="s">
        <v>35604</v>
      </c>
      <c r="C9199">
        <v>34595916</v>
      </c>
      <c r="D9199" s="1" t="s">
        <v>1391</v>
      </c>
      <c r="E9199" s="1" t="s">
        <v>18</v>
      </c>
      <c r="F9199" s="1" t="s">
        <v>56</v>
      </c>
      <c r="G9199">
        <v>4066794</v>
      </c>
      <c r="H9199">
        <v>-7398638</v>
      </c>
      <c r="I9199" s="1" t="s">
        <v>25</v>
      </c>
      <c r="J9199">
        <v>149</v>
      </c>
      <c r="K9199">
        <v>5</v>
      </c>
      <c r="L9199">
        <v>55</v>
      </c>
      <c r="M9199" s="2">
        <v>43643</v>
      </c>
      <c r="N9199">
        <v>303</v>
      </c>
      <c r="O9199">
        <v>3</v>
      </c>
      <c r="P9199">
        <v>235</v>
      </c>
    </row>
    <row r="9200" spans="1:16">
      <c r="A9200">
        <v>18592160</v>
      </c>
      <c r="B9200" s="1" t="s">
        <v>29488</v>
      </c>
      <c r="C9200">
        <v>23356363</v>
      </c>
      <c r="D9200" s="1" t="s">
        <v>7202</v>
      </c>
      <c r="E9200" s="1" t="s">
        <v>23</v>
      </c>
      <c r="F9200" s="1" t="s">
        <v>118</v>
      </c>
      <c r="G9200">
        <v>4071947</v>
      </c>
      <c r="H9200">
        <v>-7398638</v>
      </c>
      <c r="I9200" s="1" t="s">
        <v>25</v>
      </c>
      <c r="J9200">
        <v>200</v>
      </c>
      <c r="K9200">
        <v>2</v>
      </c>
      <c r="L9200">
        <v>24</v>
      </c>
      <c r="M9200" s="2">
        <v>43652</v>
      </c>
      <c r="N9200">
        <v>91</v>
      </c>
      <c r="O9200">
        <v>1</v>
      </c>
      <c r="P9200">
        <v>6</v>
      </c>
    </row>
    <row r="9201" spans="1:16">
      <c r="A9201">
        <v>4241486</v>
      </c>
      <c r="B9201" s="1" t="s">
        <v>8451</v>
      </c>
      <c r="C9201">
        <v>22009089</v>
      </c>
      <c r="D9201" s="1" t="s">
        <v>8452</v>
      </c>
      <c r="E9201" s="1" t="s">
        <v>23</v>
      </c>
      <c r="F9201" s="1" t="s">
        <v>97</v>
      </c>
      <c r="G9201">
        <v>4072685</v>
      </c>
      <c r="H9201">
        <v>-7398638</v>
      </c>
      <c r="I9201" s="1" t="s">
        <v>25</v>
      </c>
      <c r="J9201">
        <v>280</v>
      </c>
      <c r="K9201">
        <v>2</v>
      </c>
      <c r="L9201">
        <v>92</v>
      </c>
      <c r="M9201" s="2">
        <v>43650</v>
      </c>
      <c r="N9201">
        <v>159</v>
      </c>
      <c r="O9201">
        <v>1</v>
      </c>
      <c r="P9201">
        <v>173</v>
      </c>
    </row>
    <row r="9202" spans="1:16">
      <c r="A9202">
        <v>32812845</v>
      </c>
      <c r="B9202" s="1" t="s">
        <v>51740</v>
      </c>
      <c r="C9202">
        <v>245637171</v>
      </c>
      <c r="D9202" s="1" t="s">
        <v>3370</v>
      </c>
      <c r="E9202" s="1" t="s">
        <v>23</v>
      </c>
      <c r="F9202" s="1" t="s">
        <v>97</v>
      </c>
      <c r="G9202">
        <v>4072981</v>
      </c>
      <c r="H9202">
        <v>-7398638</v>
      </c>
      <c r="I9202" s="1" t="s">
        <v>20</v>
      </c>
      <c r="J9202">
        <v>55</v>
      </c>
      <c r="K9202">
        <v>30</v>
      </c>
      <c r="L9202">
        <v>0</v>
      </c>
      <c r="M9202" s="2"/>
      <c r="O9202">
        <v>8</v>
      </c>
      <c r="P9202">
        <v>310</v>
      </c>
    </row>
    <row r="9203" spans="1:16">
      <c r="A9203">
        <v>9884725</v>
      </c>
      <c r="B9203" s="1" t="s">
        <v>17599</v>
      </c>
      <c r="C9203">
        <v>17108566</v>
      </c>
      <c r="D9203" s="1" t="s">
        <v>17600</v>
      </c>
      <c r="E9203" s="1" t="s">
        <v>23</v>
      </c>
      <c r="F9203" s="1" t="s">
        <v>97</v>
      </c>
      <c r="G9203">
        <v>4073271</v>
      </c>
      <c r="H9203">
        <v>-7398638</v>
      </c>
      <c r="I9203" s="1" t="s">
        <v>25</v>
      </c>
      <c r="J9203">
        <v>180</v>
      </c>
      <c r="K9203">
        <v>2</v>
      </c>
      <c r="L9203">
        <v>0</v>
      </c>
      <c r="M9203" s="2"/>
      <c r="O9203">
        <v>1</v>
      </c>
      <c r="P9203">
        <v>0</v>
      </c>
    </row>
    <row r="9204" spans="1:16">
      <c r="A9204">
        <v>27598707</v>
      </c>
      <c r="B9204" s="1" t="s">
        <v>43314</v>
      </c>
      <c r="C9204">
        <v>164291123</v>
      </c>
      <c r="D9204" s="1" t="s">
        <v>36865</v>
      </c>
      <c r="E9204" s="1" t="s">
        <v>23</v>
      </c>
      <c r="F9204" s="1" t="s">
        <v>946</v>
      </c>
      <c r="G9204">
        <v>4073928</v>
      </c>
      <c r="H9204">
        <v>-7398638</v>
      </c>
      <c r="I9204" s="1" t="s">
        <v>20</v>
      </c>
      <c r="J9204">
        <v>129</v>
      </c>
      <c r="K9204">
        <v>1</v>
      </c>
      <c r="L9204">
        <v>35</v>
      </c>
      <c r="M9204" s="2">
        <v>43575</v>
      </c>
      <c r="N9204">
        <v>330</v>
      </c>
      <c r="O9204">
        <v>3</v>
      </c>
      <c r="P9204">
        <v>365</v>
      </c>
    </row>
    <row r="9205" spans="1:16">
      <c r="A9205">
        <v>9861196</v>
      </c>
      <c r="B9205" s="1" t="s">
        <v>17529</v>
      </c>
      <c r="C9205">
        <v>30283594</v>
      </c>
      <c r="D9205" s="1" t="s">
        <v>1946</v>
      </c>
      <c r="E9205" s="1" t="s">
        <v>23</v>
      </c>
      <c r="F9205" s="1" t="s">
        <v>1045</v>
      </c>
      <c r="G9205">
        <v>4076105</v>
      </c>
      <c r="H9205">
        <v>-7398638</v>
      </c>
      <c r="I9205" s="1" t="s">
        <v>25</v>
      </c>
      <c r="J9205">
        <v>239</v>
      </c>
      <c r="K9205">
        <v>30</v>
      </c>
      <c r="L9205">
        <v>1</v>
      </c>
      <c r="M9205" s="2">
        <v>43218</v>
      </c>
      <c r="N9205">
        <v>7</v>
      </c>
      <c r="O9205">
        <v>121</v>
      </c>
      <c r="P9205">
        <v>363</v>
      </c>
    </row>
    <row r="9206" spans="1:16">
      <c r="A9206">
        <v>1386742</v>
      </c>
      <c r="B9206" s="1" t="s">
        <v>4158</v>
      </c>
      <c r="C9206">
        <v>40100</v>
      </c>
      <c r="D9206" s="1" t="s">
        <v>1309</v>
      </c>
      <c r="E9206" s="1" t="s">
        <v>23</v>
      </c>
      <c r="F9206" s="1" t="s">
        <v>46</v>
      </c>
      <c r="G9206">
        <v>4076977</v>
      </c>
      <c r="H9206">
        <v>-7398638</v>
      </c>
      <c r="I9206" s="1" t="s">
        <v>20</v>
      </c>
      <c r="J9206">
        <v>89</v>
      </c>
      <c r="K9206">
        <v>3</v>
      </c>
      <c r="L9206">
        <v>231</v>
      </c>
      <c r="M9206" s="2">
        <v>43643</v>
      </c>
      <c r="N9206">
        <v>467</v>
      </c>
      <c r="O9206">
        <v>2</v>
      </c>
      <c r="P9206">
        <v>38</v>
      </c>
    </row>
    <row r="9207" spans="1:16">
      <c r="A9207">
        <v>10921091</v>
      </c>
      <c r="B9207" s="1" t="s">
        <v>18954</v>
      </c>
      <c r="C9207">
        <v>56607815</v>
      </c>
      <c r="D9207" s="1" t="s">
        <v>825</v>
      </c>
      <c r="E9207" s="1" t="s">
        <v>23</v>
      </c>
      <c r="F9207" s="1" t="s">
        <v>46</v>
      </c>
      <c r="G9207">
        <v>4077035</v>
      </c>
      <c r="H9207">
        <v>-7398638</v>
      </c>
      <c r="I9207" s="1" t="s">
        <v>25</v>
      </c>
      <c r="J9207">
        <v>150</v>
      </c>
      <c r="K9207">
        <v>2</v>
      </c>
      <c r="L9207">
        <v>0</v>
      </c>
      <c r="M9207" s="2"/>
      <c r="O9207">
        <v>1</v>
      </c>
      <c r="P9207">
        <v>0</v>
      </c>
    </row>
    <row r="9208" spans="1:16">
      <c r="A9208">
        <v>8141256</v>
      </c>
      <c r="B9208" s="1" t="s">
        <v>14548</v>
      </c>
      <c r="C9208">
        <v>9835167</v>
      </c>
      <c r="D9208" s="1" t="s">
        <v>2587</v>
      </c>
      <c r="E9208" s="1" t="s">
        <v>23</v>
      </c>
      <c r="F9208" s="1" t="s">
        <v>46</v>
      </c>
      <c r="G9208">
        <v>4078143</v>
      </c>
      <c r="H9208">
        <v>-7398638</v>
      </c>
      <c r="I9208" s="1" t="s">
        <v>25</v>
      </c>
      <c r="J9208">
        <v>120</v>
      </c>
      <c r="K9208">
        <v>3</v>
      </c>
      <c r="L9208">
        <v>0</v>
      </c>
      <c r="M9208" s="2"/>
      <c r="O9208">
        <v>2</v>
      </c>
      <c r="P9208">
        <v>0</v>
      </c>
    </row>
    <row r="9209" spans="1:16">
      <c r="A9209">
        <v>2523629</v>
      </c>
      <c r="B9209" s="1" t="s">
        <v>6062</v>
      </c>
      <c r="C9209">
        <v>12921356</v>
      </c>
      <c r="D9209" s="1" t="s">
        <v>779</v>
      </c>
      <c r="E9209" s="1" t="s">
        <v>18</v>
      </c>
      <c r="F9209" s="1" t="s">
        <v>56</v>
      </c>
      <c r="G9209">
        <v>4066517</v>
      </c>
      <c r="H9209">
        <v>-7398637</v>
      </c>
      <c r="I9209" s="1" t="s">
        <v>25</v>
      </c>
      <c r="J9209">
        <v>165</v>
      </c>
      <c r="K9209">
        <v>5</v>
      </c>
      <c r="L9209">
        <v>7</v>
      </c>
      <c r="M9209" s="2">
        <v>42369</v>
      </c>
      <c r="N9209">
        <v>11</v>
      </c>
      <c r="O9209">
        <v>1</v>
      </c>
      <c r="P9209">
        <v>0</v>
      </c>
    </row>
    <row r="9210" spans="1:16">
      <c r="A9210">
        <v>13065949</v>
      </c>
      <c r="B9210" s="1" t="s">
        <v>20989</v>
      </c>
      <c r="C9210">
        <v>11362470</v>
      </c>
      <c r="D9210" s="1" t="s">
        <v>693</v>
      </c>
      <c r="E9210" s="1" t="s">
        <v>23</v>
      </c>
      <c r="F9210" s="1" t="s">
        <v>97</v>
      </c>
      <c r="G9210">
        <v>4073007</v>
      </c>
      <c r="H9210">
        <v>-7398637</v>
      </c>
      <c r="I9210" s="1" t="s">
        <v>20</v>
      </c>
      <c r="J9210">
        <v>99</v>
      </c>
      <c r="K9210">
        <v>1</v>
      </c>
      <c r="L9210">
        <v>2</v>
      </c>
      <c r="M9210" s="2">
        <v>42510</v>
      </c>
      <c r="N9210">
        <v>5</v>
      </c>
      <c r="O9210">
        <v>1</v>
      </c>
      <c r="P9210">
        <v>0</v>
      </c>
    </row>
    <row r="9211" spans="1:16">
      <c r="A9211">
        <v>22324705</v>
      </c>
      <c r="B9211" s="1" t="s">
        <v>36607</v>
      </c>
      <c r="C9211">
        <v>163210909</v>
      </c>
      <c r="D9211" s="1" t="s">
        <v>8562</v>
      </c>
      <c r="E9211" s="1" t="s">
        <v>23</v>
      </c>
      <c r="F9211" s="1" t="s">
        <v>946</v>
      </c>
      <c r="G9211">
        <v>4073509</v>
      </c>
      <c r="H9211">
        <v>-7398637</v>
      </c>
      <c r="I9211" s="1" t="s">
        <v>25</v>
      </c>
      <c r="J9211">
        <v>249</v>
      </c>
      <c r="K9211">
        <v>3</v>
      </c>
      <c r="L9211">
        <v>8</v>
      </c>
      <c r="M9211" s="2">
        <v>43604</v>
      </c>
      <c r="N9211">
        <v>48</v>
      </c>
      <c r="O9211">
        <v>1</v>
      </c>
      <c r="P9211">
        <v>175</v>
      </c>
    </row>
    <row r="9212" spans="1:16">
      <c r="A9212">
        <v>5649623</v>
      </c>
      <c r="B9212" s="1" t="s">
        <v>10727</v>
      </c>
      <c r="C9212">
        <v>836168</v>
      </c>
      <c r="D9212" s="1" t="s">
        <v>366</v>
      </c>
      <c r="E9212" s="1" t="s">
        <v>23</v>
      </c>
      <c r="F9212" s="1" t="s">
        <v>46</v>
      </c>
      <c r="G9212">
        <v>4077306</v>
      </c>
      <c r="H9212">
        <v>-7398637</v>
      </c>
      <c r="I9212" s="1" t="s">
        <v>25</v>
      </c>
      <c r="J9212">
        <v>2000</v>
      </c>
      <c r="K9212">
        <v>30</v>
      </c>
      <c r="L9212">
        <v>9</v>
      </c>
      <c r="M9212" s="2">
        <v>42296</v>
      </c>
      <c r="N9212">
        <v>17</v>
      </c>
      <c r="O9212">
        <v>11</v>
      </c>
      <c r="P9212">
        <v>364</v>
      </c>
    </row>
    <row r="9213" spans="1:16">
      <c r="A9213">
        <v>19554164</v>
      </c>
      <c r="B9213" s="1" t="s">
        <v>31081</v>
      </c>
      <c r="C9213">
        <v>137384468</v>
      </c>
      <c r="D9213" s="1" t="s">
        <v>551</v>
      </c>
      <c r="E9213" s="1" t="s">
        <v>23</v>
      </c>
      <c r="F9213" s="1" t="s">
        <v>97</v>
      </c>
      <c r="G9213">
        <v>4073075</v>
      </c>
      <c r="H9213">
        <v>-7398636</v>
      </c>
      <c r="I9213" s="1" t="s">
        <v>20</v>
      </c>
      <c r="J9213">
        <v>80</v>
      </c>
      <c r="K9213">
        <v>1</v>
      </c>
      <c r="L9213">
        <v>4</v>
      </c>
      <c r="M9213" s="2">
        <v>42948</v>
      </c>
      <c r="N9213">
        <v>16</v>
      </c>
      <c r="O9213">
        <v>1</v>
      </c>
      <c r="P9213">
        <v>0</v>
      </c>
    </row>
    <row r="9214" spans="1:16">
      <c r="A9214">
        <v>25673527</v>
      </c>
      <c r="B9214" s="1" t="s">
        <v>40851</v>
      </c>
      <c r="C9214">
        <v>193278931</v>
      </c>
      <c r="D9214" s="1" t="s">
        <v>40852</v>
      </c>
      <c r="E9214" s="1" t="s">
        <v>23</v>
      </c>
      <c r="F9214" s="1" t="s">
        <v>946</v>
      </c>
      <c r="G9214">
        <v>4073579</v>
      </c>
      <c r="H9214">
        <v>-7398636</v>
      </c>
      <c r="I9214" s="1" t="s">
        <v>25</v>
      </c>
      <c r="J9214">
        <v>110</v>
      </c>
      <c r="K9214">
        <v>3</v>
      </c>
      <c r="L9214">
        <v>33</v>
      </c>
      <c r="M9214" s="2">
        <v>43634</v>
      </c>
      <c r="N9214">
        <v>264</v>
      </c>
      <c r="O9214">
        <v>1</v>
      </c>
      <c r="P9214">
        <v>15</v>
      </c>
    </row>
    <row r="9215" spans="1:16">
      <c r="A9215">
        <v>16363434</v>
      </c>
      <c r="B9215" s="1" t="s">
        <v>26652</v>
      </c>
      <c r="C9215">
        <v>40965944</v>
      </c>
      <c r="D9215" s="1" t="s">
        <v>3522</v>
      </c>
      <c r="E9215" s="1" t="s">
        <v>23</v>
      </c>
      <c r="F9215" s="1" t="s">
        <v>24</v>
      </c>
      <c r="G9215">
        <v>4075092</v>
      </c>
      <c r="H9215">
        <v>-7398636</v>
      </c>
      <c r="I9215" s="1" t="s">
        <v>25</v>
      </c>
      <c r="J9215">
        <v>290</v>
      </c>
      <c r="K9215">
        <v>2</v>
      </c>
      <c r="L9215">
        <v>5</v>
      </c>
      <c r="M9215" s="2">
        <v>42841</v>
      </c>
      <c r="N9215">
        <v>16</v>
      </c>
      <c r="O9215">
        <v>1</v>
      </c>
      <c r="P9215">
        <v>0</v>
      </c>
    </row>
    <row r="9216" spans="1:16">
      <c r="A9216">
        <v>32683419</v>
      </c>
      <c r="B9216" s="1" t="s">
        <v>51537</v>
      </c>
      <c r="C9216">
        <v>244370442</v>
      </c>
      <c r="D9216" s="1" t="s">
        <v>51538</v>
      </c>
      <c r="E9216" s="1" t="s">
        <v>23</v>
      </c>
      <c r="F9216" s="1" t="s">
        <v>1045</v>
      </c>
      <c r="G9216">
        <v>4076033</v>
      </c>
      <c r="H9216">
        <v>-7398636</v>
      </c>
      <c r="I9216" s="1" t="s">
        <v>20</v>
      </c>
      <c r="J9216">
        <v>324</v>
      </c>
      <c r="K9216">
        <v>1</v>
      </c>
      <c r="L9216">
        <v>5</v>
      </c>
      <c r="M9216" s="2">
        <v>43610</v>
      </c>
      <c r="N9216">
        <v>185</v>
      </c>
      <c r="O9216">
        <v>7</v>
      </c>
      <c r="P9216">
        <v>363</v>
      </c>
    </row>
    <row r="9217" spans="1:16">
      <c r="A9217">
        <v>15917981</v>
      </c>
      <c r="B9217" s="1" t="s">
        <v>25786</v>
      </c>
      <c r="C9217">
        <v>103277215</v>
      </c>
      <c r="D9217" s="1" t="s">
        <v>10780</v>
      </c>
      <c r="E9217" s="1" t="s">
        <v>23</v>
      </c>
      <c r="F9217" s="1" t="s">
        <v>1045</v>
      </c>
      <c r="G9217">
        <v>4076126</v>
      </c>
      <c r="H9217">
        <v>-7398636</v>
      </c>
      <c r="I9217" s="1" t="s">
        <v>25</v>
      </c>
      <c r="J9217">
        <v>190</v>
      </c>
      <c r="K9217">
        <v>10</v>
      </c>
      <c r="L9217">
        <v>5</v>
      </c>
      <c r="M9217" s="2">
        <v>43467</v>
      </c>
      <c r="N9217">
        <v>16</v>
      </c>
      <c r="O9217">
        <v>1</v>
      </c>
      <c r="P9217">
        <v>0</v>
      </c>
    </row>
    <row r="9218" spans="1:16">
      <c r="A9218">
        <v>35093378</v>
      </c>
      <c r="B9218" s="1" t="s">
        <v>56128</v>
      </c>
      <c r="C9218">
        <v>68561893</v>
      </c>
      <c r="D9218" s="1" t="s">
        <v>2849</v>
      </c>
      <c r="E9218" s="1" t="s">
        <v>23</v>
      </c>
      <c r="F9218" s="1" t="s">
        <v>43</v>
      </c>
      <c r="G9218">
        <v>4076568</v>
      </c>
      <c r="H9218">
        <v>-7398636</v>
      </c>
      <c r="I9218" s="1" t="s">
        <v>25</v>
      </c>
      <c r="J9218">
        <v>225</v>
      </c>
      <c r="K9218">
        <v>3</v>
      </c>
      <c r="L9218">
        <v>0</v>
      </c>
      <c r="M9218" s="2"/>
      <c r="O9218">
        <v>1</v>
      </c>
      <c r="P9218">
        <v>151</v>
      </c>
    </row>
    <row r="9219" spans="1:16">
      <c r="A9219">
        <v>13765918</v>
      </c>
      <c r="B9219" s="1" t="s">
        <v>22929</v>
      </c>
      <c r="C9219">
        <v>22069376</v>
      </c>
      <c r="D9219" s="1" t="s">
        <v>13058</v>
      </c>
      <c r="E9219" s="1" t="s">
        <v>23</v>
      </c>
      <c r="F9219" s="1" t="s">
        <v>97</v>
      </c>
      <c r="G9219">
        <v>407257</v>
      </c>
      <c r="H9219">
        <v>-7398635</v>
      </c>
      <c r="I9219" s="1" t="s">
        <v>25</v>
      </c>
      <c r="J9219">
        <v>200</v>
      </c>
      <c r="K9219">
        <v>1</v>
      </c>
      <c r="L9219">
        <v>38</v>
      </c>
      <c r="M9219" s="2">
        <v>43643</v>
      </c>
      <c r="N9219">
        <v>341</v>
      </c>
      <c r="O9219">
        <v>1</v>
      </c>
      <c r="P9219">
        <v>123</v>
      </c>
    </row>
    <row r="9220" spans="1:16">
      <c r="A9220">
        <v>10784650</v>
      </c>
      <c r="B9220" s="1" t="s">
        <v>18846</v>
      </c>
      <c r="C9220">
        <v>48320077</v>
      </c>
      <c r="D9220" s="1" t="s">
        <v>342</v>
      </c>
      <c r="E9220" s="1" t="s">
        <v>23</v>
      </c>
      <c r="F9220" s="1" t="s">
        <v>97</v>
      </c>
      <c r="G9220">
        <v>407276</v>
      </c>
      <c r="H9220">
        <v>-7398635</v>
      </c>
      <c r="I9220" s="1" t="s">
        <v>25</v>
      </c>
      <c r="J9220">
        <v>219</v>
      </c>
      <c r="K9220">
        <v>1</v>
      </c>
      <c r="L9220">
        <v>101</v>
      </c>
      <c r="M9220" s="2">
        <v>43647</v>
      </c>
      <c r="N9220">
        <v>246</v>
      </c>
      <c r="O9220">
        <v>2</v>
      </c>
      <c r="P9220">
        <v>341</v>
      </c>
    </row>
    <row r="9221" spans="1:16">
      <c r="A9221">
        <v>21934601</v>
      </c>
      <c r="B9221" s="1" t="s">
        <v>35558</v>
      </c>
      <c r="C9221">
        <v>41617175</v>
      </c>
      <c r="D9221" s="1" t="s">
        <v>551</v>
      </c>
      <c r="E9221" s="1" t="s">
        <v>18</v>
      </c>
      <c r="F9221" s="1" t="s">
        <v>263</v>
      </c>
      <c r="G9221">
        <v>4067787</v>
      </c>
      <c r="H9221">
        <v>-7398635</v>
      </c>
      <c r="I9221" s="1" t="s">
        <v>20</v>
      </c>
      <c r="J9221">
        <v>70</v>
      </c>
      <c r="K9221">
        <v>2</v>
      </c>
      <c r="L9221">
        <v>1</v>
      </c>
      <c r="M9221" s="2">
        <v>43099</v>
      </c>
      <c r="N9221">
        <v>5</v>
      </c>
      <c r="O9221">
        <v>1</v>
      </c>
      <c r="P9221">
        <v>0</v>
      </c>
    </row>
    <row r="9222" spans="1:16">
      <c r="A9222">
        <v>36168735</v>
      </c>
      <c r="B9222" s="1" t="s">
        <v>58612</v>
      </c>
      <c r="C9222">
        <v>270613726</v>
      </c>
      <c r="D9222" s="1" t="s">
        <v>5522</v>
      </c>
      <c r="E9222" s="1" t="s">
        <v>23</v>
      </c>
      <c r="F9222" s="1" t="s">
        <v>97</v>
      </c>
      <c r="G9222">
        <v>4072567</v>
      </c>
      <c r="H9222">
        <v>-7398635</v>
      </c>
      <c r="I9222" s="1" t="s">
        <v>25</v>
      </c>
      <c r="J9222">
        <v>225</v>
      </c>
      <c r="K9222">
        <v>3</v>
      </c>
      <c r="L9222">
        <v>0</v>
      </c>
      <c r="M9222" s="2"/>
      <c r="O9222">
        <v>1</v>
      </c>
      <c r="P9222">
        <v>231</v>
      </c>
    </row>
    <row r="9223" spans="1:16">
      <c r="A9223">
        <v>11638339</v>
      </c>
      <c r="B9223" s="1" t="s">
        <v>19615</v>
      </c>
      <c r="C9223">
        <v>1547578</v>
      </c>
      <c r="D9223" s="1" t="s">
        <v>19616</v>
      </c>
      <c r="E9223" s="1" t="s">
        <v>23</v>
      </c>
      <c r="F9223" s="1" t="s">
        <v>97</v>
      </c>
      <c r="G9223">
        <v>4072868</v>
      </c>
      <c r="H9223">
        <v>-7398635</v>
      </c>
      <c r="I9223" s="1" t="s">
        <v>20</v>
      </c>
      <c r="J9223">
        <v>90</v>
      </c>
      <c r="K9223">
        <v>15</v>
      </c>
      <c r="L9223">
        <v>1</v>
      </c>
      <c r="M9223" s="2">
        <v>42845</v>
      </c>
      <c r="N9223">
        <v>4</v>
      </c>
      <c r="O9223">
        <v>1</v>
      </c>
      <c r="P9223">
        <v>0</v>
      </c>
    </row>
    <row r="9224" spans="1:16">
      <c r="A9224">
        <v>34177117</v>
      </c>
      <c r="B9224" s="1" t="s">
        <v>54082</v>
      </c>
      <c r="C9224">
        <v>219517861</v>
      </c>
      <c r="D9224" s="1" t="s">
        <v>47255</v>
      </c>
      <c r="E9224" s="1" t="s">
        <v>23</v>
      </c>
      <c r="F9224" s="1" t="s">
        <v>1045</v>
      </c>
      <c r="G9224">
        <v>4076118</v>
      </c>
      <c r="H9224">
        <v>-7398635</v>
      </c>
      <c r="I9224" s="1" t="s">
        <v>25</v>
      </c>
      <c r="J9224">
        <v>699</v>
      </c>
      <c r="K9224">
        <v>29</v>
      </c>
      <c r="L9224">
        <v>0</v>
      </c>
      <c r="M9224" s="2"/>
      <c r="O9224">
        <v>327</v>
      </c>
      <c r="P9224">
        <v>365</v>
      </c>
    </row>
    <row r="9225" spans="1:16">
      <c r="A9225">
        <v>9063028</v>
      </c>
      <c r="B9225" s="1" t="s">
        <v>15875</v>
      </c>
      <c r="C9225">
        <v>8113248</v>
      </c>
      <c r="D9225" s="1" t="s">
        <v>3049</v>
      </c>
      <c r="E9225" s="1" t="s">
        <v>23</v>
      </c>
      <c r="F9225" s="1" t="s">
        <v>1045</v>
      </c>
      <c r="G9225">
        <v>407594</v>
      </c>
      <c r="H9225">
        <v>-7398634</v>
      </c>
      <c r="I9225" s="1" t="s">
        <v>20</v>
      </c>
      <c r="J9225">
        <v>210</v>
      </c>
      <c r="K9225">
        <v>3</v>
      </c>
      <c r="L9225">
        <v>0</v>
      </c>
      <c r="M9225" s="2"/>
      <c r="O9225">
        <v>2</v>
      </c>
      <c r="P9225">
        <v>0</v>
      </c>
    </row>
    <row r="9226" spans="1:16">
      <c r="A9226">
        <v>28369552</v>
      </c>
      <c r="B9226" s="1" t="s">
        <v>44387</v>
      </c>
      <c r="C9226">
        <v>6770631</v>
      </c>
      <c r="D9226" s="1" t="s">
        <v>12534</v>
      </c>
      <c r="E9226" s="1" t="s">
        <v>18</v>
      </c>
      <c r="F9226" s="1" t="s">
        <v>355</v>
      </c>
      <c r="G9226">
        <v>4068528</v>
      </c>
      <c r="H9226">
        <v>-7398634</v>
      </c>
      <c r="I9226" s="1" t="s">
        <v>20</v>
      </c>
      <c r="J9226">
        <v>98</v>
      </c>
      <c r="K9226">
        <v>1</v>
      </c>
      <c r="L9226">
        <v>9</v>
      </c>
      <c r="M9226" s="2">
        <v>43625</v>
      </c>
      <c r="N9226">
        <v>89</v>
      </c>
      <c r="O9226">
        <v>3</v>
      </c>
      <c r="P9226">
        <v>25</v>
      </c>
    </row>
    <row r="9227" spans="1:16">
      <c r="A9227">
        <v>5705775</v>
      </c>
      <c r="B9227" s="1" t="s">
        <v>10794</v>
      </c>
      <c r="C9227">
        <v>16437254</v>
      </c>
      <c r="D9227" s="1" t="s">
        <v>5522</v>
      </c>
      <c r="E9227" s="1" t="s">
        <v>18</v>
      </c>
      <c r="F9227" s="1" t="s">
        <v>355</v>
      </c>
      <c r="G9227">
        <v>4068897</v>
      </c>
      <c r="H9227">
        <v>-7398634</v>
      </c>
      <c r="I9227" s="1" t="s">
        <v>25</v>
      </c>
      <c r="J9227">
        <v>165</v>
      </c>
      <c r="K9227">
        <v>30</v>
      </c>
      <c r="L9227">
        <v>3</v>
      </c>
      <c r="M9227" s="2">
        <v>43516</v>
      </c>
      <c r="N9227">
        <v>6</v>
      </c>
      <c r="O9227">
        <v>21</v>
      </c>
      <c r="P9227">
        <v>339</v>
      </c>
    </row>
    <row r="9228" spans="1:16">
      <c r="A9228">
        <v>31291979</v>
      </c>
      <c r="B9228" s="1" t="s">
        <v>49584</v>
      </c>
      <c r="C9228">
        <v>4657612</v>
      </c>
      <c r="D9228" s="1" t="s">
        <v>49585</v>
      </c>
      <c r="E9228" s="1" t="s">
        <v>23</v>
      </c>
      <c r="F9228" s="1" t="s">
        <v>118</v>
      </c>
      <c r="G9228">
        <v>4071727</v>
      </c>
      <c r="H9228">
        <v>-7398634</v>
      </c>
      <c r="I9228" s="1" t="s">
        <v>25</v>
      </c>
      <c r="J9228">
        <v>120</v>
      </c>
      <c r="K9228">
        <v>1</v>
      </c>
      <c r="L9228">
        <v>4</v>
      </c>
      <c r="M9228" s="2">
        <v>43645</v>
      </c>
      <c r="N9228">
        <v>67</v>
      </c>
      <c r="O9228">
        <v>1</v>
      </c>
      <c r="P9228">
        <v>36</v>
      </c>
    </row>
    <row r="9229" spans="1:16">
      <c r="A9229">
        <v>8237244</v>
      </c>
      <c r="B9229" s="1" t="s">
        <v>14698</v>
      </c>
      <c r="C9229">
        <v>38363621</v>
      </c>
      <c r="D9229" s="1" t="s">
        <v>342</v>
      </c>
      <c r="E9229" s="1" t="s">
        <v>23</v>
      </c>
      <c r="F9229" s="1" t="s">
        <v>97</v>
      </c>
      <c r="G9229">
        <v>4072765</v>
      </c>
      <c r="H9229">
        <v>-7398634</v>
      </c>
      <c r="I9229" s="1" t="s">
        <v>25</v>
      </c>
      <c r="J9229">
        <v>215</v>
      </c>
      <c r="K9229">
        <v>3</v>
      </c>
      <c r="L9229">
        <v>72</v>
      </c>
      <c r="M9229" s="2">
        <v>43547</v>
      </c>
      <c r="N9229">
        <v>156</v>
      </c>
      <c r="O9229">
        <v>1</v>
      </c>
      <c r="P9229">
        <v>0</v>
      </c>
    </row>
    <row r="9230" spans="1:16">
      <c r="A9230">
        <v>3696746</v>
      </c>
      <c r="B9230" s="1" t="s">
        <v>7569</v>
      </c>
      <c r="C9230">
        <v>18138735</v>
      </c>
      <c r="D9230" s="1" t="s">
        <v>4421</v>
      </c>
      <c r="E9230" s="1" t="s">
        <v>23</v>
      </c>
      <c r="F9230" s="1" t="s">
        <v>946</v>
      </c>
      <c r="G9230">
        <v>4073343</v>
      </c>
      <c r="H9230">
        <v>-7398634</v>
      </c>
      <c r="I9230" s="1" t="s">
        <v>25</v>
      </c>
      <c r="J9230">
        <v>180</v>
      </c>
      <c r="K9230">
        <v>3</v>
      </c>
      <c r="L9230">
        <v>72</v>
      </c>
      <c r="M9230" s="2">
        <v>43467</v>
      </c>
      <c r="N9230">
        <v>122</v>
      </c>
      <c r="O9230">
        <v>1</v>
      </c>
      <c r="P9230">
        <v>25</v>
      </c>
    </row>
    <row r="9231" spans="1:16">
      <c r="A9231">
        <v>34227846</v>
      </c>
      <c r="B9231" s="1" t="s">
        <v>54201</v>
      </c>
      <c r="C9231">
        <v>179336958</v>
      </c>
      <c r="D9231" s="1" t="s">
        <v>4035</v>
      </c>
      <c r="E9231" s="1" t="s">
        <v>23</v>
      </c>
      <c r="F9231" s="1" t="s">
        <v>24</v>
      </c>
      <c r="G9231">
        <v>4074605</v>
      </c>
      <c r="H9231">
        <v>-7398634</v>
      </c>
      <c r="I9231" s="1" t="s">
        <v>119</v>
      </c>
      <c r="J9231">
        <v>65</v>
      </c>
      <c r="K9231">
        <v>3</v>
      </c>
      <c r="L9231">
        <v>1</v>
      </c>
      <c r="M9231" s="2">
        <v>43645</v>
      </c>
      <c r="N9231">
        <v>1</v>
      </c>
      <c r="O9231">
        <v>6</v>
      </c>
      <c r="P9231">
        <v>353</v>
      </c>
    </row>
    <row r="9232" spans="1:16">
      <c r="A9232">
        <v>28358666</v>
      </c>
      <c r="B9232" s="1" t="s">
        <v>4781</v>
      </c>
      <c r="C9232">
        <v>31770868</v>
      </c>
      <c r="D9232" s="1" t="s">
        <v>7209</v>
      </c>
      <c r="E9232" s="1" t="s">
        <v>23</v>
      </c>
      <c r="F9232" s="1" t="s">
        <v>1045</v>
      </c>
      <c r="G9232">
        <v>4075928</v>
      </c>
      <c r="H9232">
        <v>-7398634</v>
      </c>
      <c r="I9232" s="1" t="s">
        <v>20</v>
      </c>
      <c r="J9232">
        <v>110</v>
      </c>
      <c r="K9232">
        <v>2</v>
      </c>
      <c r="L9232">
        <v>46</v>
      </c>
      <c r="M9232" s="2">
        <v>43627</v>
      </c>
      <c r="N9232">
        <v>466</v>
      </c>
      <c r="O9232">
        <v>2</v>
      </c>
      <c r="P9232">
        <v>38</v>
      </c>
    </row>
    <row r="9233" spans="1:16">
      <c r="A9233">
        <v>1971200</v>
      </c>
      <c r="B9233" s="1" t="s">
        <v>5094</v>
      </c>
      <c r="C9233">
        <v>10178252</v>
      </c>
      <c r="D9233" s="1" t="s">
        <v>5095</v>
      </c>
      <c r="E9233" s="1" t="s">
        <v>23</v>
      </c>
      <c r="F9233" s="1" t="s">
        <v>43</v>
      </c>
      <c r="G9233">
        <v>4076636</v>
      </c>
      <c r="H9233">
        <v>-7398634</v>
      </c>
      <c r="I9233" s="1" t="s">
        <v>20</v>
      </c>
      <c r="J9233">
        <v>99</v>
      </c>
      <c r="K9233">
        <v>3</v>
      </c>
      <c r="L9233">
        <v>160</v>
      </c>
      <c r="M9233" s="2">
        <v>43616</v>
      </c>
      <c r="N9233">
        <v>236</v>
      </c>
      <c r="O9233">
        <v>1</v>
      </c>
      <c r="P9233">
        <v>133</v>
      </c>
    </row>
    <row r="9234" spans="1:16">
      <c r="A9234">
        <v>33041216</v>
      </c>
      <c r="B9234" s="1" t="s">
        <v>52069</v>
      </c>
      <c r="C9234">
        <v>35927005</v>
      </c>
      <c r="D9234" s="1" t="s">
        <v>9049</v>
      </c>
      <c r="E9234" s="1" t="s">
        <v>23</v>
      </c>
      <c r="F9234" s="1" t="s">
        <v>118</v>
      </c>
      <c r="G9234">
        <v>40715</v>
      </c>
      <c r="H9234">
        <v>-7398633</v>
      </c>
      <c r="I9234" s="1" t="s">
        <v>20</v>
      </c>
      <c r="J9234">
        <v>86</v>
      </c>
      <c r="K9234">
        <v>1</v>
      </c>
      <c r="L9234">
        <v>7</v>
      </c>
      <c r="M9234" s="2">
        <v>43640</v>
      </c>
      <c r="N9234">
        <v>284</v>
      </c>
      <c r="O9234">
        <v>10</v>
      </c>
      <c r="P9234">
        <v>115</v>
      </c>
    </row>
    <row r="9235" spans="1:16">
      <c r="A9235">
        <v>35866165</v>
      </c>
      <c r="B9235" s="1" t="s">
        <v>57926</v>
      </c>
      <c r="C9235">
        <v>269334919</v>
      </c>
      <c r="D9235" s="1" t="s">
        <v>57927</v>
      </c>
      <c r="E9235" s="1" t="s">
        <v>18</v>
      </c>
      <c r="F9235" s="1" t="s">
        <v>2626</v>
      </c>
      <c r="G9235">
        <v>4063979</v>
      </c>
      <c r="H9235">
        <v>-7398633</v>
      </c>
      <c r="I9235" s="1" t="s">
        <v>25</v>
      </c>
      <c r="J9235">
        <v>150</v>
      </c>
      <c r="K9235">
        <v>1</v>
      </c>
      <c r="L9235">
        <v>2</v>
      </c>
      <c r="M9235" s="2">
        <v>43647</v>
      </c>
      <c r="N9235">
        <v>2</v>
      </c>
      <c r="O9235">
        <v>1</v>
      </c>
      <c r="P9235">
        <v>44</v>
      </c>
    </row>
    <row r="9236" spans="1:16">
      <c r="A9236">
        <v>22150956</v>
      </c>
      <c r="B9236" s="1" t="s">
        <v>36117</v>
      </c>
      <c r="C9236">
        <v>28110419</v>
      </c>
      <c r="D9236" s="1" t="s">
        <v>182</v>
      </c>
      <c r="E9236" s="1" t="s">
        <v>18</v>
      </c>
      <c r="F9236" s="1" t="s">
        <v>355</v>
      </c>
      <c r="G9236">
        <v>4068734</v>
      </c>
      <c r="H9236">
        <v>-7398633</v>
      </c>
      <c r="I9236" s="1" t="s">
        <v>25</v>
      </c>
      <c r="J9236">
        <v>150</v>
      </c>
      <c r="K9236">
        <v>13</v>
      </c>
      <c r="L9236">
        <v>0</v>
      </c>
      <c r="M9236" s="2"/>
      <c r="O9236">
        <v>1</v>
      </c>
      <c r="P9236">
        <v>0</v>
      </c>
    </row>
    <row r="9237" spans="1:16">
      <c r="A9237">
        <v>15018397</v>
      </c>
      <c r="B9237" s="1" t="s">
        <v>24636</v>
      </c>
      <c r="C9237">
        <v>37723496</v>
      </c>
      <c r="D9237" s="1" t="s">
        <v>188</v>
      </c>
      <c r="E9237" s="1" t="s">
        <v>18</v>
      </c>
      <c r="F9237" s="1" t="s">
        <v>367</v>
      </c>
      <c r="G9237">
        <v>4070426</v>
      </c>
      <c r="H9237">
        <v>-7398633</v>
      </c>
      <c r="I9237" s="1" t="s">
        <v>20</v>
      </c>
      <c r="J9237">
        <v>125</v>
      </c>
      <c r="K9237">
        <v>2</v>
      </c>
      <c r="L9237">
        <v>98</v>
      </c>
      <c r="M9237" s="2">
        <v>43645</v>
      </c>
      <c r="N9237">
        <v>288</v>
      </c>
      <c r="O9237">
        <v>2</v>
      </c>
      <c r="P9237">
        <v>164</v>
      </c>
    </row>
    <row r="9238" spans="1:16">
      <c r="A9238">
        <v>30373480</v>
      </c>
      <c r="B9238" s="1" t="s">
        <v>47659</v>
      </c>
      <c r="C9238">
        <v>1723475</v>
      </c>
      <c r="D9238" s="1" t="s">
        <v>2069</v>
      </c>
      <c r="E9238" s="1" t="s">
        <v>23</v>
      </c>
      <c r="F9238" s="1" t="s">
        <v>118</v>
      </c>
      <c r="G9238">
        <v>4071813</v>
      </c>
      <c r="H9238">
        <v>-7398633</v>
      </c>
      <c r="I9238" s="1" t="s">
        <v>25</v>
      </c>
      <c r="J9238">
        <v>214</v>
      </c>
      <c r="K9238">
        <v>3</v>
      </c>
      <c r="L9238">
        <v>20</v>
      </c>
      <c r="M9238" s="2">
        <v>43639</v>
      </c>
      <c r="N9238">
        <v>330</v>
      </c>
      <c r="O9238">
        <v>1</v>
      </c>
      <c r="P9238">
        <v>279</v>
      </c>
    </row>
    <row r="9239" spans="1:16">
      <c r="A9239">
        <v>9944860</v>
      </c>
      <c r="B9239" s="1" t="s">
        <v>17751</v>
      </c>
      <c r="C9239">
        <v>663517</v>
      </c>
      <c r="D9239" s="1" t="s">
        <v>168</v>
      </c>
      <c r="E9239" s="1" t="s">
        <v>23</v>
      </c>
      <c r="F9239" s="1" t="s">
        <v>118</v>
      </c>
      <c r="G9239">
        <v>4071908</v>
      </c>
      <c r="H9239">
        <v>-7398633</v>
      </c>
      <c r="I9239" s="1" t="s">
        <v>25</v>
      </c>
      <c r="J9239">
        <v>174</v>
      </c>
      <c r="K9239">
        <v>2</v>
      </c>
      <c r="L9239">
        <v>142</v>
      </c>
      <c r="M9239" s="2">
        <v>43641</v>
      </c>
      <c r="N9239">
        <v>331</v>
      </c>
      <c r="O9239">
        <v>1</v>
      </c>
      <c r="P9239">
        <v>198</v>
      </c>
    </row>
    <row r="9240" spans="1:16">
      <c r="A9240">
        <v>33015815</v>
      </c>
      <c r="B9240" s="1" t="s">
        <v>52037</v>
      </c>
      <c r="C9240">
        <v>245637171</v>
      </c>
      <c r="D9240" s="1" t="s">
        <v>3370</v>
      </c>
      <c r="E9240" s="1" t="s">
        <v>23</v>
      </c>
      <c r="F9240" s="1" t="s">
        <v>97</v>
      </c>
      <c r="G9240">
        <v>4072821</v>
      </c>
      <c r="H9240">
        <v>-7398633</v>
      </c>
      <c r="I9240" s="1" t="s">
        <v>20</v>
      </c>
      <c r="J9240">
        <v>62</v>
      </c>
      <c r="K9240">
        <v>30</v>
      </c>
      <c r="L9240">
        <v>0</v>
      </c>
      <c r="M9240" s="2"/>
      <c r="O9240">
        <v>8</v>
      </c>
      <c r="P9240">
        <v>310</v>
      </c>
    </row>
    <row r="9241" spans="1:16">
      <c r="A9241">
        <v>4606473</v>
      </c>
      <c r="B9241" s="1" t="s">
        <v>9081</v>
      </c>
      <c r="C9241">
        <v>23862900</v>
      </c>
      <c r="D9241" s="1" t="s">
        <v>9082</v>
      </c>
      <c r="E9241" s="1" t="s">
        <v>23</v>
      </c>
      <c r="F9241" s="1" t="s">
        <v>97</v>
      </c>
      <c r="G9241">
        <v>4072887</v>
      </c>
      <c r="H9241">
        <v>-7398633</v>
      </c>
      <c r="I9241" s="1" t="s">
        <v>25</v>
      </c>
      <c r="J9241">
        <v>219</v>
      </c>
      <c r="K9241">
        <v>5</v>
      </c>
      <c r="L9241">
        <v>1</v>
      </c>
      <c r="M9241" s="2">
        <v>41999</v>
      </c>
      <c r="N9241">
        <v>2</v>
      </c>
      <c r="O9241">
        <v>1</v>
      </c>
      <c r="P9241">
        <v>0</v>
      </c>
    </row>
    <row r="9242" spans="1:16">
      <c r="A9242">
        <v>10544239</v>
      </c>
      <c r="B9242" s="1" t="s">
        <v>18634</v>
      </c>
      <c r="C9242">
        <v>16911296</v>
      </c>
      <c r="D9242" s="1" t="s">
        <v>18635</v>
      </c>
      <c r="E9242" s="1" t="s">
        <v>23</v>
      </c>
      <c r="F9242" s="1" t="s">
        <v>97</v>
      </c>
      <c r="G9242">
        <v>4072997</v>
      </c>
      <c r="H9242">
        <v>-7398633</v>
      </c>
      <c r="I9242" s="1" t="s">
        <v>20</v>
      </c>
      <c r="J9242">
        <v>129</v>
      </c>
      <c r="K9242">
        <v>1</v>
      </c>
      <c r="L9242">
        <v>11</v>
      </c>
      <c r="M9242" s="2">
        <v>42674</v>
      </c>
      <c r="N9242">
        <v>27</v>
      </c>
      <c r="O9242">
        <v>1</v>
      </c>
      <c r="P9242">
        <v>0</v>
      </c>
    </row>
    <row r="9243" spans="1:16">
      <c r="A9243">
        <v>14366918</v>
      </c>
      <c r="B9243" s="1" t="s">
        <v>23934</v>
      </c>
      <c r="C9243">
        <v>21882649</v>
      </c>
      <c r="D9243" s="1" t="s">
        <v>3889</v>
      </c>
      <c r="E9243" s="1" t="s">
        <v>23</v>
      </c>
      <c r="F9243" s="1" t="s">
        <v>97</v>
      </c>
      <c r="G9243">
        <v>4073036</v>
      </c>
      <c r="H9243">
        <v>-7398633</v>
      </c>
      <c r="I9243" s="1" t="s">
        <v>20</v>
      </c>
      <c r="J9243">
        <v>95</v>
      </c>
      <c r="K9243">
        <v>30</v>
      </c>
      <c r="L9243">
        <v>7</v>
      </c>
      <c r="M9243" s="2">
        <v>42733</v>
      </c>
      <c r="N9243">
        <v>20</v>
      </c>
      <c r="O9243">
        <v>1</v>
      </c>
      <c r="P9243">
        <v>238</v>
      </c>
    </row>
    <row r="9244" spans="1:16">
      <c r="A9244">
        <v>33636449</v>
      </c>
      <c r="B9244" s="1" t="s">
        <v>53033</v>
      </c>
      <c r="C9244">
        <v>219517861</v>
      </c>
      <c r="D9244" s="1" t="s">
        <v>47255</v>
      </c>
      <c r="E9244" s="1" t="s">
        <v>23</v>
      </c>
      <c r="F9244" s="1" t="s">
        <v>1045</v>
      </c>
      <c r="G9244">
        <v>4076149</v>
      </c>
      <c r="H9244">
        <v>-7398633</v>
      </c>
      <c r="I9244" s="1" t="s">
        <v>25</v>
      </c>
      <c r="J9244">
        <v>219</v>
      </c>
      <c r="K9244">
        <v>29</v>
      </c>
      <c r="L9244">
        <v>0</v>
      </c>
      <c r="M9244" s="2"/>
      <c r="O9244">
        <v>327</v>
      </c>
      <c r="P9244">
        <v>346</v>
      </c>
    </row>
    <row r="9245" spans="1:16">
      <c r="A9245">
        <v>5286096</v>
      </c>
      <c r="B9245" s="1" t="s">
        <v>10299</v>
      </c>
      <c r="C9245">
        <v>3866196</v>
      </c>
      <c r="D9245" s="1" t="s">
        <v>3904</v>
      </c>
      <c r="E9245" s="1" t="s">
        <v>23</v>
      </c>
      <c r="F9245" s="1" t="s">
        <v>24</v>
      </c>
      <c r="G9245">
        <v>407461</v>
      </c>
      <c r="H9245">
        <v>-7398632</v>
      </c>
      <c r="I9245" s="1" t="s">
        <v>25</v>
      </c>
      <c r="J9245">
        <v>281</v>
      </c>
      <c r="K9245">
        <v>1</v>
      </c>
      <c r="L9245">
        <v>3</v>
      </c>
      <c r="M9245" s="2">
        <v>42482</v>
      </c>
      <c r="N9245">
        <v>7</v>
      </c>
      <c r="O9245">
        <v>1</v>
      </c>
      <c r="P9245">
        <v>0</v>
      </c>
    </row>
    <row r="9246" spans="1:16">
      <c r="A9246">
        <v>4760107</v>
      </c>
      <c r="B9246" s="1" t="s">
        <v>9447</v>
      </c>
      <c r="C9246">
        <v>16437254</v>
      </c>
      <c r="D9246" s="1" t="s">
        <v>5522</v>
      </c>
      <c r="E9246" s="1" t="s">
        <v>18</v>
      </c>
      <c r="F9246" s="1" t="s">
        <v>355</v>
      </c>
      <c r="G9246">
        <v>4068902</v>
      </c>
      <c r="H9246">
        <v>-7398632</v>
      </c>
      <c r="I9246" s="1" t="s">
        <v>25</v>
      </c>
      <c r="J9246">
        <v>127</v>
      </c>
      <c r="K9246">
        <v>30</v>
      </c>
      <c r="L9246">
        <v>7</v>
      </c>
      <c r="M9246" s="2">
        <v>43473</v>
      </c>
      <c r="N9246">
        <v>15</v>
      </c>
      <c r="O9246">
        <v>21</v>
      </c>
      <c r="P9246">
        <v>342</v>
      </c>
    </row>
    <row r="9247" spans="1:16">
      <c r="A9247">
        <v>30768300</v>
      </c>
      <c r="B9247" s="1" t="s">
        <v>48620</v>
      </c>
      <c r="C9247">
        <v>34689714</v>
      </c>
      <c r="D9247" s="1" t="s">
        <v>2534</v>
      </c>
      <c r="E9247" s="1" t="s">
        <v>23</v>
      </c>
      <c r="F9247" s="1" t="s">
        <v>43</v>
      </c>
      <c r="G9247">
        <v>4076448</v>
      </c>
      <c r="H9247">
        <v>-7398632</v>
      </c>
      <c r="I9247" s="1" t="s">
        <v>20</v>
      </c>
      <c r="J9247">
        <v>99</v>
      </c>
      <c r="K9247">
        <v>1</v>
      </c>
      <c r="L9247">
        <v>3</v>
      </c>
      <c r="M9247" s="2">
        <v>43618</v>
      </c>
      <c r="N9247">
        <v>44</v>
      </c>
      <c r="O9247">
        <v>5</v>
      </c>
      <c r="P9247">
        <v>358</v>
      </c>
    </row>
    <row r="9248" spans="1:16">
      <c r="A9248">
        <v>15970276</v>
      </c>
      <c r="B9248" s="1" t="s">
        <v>25870</v>
      </c>
      <c r="C9248">
        <v>12201187</v>
      </c>
      <c r="D9248" s="1" t="s">
        <v>25871</v>
      </c>
      <c r="E9248" s="1" t="s">
        <v>23</v>
      </c>
      <c r="F9248" s="1" t="s">
        <v>1045</v>
      </c>
      <c r="G9248">
        <v>407612</v>
      </c>
      <c r="H9248">
        <v>-7398631</v>
      </c>
      <c r="I9248" s="1" t="s">
        <v>25</v>
      </c>
      <c r="J9248">
        <v>400</v>
      </c>
      <c r="K9248">
        <v>4</v>
      </c>
      <c r="L9248">
        <v>12</v>
      </c>
      <c r="M9248" s="2">
        <v>43587</v>
      </c>
      <c r="N9248">
        <v>38</v>
      </c>
      <c r="O9248">
        <v>1</v>
      </c>
      <c r="P9248">
        <v>26</v>
      </c>
    </row>
    <row r="9249" spans="1:16">
      <c r="A9249">
        <v>13134161</v>
      </c>
      <c r="B9249" s="1" t="s">
        <v>21535</v>
      </c>
      <c r="C9249">
        <v>460765</v>
      </c>
      <c r="D9249" s="1" t="s">
        <v>2419</v>
      </c>
      <c r="E9249" s="1" t="s">
        <v>18</v>
      </c>
      <c r="F9249" s="1" t="s">
        <v>263</v>
      </c>
      <c r="G9249">
        <v>4068164</v>
      </c>
      <c r="H9249">
        <v>-7398631</v>
      </c>
      <c r="I9249" s="1" t="s">
        <v>20</v>
      </c>
      <c r="J9249">
        <v>63</v>
      </c>
      <c r="K9249">
        <v>2</v>
      </c>
      <c r="L9249">
        <v>2</v>
      </c>
      <c r="M9249" s="2">
        <v>42540</v>
      </c>
      <c r="N9249">
        <v>5</v>
      </c>
      <c r="O9249">
        <v>1</v>
      </c>
      <c r="P9249">
        <v>0</v>
      </c>
    </row>
    <row r="9250" spans="1:16">
      <c r="A9250">
        <v>13725208</v>
      </c>
      <c r="B9250" s="1" t="s">
        <v>22827</v>
      </c>
      <c r="C9250">
        <v>64571012</v>
      </c>
      <c r="D9250" s="1" t="s">
        <v>324</v>
      </c>
      <c r="E9250" s="1" t="s">
        <v>23</v>
      </c>
      <c r="F9250" s="1" t="s">
        <v>118</v>
      </c>
      <c r="G9250">
        <v>4072009</v>
      </c>
      <c r="H9250">
        <v>-7398631</v>
      </c>
      <c r="I9250" s="1" t="s">
        <v>20</v>
      </c>
      <c r="J9250">
        <v>50</v>
      </c>
      <c r="K9250">
        <v>2</v>
      </c>
      <c r="L9250">
        <v>1</v>
      </c>
      <c r="M9250" s="2">
        <v>42567</v>
      </c>
      <c r="N9250">
        <v>3</v>
      </c>
      <c r="O9250">
        <v>1</v>
      </c>
      <c r="P9250">
        <v>0</v>
      </c>
    </row>
    <row r="9251" spans="1:16">
      <c r="A9251">
        <v>9310390</v>
      </c>
      <c r="B9251" s="1" t="s">
        <v>16226</v>
      </c>
      <c r="C9251">
        <v>21893700</v>
      </c>
      <c r="D9251" s="1" t="s">
        <v>48</v>
      </c>
      <c r="E9251" s="1" t="s">
        <v>23</v>
      </c>
      <c r="F9251" s="1" t="s">
        <v>97</v>
      </c>
      <c r="G9251">
        <v>4072837</v>
      </c>
      <c r="H9251">
        <v>-7398631</v>
      </c>
      <c r="I9251" s="1" t="s">
        <v>25</v>
      </c>
      <c r="J9251">
        <v>375</v>
      </c>
      <c r="K9251">
        <v>1</v>
      </c>
      <c r="L9251">
        <v>110</v>
      </c>
      <c r="M9251" s="2">
        <v>43639</v>
      </c>
      <c r="N9251">
        <v>247</v>
      </c>
      <c r="O9251">
        <v>1</v>
      </c>
      <c r="P9251">
        <v>134</v>
      </c>
    </row>
    <row r="9252" spans="1:16">
      <c r="A9252">
        <v>4652629</v>
      </c>
      <c r="B9252" s="1" t="s">
        <v>9190</v>
      </c>
      <c r="C9252">
        <v>9953720</v>
      </c>
      <c r="D9252" s="1" t="s">
        <v>5102</v>
      </c>
      <c r="E9252" s="1" t="s">
        <v>23</v>
      </c>
      <c r="F9252" s="1" t="s">
        <v>97</v>
      </c>
      <c r="G9252">
        <v>4072921</v>
      </c>
      <c r="H9252">
        <v>-7398631</v>
      </c>
      <c r="I9252" s="1" t="s">
        <v>20</v>
      </c>
      <c r="J9252">
        <v>140</v>
      </c>
      <c r="K9252">
        <v>1</v>
      </c>
      <c r="L9252">
        <v>1</v>
      </c>
      <c r="M9252" s="2">
        <v>42007</v>
      </c>
      <c r="N9252">
        <v>2</v>
      </c>
      <c r="O9252">
        <v>1</v>
      </c>
      <c r="P9252">
        <v>0</v>
      </c>
    </row>
    <row r="9253" spans="1:16">
      <c r="A9253">
        <v>28178226</v>
      </c>
      <c r="B9253" s="1" t="s">
        <v>44081</v>
      </c>
      <c r="C9253">
        <v>200380610</v>
      </c>
      <c r="D9253" s="1" t="s">
        <v>42437</v>
      </c>
      <c r="E9253" s="1" t="s">
        <v>23</v>
      </c>
      <c r="F9253" s="1" t="s">
        <v>97</v>
      </c>
      <c r="G9253">
        <v>4073087</v>
      </c>
      <c r="H9253">
        <v>-7398631</v>
      </c>
      <c r="I9253" s="1" t="s">
        <v>25</v>
      </c>
      <c r="J9253">
        <v>255</v>
      </c>
      <c r="K9253">
        <v>30</v>
      </c>
      <c r="L9253">
        <v>0</v>
      </c>
      <c r="M9253" s="2"/>
      <c r="O9253">
        <v>65</v>
      </c>
      <c r="P9253">
        <v>364</v>
      </c>
    </row>
    <row r="9254" spans="1:16">
      <c r="A9254">
        <v>35030427</v>
      </c>
      <c r="B9254" s="1" t="s">
        <v>55978</v>
      </c>
      <c r="C9254">
        <v>76981930</v>
      </c>
      <c r="D9254" s="1" t="s">
        <v>55979</v>
      </c>
      <c r="E9254" s="1" t="s">
        <v>23</v>
      </c>
      <c r="F9254" s="1" t="s">
        <v>24</v>
      </c>
      <c r="G9254">
        <v>4074848</v>
      </c>
      <c r="H9254">
        <v>-7398631</v>
      </c>
      <c r="I9254" s="1" t="s">
        <v>25</v>
      </c>
      <c r="J9254">
        <v>180</v>
      </c>
      <c r="K9254">
        <v>1</v>
      </c>
      <c r="L9254">
        <v>4</v>
      </c>
      <c r="M9254" s="2">
        <v>43638</v>
      </c>
      <c r="N9254">
        <v>4</v>
      </c>
      <c r="O9254">
        <v>1</v>
      </c>
      <c r="P9254">
        <v>262</v>
      </c>
    </row>
    <row r="9255" spans="1:16">
      <c r="A9255">
        <v>35233962</v>
      </c>
      <c r="B9255" s="1" t="s">
        <v>56466</v>
      </c>
      <c r="C9255">
        <v>264950723</v>
      </c>
      <c r="D9255" s="1" t="s">
        <v>3942</v>
      </c>
      <c r="E9255" s="1" t="s">
        <v>23</v>
      </c>
      <c r="F9255" s="1" t="s">
        <v>24</v>
      </c>
      <c r="G9255">
        <v>4075287</v>
      </c>
      <c r="H9255">
        <v>-7398631</v>
      </c>
      <c r="I9255" s="1" t="s">
        <v>25</v>
      </c>
      <c r="J9255">
        <v>350</v>
      </c>
      <c r="K9255">
        <v>4</v>
      </c>
      <c r="L9255">
        <v>1</v>
      </c>
      <c r="M9255" s="2">
        <v>43625</v>
      </c>
      <c r="N9255">
        <v>1</v>
      </c>
      <c r="O9255">
        <v>1</v>
      </c>
      <c r="P9255">
        <v>2</v>
      </c>
    </row>
    <row r="9256" spans="1:16">
      <c r="A9256">
        <v>13497388</v>
      </c>
      <c r="B9256" s="1" t="s">
        <v>22308</v>
      </c>
      <c r="C9256">
        <v>6736799</v>
      </c>
      <c r="D9256" s="1" t="s">
        <v>1923</v>
      </c>
      <c r="E9256" s="1" t="s">
        <v>23</v>
      </c>
      <c r="F9256" s="1" t="s">
        <v>1045</v>
      </c>
      <c r="G9256">
        <v>4075948</v>
      </c>
      <c r="H9256">
        <v>-7398631</v>
      </c>
      <c r="I9256" s="1" t="s">
        <v>20</v>
      </c>
      <c r="J9256">
        <v>169</v>
      </c>
      <c r="K9256">
        <v>5</v>
      </c>
      <c r="L9256">
        <v>19</v>
      </c>
      <c r="M9256" s="2">
        <v>43441</v>
      </c>
      <c r="N9256">
        <v>51</v>
      </c>
      <c r="O9256">
        <v>1</v>
      </c>
      <c r="P9256">
        <v>88</v>
      </c>
    </row>
    <row r="9257" spans="1:16">
      <c r="A9257">
        <v>7967503</v>
      </c>
      <c r="B9257" s="1" t="s">
        <v>14317</v>
      </c>
      <c r="C9257">
        <v>2781031</v>
      </c>
      <c r="D9257" s="1" t="s">
        <v>14318</v>
      </c>
      <c r="E9257" s="1" t="s">
        <v>23</v>
      </c>
      <c r="F9257" s="1" t="s">
        <v>43</v>
      </c>
      <c r="G9257">
        <v>4076885</v>
      </c>
      <c r="H9257">
        <v>-7398631</v>
      </c>
      <c r="I9257" s="1" t="s">
        <v>25</v>
      </c>
      <c r="J9257">
        <v>165</v>
      </c>
      <c r="K9257">
        <v>3</v>
      </c>
      <c r="L9257">
        <v>68</v>
      </c>
      <c r="M9257" s="2">
        <v>43635</v>
      </c>
      <c r="N9257">
        <v>146</v>
      </c>
      <c r="O9257">
        <v>1</v>
      </c>
      <c r="P9257">
        <v>195</v>
      </c>
    </row>
    <row r="9258" spans="1:16">
      <c r="A9258">
        <v>14522432</v>
      </c>
      <c r="B9258" s="1" t="s">
        <v>24103</v>
      </c>
      <c r="C9258">
        <v>1397078</v>
      </c>
      <c r="D9258" s="1" t="s">
        <v>3545</v>
      </c>
      <c r="E9258" s="1" t="s">
        <v>18</v>
      </c>
      <c r="F9258" s="1" t="s">
        <v>355</v>
      </c>
      <c r="G9258">
        <v>4068882</v>
      </c>
      <c r="H9258">
        <v>-7398629</v>
      </c>
      <c r="I9258" s="1" t="s">
        <v>25</v>
      </c>
      <c r="J9258">
        <v>200</v>
      </c>
      <c r="K9258">
        <v>2</v>
      </c>
      <c r="L9258">
        <v>2</v>
      </c>
      <c r="M9258" s="2">
        <v>42640</v>
      </c>
      <c r="N9258">
        <v>6</v>
      </c>
      <c r="O9258">
        <v>1</v>
      </c>
      <c r="P9258">
        <v>0</v>
      </c>
    </row>
    <row r="9259" spans="1:16">
      <c r="A9259">
        <v>24000030</v>
      </c>
      <c r="B9259" s="1" t="s">
        <v>38915</v>
      </c>
      <c r="C9259">
        <v>64892392</v>
      </c>
      <c r="D9259" s="1" t="s">
        <v>17351</v>
      </c>
      <c r="E9259" s="1" t="s">
        <v>23</v>
      </c>
      <c r="F9259" s="1" t="s">
        <v>97</v>
      </c>
      <c r="G9259">
        <v>4072921</v>
      </c>
      <c r="H9259">
        <v>-7398629</v>
      </c>
      <c r="I9259" s="1" t="s">
        <v>25</v>
      </c>
      <c r="J9259">
        <v>95</v>
      </c>
      <c r="K9259">
        <v>3</v>
      </c>
      <c r="L9259">
        <v>5</v>
      </c>
      <c r="M9259" s="2">
        <v>43465</v>
      </c>
      <c r="N9259">
        <v>37</v>
      </c>
      <c r="O9259">
        <v>1</v>
      </c>
      <c r="P9259">
        <v>5</v>
      </c>
    </row>
    <row r="9260" spans="1:16">
      <c r="A9260">
        <v>35031409</v>
      </c>
      <c r="B9260" s="1" t="s">
        <v>55987</v>
      </c>
      <c r="C9260">
        <v>123936733</v>
      </c>
      <c r="D9260" s="1" t="s">
        <v>19953</v>
      </c>
      <c r="E9260" s="1" t="s">
        <v>23</v>
      </c>
      <c r="F9260" s="1" t="s">
        <v>24</v>
      </c>
      <c r="G9260">
        <v>4074847</v>
      </c>
      <c r="H9260">
        <v>-7398629</v>
      </c>
      <c r="I9260" s="1" t="s">
        <v>25</v>
      </c>
      <c r="J9260">
        <v>180</v>
      </c>
      <c r="K9260">
        <v>1</v>
      </c>
      <c r="L9260">
        <v>5</v>
      </c>
      <c r="M9260" s="2">
        <v>43635</v>
      </c>
      <c r="N9260">
        <v>341</v>
      </c>
      <c r="O9260">
        <v>1</v>
      </c>
      <c r="P9260">
        <v>260</v>
      </c>
    </row>
    <row r="9261" spans="1:16">
      <c r="A9261">
        <v>17450190</v>
      </c>
      <c r="B9261" s="1" t="s">
        <v>28007</v>
      </c>
      <c r="C9261">
        <v>28584159</v>
      </c>
      <c r="D9261" s="1" t="s">
        <v>70</v>
      </c>
      <c r="E9261" s="1" t="s">
        <v>23</v>
      </c>
      <c r="F9261" s="1" t="s">
        <v>24</v>
      </c>
      <c r="G9261">
        <v>4075001</v>
      </c>
      <c r="H9261">
        <v>-7398629</v>
      </c>
      <c r="I9261" s="1" t="s">
        <v>20</v>
      </c>
      <c r="J9261">
        <v>65</v>
      </c>
      <c r="K9261">
        <v>300</v>
      </c>
      <c r="L9261">
        <v>1</v>
      </c>
      <c r="M9261" s="2">
        <v>42819</v>
      </c>
      <c r="N9261">
        <v>4</v>
      </c>
      <c r="O9261">
        <v>1</v>
      </c>
      <c r="P9261">
        <v>89</v>
      </c>
    </row>
    <row r="9262" spans="1:16">
      <c r="A9262">
        <v>33612527</v>
      </c>
      <c r="B9262" s="1" t="s">
        <v>52982</v>
      </c>
      <c r="C9262">
        <v>219517861</v>
      </c>
      <c r="D9262" s="1" t="s">
        <v>47255</v>
      </c>
      <c r="E9262" s="1" t="s">
        <v>23</v>
      </c>
      <c r="F9262" s="1" t="s">
        <v>1045</v>
      </c>
      <c r="G9262">
        <v>4076142</v>
      </c>
      <c r="H9262">
        <v>-7398629</v>
      </c>
      <c r="I9262" s="1" t="s">
        <v>25</v>
      </c>
      <c r="J9262">
        <v>212</v>
      </c>
      <c r="K9262">
        <v>29</v>
      </c>
      <c r="L9262">
        <v>0</v>
      </c>
      <c r="M9262" s="2"/>
      <c r="O9262">
        <v>327</v>
      </c>
      <c r="P9262">
        <v>349</v>
      </c>
    </row>
    <row r="9263" spans="1:16">
      <c r="A9263">
        <v>12804693</v>
      </c>
      <c r="B9263" s="1" t="s">
        <v>20946</v>
      </c>
      <c r="C9263">
        <v>69782291</v>
      </c>
      <c r="D9263" s="1" t="s">
        <v>340</v>
      </c>
      <c r="E9263" s="1" t="s">
        <v>23</v>
      </c>
      <c r="F9263" s="1" t="s">
        <v>97</v>
      </c>
      <c r="G9263">
        <v>407291</v>
      </c>
      <c r="H9263">
        <v>-7398628</v>
      </c>
      <c r="I9263" s="1" t="s">
        <v>20</v>
      </c>
      <c r="J9263">
        <v>120</v>
      </c>
      <c r="K9263">
        <v>5</v>
      </c>
      <c r="L9263">
        <v>13</v>
      </c>
      <c r="M9263" s="2">
        <v>43001</v>
      </c>
      <c r="N9263">
        <v>34</v>
      </c>
      <c r="O9263">
        <v>1</v>
      </c>
      <c r="P9263">
        <v>0</v>
      </c>
    </row>
    <row r="9264" spans="1:16">
      <c r="A9264">
        <v>35490739</v>
      </c>
      <c r="B9264" s="1" t="s">
        <v>57046</v>
      </c>
      <c r="C9264">
        <v>206222230</v>
      </c>
      <c r="D9264" s="1" t="s">
        <v>9433</v>
      </c>
      <c r="E9264" s="1" t="s">
        <v>23</v>
      </c>
      <c r="F9264" s="1" t="s">
        <v>1045</v>
      </c>
      <c r="G9264">
        <v>407572</v>
      </c>
      <c r="H9264">
        <v>-7398628</v>
      </c>
      <c r="I9264" s="1" t="s">
        <v>25</v>
      </c>
      <c r="J9264">
        <v>180</v>
      </c>
      <c r="K9264">
        <v>10</v>
      </c>
      <c r="L9264">
        <v>1</v>
      </c>
      <c r="M9264" s="2">
        <v>43629</v>
      </c>
      <c r="N9264">
        <v>1</v>
      </c>
      <c r="O9264">
        <v>1</v>
      </c>
      <c r="P9264">
        <v>17</v>
      </c>
    </row>
    <row r="9265" spans="1:16">
      <c r="A9265">
        <v>34317924</v>
      </c>
      <c r="B9265" s="1" t="s">
        <v>54382</v>
      </c>
      <c r="C9265">
        <v>219517861</v>
      </c>
      <c r="D9265" s="1" t="s">
        <v>47255</v>
      </c>
      <c r="E9265" s="1" t="s">
        <v>23</v>
      </c>
      <c r="F9265" s="1" t="s">
        <v>1045</v>
      </c>
      <c r="G9265">
        <v>4076118</v>
      </c>
      <c r="H9265">
        <v>-7398628</v>
      </c>
      <c r="I9265" s="1" t="s">
        <v>25</v>
      </c>
      <c r="J9265">
        <v>154</v>
      </c>
      <c r="K9265">
        <v>29</v>
      </c>
      <c r="L9265">
        <v>0</v>
      </c>
      <c r="M9265" s="2"/>
      <c r="O9265">
        <v>327</v>
      </c>
      <c r="P9265">
        <v>343</v>
      </c>
    </row>
    <row r="9266" spans="1:16">
      <c r="A9266">
        <v>4115327</v>
      </c>
      <c r="B9266" s="1" t="s">
        <v>8224</v>
      </c>
      <c r="C9266">
        <v>21352288</v>
      </c>
      <c r="D9266" s="1" t="s">
        <v>8225</v>
      </c>
      <c r="E9266" s="1" t="s">
        <v>18</v>
      </c>
      <c r="F9266" s="1" t="s">
        <v>56</v>
      </c>
      <c r="G9266">
        <v>4066617</v>
      </c>
      <c r="H9266">
        <v>-7398627</v>
      </c>
      <c r="I9266" s="1" t="s">
        <v>25</v>
      </c>
      <c r="J9266">
        <v>158</v>
      </c>
      <c r="K9266">
        <v>3</v>
      </c>
      <c r="L9266">
        <v>87</v>
      </c>
      <c r="M9266" s="2">
        <v>43642</v>
      </c>
      <c r="N9266">
        <v>153</v>
      </c>
      <c r="O9266">
        <v>1</v>
      </c>
      <c r="P9266">
        <v>204</v>
      </c>
    </row>
    <row r="9267" spans="1:16">
      <c r="A9267">
        <v>841484</v>
      </c>
      <c r="B9267" s="1" t="s">
        <v>3112</v>
      </c>
      <c r="C9267">
        <v>2682735</v>
      </c>
      <c r="D9267" s="1" t="s">
        <v>1391</v>
      </c>
      <c r="E9267" s="1" t="s">
        <v>23</v>
      </c>
      <c r="F9267" s="1" t="s">
        <v>118</v>
      </c>
      <c r="G9267">
        <v>4071892</v>
      </c>
      <c r="H9267">
        <v>-7398627</v>
      </c>
      <c r="I9267" s="1" t="s">
        <v>25</v>
      </c>
      <c r="J9267">
        <v>175</v>
      </c>
      <c r="K9267">
        <v>3</v>
      </c>
      <c r="L9267">
        <v>50</v>
      </c>
      <c r="M9267" s="2">
        <v>43646</v>
      </c>
      <c r="N9267">
        <v>63</v>
      </c>
      <c r="O9267">
        <v>1</v>
      </c>
      <c r="P9267">
        <v>1</v>
      </c>
    </row>
    <row r="9268" spans="1:16">
      <c r="A9268">
        <v>17172375</v>
      </c>
      <c r="B9268" s="1" t="s">
        <v>27736</v>
      </c>
      <c r="C9268">
        <v>29240443</v>
      </c>
      <c r="D9268" s="1" t="s">
        <v>1435</v>
      </c>
      <c r="E9268" s="1" t="s">
        <v>23</v>
      </c>
      <c r="F9268" s="1" t="s">
        <v>1045</v>
      </c>
      <c r="G9268">
        <v>4076106</v>
      </c>
      <c r="H9268">
        <v>-7398627</v>
      </c>
      <c r="I9268" s="1" t="s">
        <v>25</v>
      </c>
      <c r="J9268">
        <v>180</v>
      </c>
      <c r="K9268">
        <v>3</v>
      </c>
      <c r="L9268">
        <v>3</v>
      </c>
      <c r="M9268" s="2">
        <v>42876</v>
      </c>
      <c r="N9268">
        <v>11</v>
      </c>
      <c r="O9268">
        <v>1</v>
      </c>
      <c r="P9268">
        <v>0</v>
      </c>
    </row>
    <row r="9269" spans="1:16">
      <c r="A9269">
        <v>1466552</v>
      </c>
      <c r="B9269" s="1" t="s">
        <v>4282</v>
      </c>
      <c r="C9269">
        <v>7112116</v>
      </c>
      <c r="D9269" s="1" t="s">
        <v>4028</v>
      </c>
      <c r="E9269" s="1" t="s">
        <v>23</v>
      </c>
      <c r="F9269" s="1" t="s">
        <v>1045</v>
      </c>
      <c r="G9269">
        <v>4076199</v>
      </c>
      <c r="H9269">
        <v>-7398627</v>
      </c>
      <c r="I9269" s="1" t="s">
        <v>20</v>
      </c>
      <c r="J9269">
        <v>169</v>
      </c>
      <c r="K9269">
        <v>2</v>
      </c>
      <c r="L9269">
        <v>33</v>
      </c>
      <c r="M9269" s="2">
        <v>43565</v>
      </c>
      <c r="N9269">
        <v>47</v>
      </c>
      <c r="O9269">
        <v>2</v>
      </c>
      <c r="P9269">
        <v>340</v>
      </c>
    </row>
    <row r="9270" spans="1:16">
      <c r="A9270">
        <v>30388429</v>
      </c>
      <c r="B9270" s="1" t="s">
        <v>47726</v>
      </c>
      <c r="C9270">
        <v>107434423</v>
      </c>
      <c r="D9270" s="1" t="s">
        <v>33258</v>
      </c>
      <c r="E9270" s="1" t="s">
        <v>23</v>
      </c>
      <c r="F9270" s="1" t="s">
        <v>46</v>
      </c>
      <c r="G9270">
        <v>4076923</v>
      </c>
      <c r="H9270">
        <v>-7398627</v>
      </c>
      <c r="I9270" s="1" t="s">
        <v>25</v>
      </c>
      <c r="J9270">
        <v>263</v>
      </c>
      <c r="K9270">
        <v>30</v>
      </c>
      <c r="L9270">
        <v>0</v>
      </c>
      <c r="M9270" s="2"/>
      <c r="O9270">
        <v>232</v>
      </c>
      <c r="P9270">
        <v>280</v>
      </c>
    </row>
    <row r="9271" spans="1:16">
      <c r="A9271">
        <v>16356884</v>
      </c>
      <c r="B9271" s="1" t="s">
        <v>26635</v>
      </c>
      <c r="C9271">
        <v>39528519</v>
      </c>
      <c r="D9271" s="1" t="s">
        <v>1375</v>
      </c>
      <c r="E9271" s="1" t="s">
        <v>23</v>
      </c>
      <c r="F9271" s="1" t="s">
        <v>118</v>
      </c>
      <c r="G9271">
        <v>4071239</v>
      </c>
      <c r="H9271">
        <v>-7398626</v>
      </c>
      <c r="I9271" s="1" t="s">
        <v>119</v>
      </c>
      <c r="J9271">
        <v>32</v>
      </c>
      <c r="K9271">
        <v>14</v>
      </c>
      <c r="L9271">
        <v>0</v>
      </c>
      <c r="M9271" s="2"/>
      <c r="O9271">
        <v>28</v>
      </c>
      <c r="P9271">
        <v>342</v>
      </c>
    </row>
    <row r="9272" spans="1:16">
      <c r="A9272">
        <v>27389930</v>
      </c>
      <c r="B9272" s="1" t="s">
        <v>43011</v>
      </c>
      <c r="C9272">
        <v>200380610</v>
      </c>
      <c r="D9272" s="1" t="s">
        <v>42437</v>
      </c>
      <c r="E9272" s="1" t="s">
        <v>23</v>
      </c>
      <c r="F9272" s="1" t="s">
        <v>46</v>
      </c>
      <c r="G9272">
        <v>4077095</v>
      </c>
      <c r="H9272">
        <v>-7398626</v>
      </c>
      <c r="I9272" s="1" t="s">
        <v>25</v>
      </c>
      <c r="J9272">
        <v>220</v>
      </c>
      <c r="K9272">
        <v>30</v>
      </c>
      <c r="L9272">
        <v>0</v>
      </c>
      <c r="M9272" s="2"/>
      <c r="O9272">
        <v>65</v>
      </c>
      <c r="P9272">
        <v>364</v>
      </c>
    </row>
    <row r="9273" spans="1:16">
      <c r="A9273">
        <v>14968000</v>
      </c>
      <c r="B9273" s="1" t="s">
        <v>24583</v>
      </c>
      <c r="C9273">
        <v>24805685</v>
      </c>
      <c r="D9273" s="1" t="s">
        <v>17819</v>
      </c>
      <c r="E9273" s="1" t="s">
        <v>18</v>
      </c>
      <c r="F9273" s="1" t="s">
        <v>80</v>
      </c>
      <c r="G9273">
        <v>4067124</v>
      </c>
      <c r="H9273">
        <v>-7398625</v>
      </c>
      <c r="I9273" s="1" t="s">
        <v>25</v>
      </c>
      <c r="J9273">
        <v>218</v>
      </c>
      <c r="K9273">
        <v>2</v>
      </c>
      <c r="L9273">
        <v>117</v>
      </c>
      <c r="M9273" s="2">
        <v>43654</v>
      </c>
      <c r="N9273">
        <v>341</v>
      </c>
      <c r="O9273">
        <v>1</v>
      </c>
      <c r="P9273">
        <v>226</v>
      </c>
    </row>
    <row r="9274" spans="1:16">
      <c r="A9274">
        <v>32113817</v>
      </c>
      <c r="B9274" s="1" t="s">
        <v>50602</v>
      </c>
      <c r="C9274">
        <v>231819451</v>
      </c>
      <c r="D9274" s="1" t="s">
        <v>2955</v>
      </c>
      <c r="E9274" s="1" t="s">
        <v>23</v>
      </c>
      <c r="F9274" s="1" t="s">
        <v>118</v>
      </c>
      <c r="G9274">
        <v>4071984</v>
      </c>
      <c r="H9274">
        <v>-7398625</v>
      </c>
      <c r="I9274" s="1" t="s">
        <v>20</v>
      </c>
      <c r="J9274">
        <v>100</v>
      </c>
      <c r="K9274">
        <v>3</v>
      </c>
      <c r="L9274">
        <v>19</v>
      </c>
      <c r="M9274" s="2">
        <v>43647</v>
      </c>
      <c r="N9274">
        <v>401</v>
      </c>
      <c r="O9274">
        <v>1</v>
      </c>
      <c r="P9274">
        <v>48</v>
      </c>
    </row>
    <row r="9275" spans="1:16">
      <c r="A9275">
        <v>33806317</v>
      </c>
      <c r="B9275" s="1" t="s">
        <v>53361</v>
      </c>
      <c r="C9275">
        <v>7216350</v>
      </c>
      <c r="D9275" s="1" t="s">
        <v>53362</v>
      </c>
      <c r="E9275" s="1" t="s">
        <v>23</v>
      </c>
      <c r="F9275" s="1" t="s">
        <v>118</v>
      </c>
      <c r="G9275">
        <v>4072152</v>
      </c>
      <c r="H9275">
        <v>-7398625</v>
      </c>
      <c r="I9275" s="1" t="s">
        <v>119</v>
      </c>
      <c r="J9275">
        <v>117</v>
      </c>
      <c r="K9275">
        <v>1</v>
      </c>
      <c r="L9275">
        <v>5</v>
      </c>
      <c r="M9275" s="2">
        <v>43640</v>
      </c>
      <c r="N9275">
        <v>203</v>
      </c>
      <c r="O9275">
        <v>1</v>
      </c>
      <c r="P9275">
        <v>139</v>
      </c>
    </row>
    <row r="9276" spans="1:16">
      <c r="A9276">
        <v>33943216</v>
      </c>
      <c r="B9276" s="1" t="s">
        <v>53624</v>
      </c>
      <c r="C9276">
        <v>156381151</v>
      </c>
      <c r="D9276" s="1" t="s">
        <v>3895</v>
      </c>
      <c r="E9276" s="1" t="s">
        <v>23</v>
      </c>
      <c r="F9276" s="1" t="s">
        <v>97</v>
      </c>
      <c r="G9276">
        <v>4072607</v>
      </c>
      <c r="H9276">
        <v>-7398625</v>
      </c>
      <c r="I9276" s="1" t="s">
        <v>25</v>
      </c>
      <c r="J9276">
        <v>190</v>
      </c>
      <c r="K9276">
        <v>2</v>
      </c>
      <c r="L9276">
        <v>2</v>
      </c>
      <c r="M9276" s="2">
        <v>43626</v>
      </c>
      <c r="N9276">
        <v>140</v>
      </c>
      <c r="O9276">
        <v>2</v>
      </c>
      <c r="P9276">
        <v>0</v>
      </c>
    </row>
    <row r="9277" spans="1:16">
      <c r="A9277">
        <v>34019889</v>
      </c>
      <c r="B9277" s="1" t="s">
        <v>53787</v>
      </c>
      <c r="C9277">
        <v>70011812</v>
      </c>
      <c r="D9277" s="1" t="s">
        <v>612</v>
      </c>
      <c r="E9277" s="1" t="s">
        <v>23</v>
      </c>
      <c r="F9277" s="1" t="s">
        <v>97</v>
      </c>
      <c r="G9277">
        <v>4072625</v>
      </c>
      <c r="H9277">
        <v>-7398625</v>
      </c>
      <c r="I9277" s="1" t="s">
        <v>25</v>
      </c>
      <c r="J9277">
        <v>169</v>
      </c>
      <c r="K9277">
        <v>1</v>
      </c>
      <c r="L9277">
        <v>16</v>
      </c>
      <c r="M9277" s="2">
        <v>43652</v>
      </c>
      <c r="N9277">
        <v>727</v>
      </c>
      <c r="O9277">
        <v>2</v>
      </c>
      <c r="P9277">
        <v>50</v>
      </c>
    </row>
    <row r="9278" spans="1:16">
      <c r="A9278">
        <v>21811946</v>
      </c>
      <c r="B9278" s="1" t="s">
        <v>35208</v>
      </c>
      <c r="C9278">
        <v>2285348</v>
      </c>
      <c r="D9278" s="1" t="s">
        <v>1369</v>
      </c>
      <c r="E9278" s="1" t="s">
        <v>23</v>
      </c>
      <c r="F9278" s="1" t="s">
        <v>97</v>
      </c>
      <c r="G9278">
        <v>4072929</v>
      </c>
      <c r="H9278">
        <v>-7398625</v>
      </c>
      <c r="I9278" s="1" t="s">
        <v>25</v>
      </c>
      <c r="J9278">
        <v>196</v>
      </c>
      <c r="K9278">
        <v>2</v>
      </c>
      <c r="L9278">
        <v>7</v>
      </c>
      <c r="M9278" s="2">
        <v>43464</v>
      </c>
      <c r="N9278">
        <v>36</v>
      </c>
      <c r="O9278">
        <v>1</v>
      </c>
      <c r="P9278">
        <v>0</v>
      </c>
    </row>
    <row r="9279" spans="1:16">
      <c r="A9279">
        <v>30562291</v>
      </c>
      <c r="B9279" s="1" t="s">
        <v>48262</v>
      </c>
      <c r="C9279">
        <v>21496186</v>
      </c>
      <c r="D9279" s="1" t="s">
        <v>1558</v>
      </c>
      <c r="E9279" s="1" t="s">
        <v>23</v>
      </c>
      <c r="F9279" s="1" t="s">
        <v>24</v>
      </c>
      <c r="G9279">
        <v>4075051</v>
      </c>
      <c r="H9279">
        <v>-7398625</v>
      </c>
      <c r="I9279" s="1" t="s">
        <v>20</v>
      </c>
      <c r="J9279">
        <v>94</v>
      </c>
      <c r="K9279">
        <v>1</v>
      </c>
      <c r="L9279">
        <v>27</v>
      </c>
      <c r="M9279" s="2">
        <v>43647</v>
      </c>
      <c r="N9279">
        <v>458</v>
      </c>
      <c r="O9279">
        <v>2</v>
      </c>
      <c r="P9279">
        <v>76</v>
      </c>
    </row>
    <row r="9280" spans="1:16">
      <c r="A9280">
        <v>33656120</v>
      </c>
      <c r="B9280" s="1" t="s">
        <v>53072</v>
      </c>
      <c r="C9280">
        <v>107434423</v>
      </c>
      <c r="D9280" s="1" t="s">
        <v>33258</v>
      </c>
      <c r="E9280" s="1" t="s">
        <v>23</v>
      </c>
      <c r="F9280" s="1" t="s">
        <v>1045</v>
      </c>
      <c r="G9280">
        <v>4076118</v>
      </c>
      <c r="H9280">
        <v>-7398625</v>
      </c>
      <c r="I9280" s="1" t="s">
        <v>25</v>
      </c>
      <c r="J9280">
        <v>240</v>
      </c>
      <c r="K9280">
        <v>30</v>
      </c>
      <c r="L9280">
        <v>0</v>
      </c>
      <c r="M9280" s="2"/>
      <c r="O9280">
        <v>232</v>
      </c>
      <c r="P9280">
        <v>239</v>
      </c>
    </row>
    <row r="9281" spans="1:16">
      <c r="A9281">
        <v>33499489</v>
      </c>
      <c r="B9281" s="1" t="s">
        <v>52785</v>
      </c>
      <c r="C9281">
        <v>251430918</v>
      </c>
      <c r="D9281" s="1" t="s">
        <v>52565</v>
      </c>
      <c r="E9281" s="1" t="s">
        <v>23</v>
      </c>
      <c r="F9281" s="1" t="s">
        <v>43</v>
      </c>
      <c r="G9281">
        <v>4076808</v>
      </c>
      <c r="H9281">
        <v>-7398625</v>
      </c>
      <c r="I9281" s="1" t="s">
        <v>20</v>
      </c>
      <c r="J9281">
        <v>89</v>
      </c>
      <c r="K9281">
        <v>2</v>
      </c>
      <c r="L9281">
        <v>11</v>
      </c>
      <c r="M9281" s="2">
        <v>43647</v>
      </c>
      <c r="N9281">
        <v>351</v>
      </c>
      <c r="O9281">
        <v>2</v>
      </c>
      <c r="P9281">
        <v>54</v>
      </c>
    </row>
    <row r="9282" spans="1:16">
      <c r="A9282">
        <v>19556174</v>
      </c>
      <c r="B9282" s="1" t="s">
        <v>31088</v>
      </c>
      <c r="C9282">
        <v>51356852</v>
      </c>
      <c r="D9282" s="1" t="s">
        <v>846</v>
      </c>
      <c r="E9282" s="1" t="s">
        <v>23</v>
      </c>
      <c r="F9282" s="1" t="s">
        <v>43</v>
      </c>
      <c r="G9282">
        <v>40763</v>
      </c>
      <c r="H9282">
        <v>-7398624</v>
      </c>
      <c r="I9282" s="1" t="s">
        <v>20</v>
      </c>
      <c r="J9282">
        <v>300</v>
      </c>
      <c r="K9282">
        <v>1</v>
      </c>
      <c r="L9282">
        <v>0</v>
      </c>
      <c r="M9282" s="2"/>
      <c r="O9282">
        <v>1</v>
      </c>
      <c r="P9282">
        <v>0</v>
      </c>
    </row>
    <row r="9283" spans="1:16">
      <c r="A9283">
        <v>9864137</v>
      </c>
      <c r="B9283" s="1" t="s">
        <v>17542</v>
      </c>
      <c r="C9283">
        <v>3011547</v>
      </c>
      <c r="D9283" s="1" t="s">
        <v>852</v>
      </c>
      <c r="E9283" s="1" t="s">
        <v>18</v>
      </c>
      <c r="F9283" s="1" t="s">
        <v>355</v>
      </c>
      <c r="G9283">
        <v>4068651</v>
      </c>
      <c r="H9283">
        <v>-7398624</v>
      </c>
      <c r="I9283" s="1" t="s">
        <v>25</v>
      </c>
      <c r="J9283">
        <v>425</v>
      </c>
      <c r="K9283">
        <v>14</v>
      </c>
      <c r="L9283">
        <v>4</v>
      </c>
      <c r="M9283" s="2">
        <v>43405</v>
      </c>
      <c r="N9283">
        <v>9</v>
      </c>
      <c r="O9283">
        <v>3</v>
      </c>
      <c r="P9283">
        <v>205</v>
      </c>
    </row>
    <row r="9284" spans="1:16">
      <c r="A9284">
        <v>5445314</v>
      </c>
      <c r="B9284" s="1" t="s">
        <v>10499</v>
      </c>
      <c r="C9284">
        <v>21838149</v>
      </c>
      <c r="D9284" s="1" t="s">
        <v>10500</v>
      </c>
      <c r="E9284" s="1" t="s">
        <v>18</v>
      </c>
      <c r="F9284" s="1" t="s">
        <v>367</v>
      </c>
      <c r="G9284">
        <v>4070299</v>
      </c>
      <c r="H9284">
        <v>-7398624</v>
      </c>
      <c r="I9284" s="1" t="s">
        <v>20</v>
      </c>
      <c r="J9284">
        <v>160</v>
      </c>
      <c r="K9284">
        <v>1</v>
      </c>
      <c r="L9284">
        <v>54</v>
      </c>
      <c r="M9284" s="2">
        <v>43636</v>
      </c>
      <c r="N9284">
        <v>103</v>
      </c>
      <c r="O9284">
        <v>1</v>
      </c>
      <c r="P9284">
        <v>10</v>
      </c>
    </row>
    <row r="9285" spans="1:16">
      <c r="A9285">
        <v>5207973</v>
      </c>
      <c r="B9285" s="1" t="s">
        <v>10213</v>
      </c>
      <c r="C9285">
        <v>26942242</v>
      </c>
      <c r="D9285" s="1" t="s">
        <v>3655</v>
      </c>
      <c r="E9285" s="1" t="s">
        <v>23</v>
      </c>
      <c r="F9285" s="1" t="s">
        <v>97</v>
      </c>
      <c r="G9285">
        <v>407295</v>
      </c>
      <c r="H9285">
        <v>-7398623</v>
      </c>
      <c r="I9285" s="1" t="s">
        <v>25</v>
      </c>
      <c r="J9285">
        <v>230</v>
      </c>
      <c r="K9285">
        <v>2</v>
      </c>
      <c r="L9285">
        <v>1</v>
      </c>
      <c r="M9285" s="2">
        <v>42094</v>
      </c>
      <c r="N9285">
        <v>2</v>
      </c>
      <c r="O9285">
        <v>1</v>
      </c>
      <c r="P9285">
        <v>0</v>
      </c>
    </row>
    <row r="9286" spans="1:16">
      <c r="A9286">
        <v>13824020</v>
      </c>
      <c r="B9286" s="1" t="s">
        <v>23040</v>
      </c>
      <c r="C9286">
        <v>81290973</v>
      </c>
      <c r="D9286" s="1" t="s">
        <v>3270</v>
      </c>
      <c r="E9286" s="1" t="s">
        <v>18</v>
      </c>
      <c r="F9286" s="1" t="s">
        <v>80</v>
      </c>
      <c r="G9286">
        <v>4066958</v>
      </c>
      <c r="H9286">
        <v>-7398623</v>
      </c>
      <c r="I9286" s="1" t="s">
        <v>25</v>
      </c>
      <c r="J9286">
        <v>700</v>
      </c>
      <c r="K9286">
        <v>1</v>
      </c>
      <c r="L9286">
        <v>2</v>
      </c>
      <c r="M9286" s="2">
        <v>42983</v>
      </c>
      <c r="N9286">
        <v>6</v>
      </c>
      <c r="O9286">
        <v>1</v>
      </c>
      <c r="P9286">
        <v>88</v>
      </c>
    </row>
    <row r="9287" spans="1:16">
      <c r="A9287">
        <v>34971155</v>
      </c>
      <c r="B9287" s="1" t="s">
        <v>55768</v>
      </c>
      <c r="C9287">
        <v>374557</v>
      </c>
      <c r="D9287" s="1" t="s">
        <v>55769</v>
      </c>
      <c r="E9287" s="1" t="s">
        <v>23</v>
      </c>
      <c r="F9287" s="1" t="s">
        <v>97</v>
      </c>
      <c r="G9287">
        <v>4072376</v>
      </c>
      <c r="H9287">
        <v>-7398623</v>
      </c>
      <c r="I9287" s="1" t="s">
        <v>25</v>
      </c>
      <c r="J9287">
        <v>250</v>
      </c>
      <c r="K9287">
        <v>4</v>
      </c>
      <c r="L9287">
        <v>0</v>
      </c>
      <c r="M9287" s="2"/>
      <c r="O9287">
        <v>1</v>
      </c>
      <c r="P9287">
        <v>141</v>
      </c>
    </row>
    <row r="9288" spans="1:16">
      <c r="A9288">
        <v>19243465</v>
      </c>
      <c r="B9288" s="1" t="s">
        <v>30562</v>
      </c>
      <c r="C9288">
        <v>134613498</v>
      </c>
      <c r="D9288" s="1" t="s">
        <v>30563</v>
      </c>
      <c r="E9288" s="1" t="s">
        <v>23</v>
      </c>
      <c r="F9288" s="1" t="s">
        <v>97</v>
      </c>
      <c r="G9288">
        <v>4072715</v>
      </c>
      <c r="H9288">
        <v>-7398623</v>
      </c>
      <c r="I9288" s="1" t="s">
        <v>20</v>
      </c>
      <c r="J9288">
        <v>120</v>
      </c>
      <c r="K9288">
        <v>1</v>
      </c>
      <c r="L9288">
        <v>39</v>
      </c>
      <c r="M9288" s="2">
        <v>43618</v>
      </c>
      <c r="N9288">
        <v>165</v>
      </c>
      <c r="O9288">
        <v>7</v>
      </c>
      <c r="P9288">
        <v>350</v>
      </c>
    </row>
    <row r="9289" spans="1:16">
      <c r="A9289">
        <v>19857613</v>
      </c>
      <c r="B9289" s="1" t="s">
        <v>31612</v>
      </c>
      <c r="C9289">
        <v>1132004</v>
      </c>
      <c r="D9289" s="1" t="s">
        <v>342</v>
      </c>
      <c r="E9289" s="1" t="s">
        <v>23</v>
      </c>
      <c r="F9289" s="1" t="s">
        <v>97</v>
      </c>
      <c r="G9289">
        <v>4073022</v>
      </c>
      <c r="H9289">
        <v>-7398623</v>
      </c>
      <c r="I9289" s="1" t="s">
        <v>25</v>
      </c>
      <c r="J9289">
        <v>125</v>
      </c>
      <c r="K9289">
        <v>5</v>
      </c>
      <c r="L9289">
        <v>2</v>
      </c>
      <c r="M9289" s="2">
        <v>42974</v>
      </c>
      <c r="N9289">
        <v>8</v>
      </c>
      <c r="O9289">
        <v>1</v>
      </c>
      <c r="P9289">
        <v>0</v>
      </c>
    </row>
    <row r="9290" spans="1:16">
      <c r="A9290">
        <v>20971442</v>
      </c>
      <c r="B9290" s="1" t="s">
        <v>33472</v>
      </c>
      <c r="C9290">
        <v>10980826</v>
      </c>
      <c r="D9290" s="1" t="s">
        <v>33473</v>
      </c>
      <c r="E9290" s="1" t="s">
        <v>23</v>
      </c>
      <c r="F9290" s="1" t="s">
        <v>1045</v>
      </c>
      <c r="G9290">
        <v>4075974</v>
      </c>
      <c r="H9290">
        <v>-7398623</v>
      </c>
      <c r="I9290" s="1" t="s">
        <v>20</v>
      </c>
      <c r="J9290">
        <v>110</v>
      </c>
      <c r="K9290">
        <v>1</v>
      </c>
      <c r="L9290">
        <v>41</v>
      </c>
      <c r="M9290" s="2">
        <v>43479</v>
      </c>
      <c r="N9290">
        <v>187</v>
      </c>
      <c r="O9290">
        <v>1</v>
      </c>
      <c r="P9290">
        <v>3</v>
      </c>
    </row>
    <row r="9291" spans="1:16">
      <c r="A9291">
        <v>4028670</v>
      </c>
      <c r="B9291" s="1" t="s">
        <v>8081</v>
      </c>
      <c r="C9291">
        <v>7877288</v>
      </c>
      <c r="D9291" s="1" t="s">
        <v>147</v>
      </c>
      <c r="E9291" s="1" t="s">
        <v>23</v>
      </c>
      <c r="F9291" s="1" t="s">
        <v>118</v>
      </c>
      <c r="G9291">
        <v>4072102</v>
      </c>
      <c r="H9291">
        <v>-7398622</v>
      </c>
      <c r="I9291" s="1" t="s">
        <v>25</v>
      </c>
      <c r="J9291">
        <v>120</v>
      </c>
      <c r="K9291">
        <v>1</v>
      </c>
      <c r="L9291">
        <v>0</v>
      </c>
      <c r="M9291" s="2"/>
      <c r="O9291">
        <v>1</v>
      </c>
      <c r="P9291">
        <v>0</v>
      </c>
    </row>
    <row r="9292" spans="1:16">
      <c r="A9292">
        <v>16309538</v>
      </c>
      <c r="B9292" s="1" t="s">
        <v>26492</v>
      </c>
      <c r="C9292">
        <v>101113812</v>
      </c>
      <c r="D9292" s="1" t="s">
        <v>342</v>
      </c>
      <c r="E9292" s="1" t="s">
        <v>23</v>
      </c>
      <c r="F9292" s="1" t="s">
        <v>97</v>
      </c>
      <c r="G9292">
        <v>4073256</v>
      </c>
      <c r="H9292">
        <v>-7398622</v>
      </c>
      <c r="I9292" s="1" t="s">
        <v>25</v>
      </c>
      <c r="J9292">
        <v>198</v>
      </c>
      <c r="K9292">
        <v>5</v>
      </c>
      <c r="L9292">
        <v>10</v>
      </c>
      <c r="M9292" s="2">
        <v>42884</v>
      </c>
      <c r="N9292">
        <v>32</v>
      </c>
      <c r="O9292">
        <v>1</v>
      </c>
      <c r="P9292">
        <v>0</v>
      </c>
    </row>
    <row r="9293" spans="1:16">
      <c r="A9293">
        <v>34453830</v>
      </c>
      <c r="B9293" s="1" t="s">
        <v>54720</v>
      </c>
      <c r="C9293">
        <v>260191397</v>
      </c>
      <c r="D9293" s="1" t="s">
        <v>54714</v>
      </c>
      <c r="E9293" s="1" t="s">
        <v>23</v>
      </c>
      <c r="F9293" s="1" t="s">
        <v>1045</v>
      </c>
      <c r="G9293">
        <v>4075612</v>
      </c>
      <c r="H9293">
        <v>-7398622</v>
      </c>
      <c r="I9293" s="1" t="s">
        <v>20</v>
      </c>
      <c r="J9293">
        <v>100</v>
      </c>
      <c r="K9293">
        <v>1</v>
      </c>
      <c r="L9293">
        <v>0</v>
      </c>
      <c r="M9293" s="2"/>
      <c r="O9293">
        <v>7</v>
      </c>
      <c r="P9293">
        <v>256</v>
      </c>
    </row>
    <row r="9294" spans="1:16">
      <c r="A9294">
        <v>13446580</v>
      </c>
      <c r="B9294" s="1" t="s">
        <v>22190</v>
      </c>
      <c r="C9294">
        <v>50477855</v>
      </c>
      <c r="D9294" s="1" t="s">
        <v>22191</v>
      </c>
      <c r="E9294" s="1" t="s">
        <v>18</v>
      </c>
      <c r="F9294" s="1" t="s">
        <v>56</v>
      </c>
      <c r="G9294">
        <v>4066378</v>
      </c>
      <c r="H9294">
        <v>-7398621</v>
      </c>
      <c r="I9294" s="1" t="s">
        <v>25</v>
      </c>
      <c r="J9294">
        <v>225</v>
      </c>
      <c r="K9294">
        <v>5</v>
      </c>
      <c r="L9294">
        <v>2</v>
      </c>
      <c r="M9294" s="2">
        <v>42653</v>
      </c>
      <c r="N9294">
        <v>5</v>
      </c>
      <c r="O9294">
        <v>1</v>
      </c>
      <c r="P9294">
        <v>0</v>
      </c>
    </row>
    <row r="9295" spans="1:16">
      <c r="A9295">
        <v>21249456</v>
      </c>
      <c r="B9295" s="1" t="s">
        <v>33975</v>
      </c>
      <c r="C9295">
        <v>10653881</v>
      </c>
      <c r="D9295" s="1" t="s">
        <v>32623</v>
      </c>
      <c r="E9295" s="1" t="s">
        <v>18</v>
      </c>
      <c r="F9295" s="1" t="s">
        <v>80</v>
      </c>
      <c r="G9295">
        <v>4067059</v>
      </c>
      <c r="H9295">
        <v>-7398621</v>
      </c>
      <c r="I9295" s="1" t="s">
        <v>25</v>
      </c>
      <c r="J9295">
        <v>150</v>
      </c>
      <c r="K9295">
        <v>2</v>
      </c>
      <c r="L9295">
        <v>2</v>
      </c>
      <c r="M9295" s="2">
        <v>43059</v>
      </c>
      <c r="N9295">
        <v>10</v>
      </c>
      <c r="O9295">
        <v>2</v>
      </c>
      <c r="P9295">
        <v>0</v>
      </c>
    </row>
    <row r="9296" spans="1:16">
      <c r="A9296">
        <v>9749211</v>
      </c>
      <c r="B9296" s="1" t="s">
        <v>17203</v>
      </c>
      <c r="C9296">
        <v>50289490</v>
      </c>
      <c r="D9296" s="1" t="s">
        <v>342</v>
      </c>
      <c r="E9296" s="1" t="s">
        <v>23</v>
      </c>
      <c r="F9296" s="1" t="s">
        <v>97</v>
      </c>
      <c r="G9296">
        <v>4072613</v>
      </c>
      <c r="H9296">
        <v>-7398621</v>
      </c>
      <c r="I9296" s="1" t="s">
        <v>25</v>
      </c>
      <c r="J9296">
        <v>140</v>
      </c>
      <c r="K9296">
        <v>5</v>
      </c>
      <c r="L9296">
        <v>0</v>
      </c>
      <c r="M9296" s="2"/>
      <c r="O9296">
        <v>1</v>
      </c>
      <c r="P9296">
        <v>0</v>
      </c>
    </row>
    <row r="9297" spans="1:16">
      <c r="A9297">
        <v>19472085</v>
      </c>
      <c r="B9297" s="1" t="s">
        <v>30945</v>
      </c>
      <c r="C9297">
        <v>59282130</v>
      </c>
      <c r="D9297" s="1" t="s">
        <v>1391</v>
      </c>
      <c r="E9297" s="1" t="s">
        <v>23</v>
      </c>
      <c r="F9297" s="1" t="s">
        <v>97</v>
      </c>
      <c r="G9297">
        <v>4072901</v>
      </c>
      <c r="H9297">
        <v>-7398621</v>
      </c>
      <c r="I9297" s="1" t="s">
        <v>25</v>
      </c>
      <c r="J9297">
        <v>250</v>
      </c>
      <c r="K9297">
        <v>2</v>
      </c>
      <c r="L9297">
        <v>22</v>
      </c>
      <c r="M9297" s="2">
        <v>43639</v>
      </c>
      <c r="N9297">
        <v>91</v>
      </c>
      <c r="O9297">
        <v>1</v>
      </c>
      <c r="P9297">
        <v>165</v>
      </c>
    </row>
    <row r="9298" spans="1:16">
      <c r="A9298">
        <v>31936078</v>
      </c>
      <c r="B9298" s="1" t="s">
        <v>50402</v>
      </c>
      <c r="C9298">
        <v>86078176</v>
      </c>
      <c r="D9298" s="1" t="s">
        <v>1309</v>
      </c>
      <c r="E9298" s="1" t="s">
        <v>23</v>
      </c>
      <c r="F9298" s="1" t="s">
        <v>43</v>
      </c>
      <c r="G9298">
        <v>4076243</v>
      </c>
      <c r="H9298">
        <v>-7398621</v>
      </c>
      <c r="I9298" s="1" t="s">
        <v>20</v>
      </c>
      <c r="J9298">
        <v>120</v>
      </c>
      <c r="K9298">
        <v>2</v>
      </c>
      <c r="L9298">
        <v>0</v>
      </c>
      <c r="M9298" s="2"/>
      <c r="O9298">
        <v>1</v>
      </c>
      <c r="P9298">
        <v>0</v>
      </c>
    </row>
    <row r="9299" spans="1:16">
      <c r="A9299">
        <v>9133959</v>
      </c>
      <c r="B9299" s="1" t="s">
        <v>15988</v>
      </c>
      <c r="C9299">
        <v>3092054</v>
      </c>
      <c r="D9299" s="1" t="s">
        <v>8925</v>
      </c>
      <c r="E9299" s="1" t="s">
        <v>23</v>
      </c>
      <c r="F9299" s="1" t="s">
        <v>43</v>
      </c>
      <c r="G9299">
        <v>4076642</v>
      </c>
      <c r="H9299">
        <v>-7398621</v>
      </c>
      <c r="I9299" s="1" t="s">
        <v>25</v>
      </c>
      <c r="J9299">
        <v>120</v>
      </c>
      <c r="K9299">
        <v>360</v>
      </c>
      <c r="L9299">
        <v>0</v>
      </c>
      <c r="M9299" s="2"/>
      <c r="O9299">
        <v>1</v>
      </c>
      <c r="P9299">
        <v>365</v>
      </c>
    </row>
    <row r="9300" spans="1:16">
      <c r="A9300">
        <v>15989608</v>
      </c>
      <c r="B9300" s="1" t="s">
        <v>25926</v>
      </c>
      <c r="C9300">
        <v>6049738</v>
      </c>
      <c r="D9300" s="1" t="s">
        <v>24343</v>
      </c>
      <c r="E9300" s="1" t="s">
        <v>23</v>
      </c>
      <c r="F9300" s="1" t="s">
        <v>97</v>
      </c>
      <c r="G9300">
        <v>407308</v>
      </c>
      <c r="H9300">
        <v>-7398619</v>
      </c>
      <c r="I9300" s="1" t="s">
        <v>20</v>
      </c>
      <c r="J9300">
        <v>76</v>
      </c>
      <c r="K9300">
        <v>30</v>
      </c>
      <c r="L9300">
        <v>4</v>
      </c>
      <c r="M9300" s="2">
        <v>43343</v>
      </c>
      <c r="N9300">
        <v>13</v>
      </c>
      <c r="O9300">
        <v>2</v>
      </c>
      <c r="P9300">
        <v>0</v>
      </c>
    </row>
    <row r="9301" spans="1:16">
      <c r="A9301">
        <v>3463475</v>
      </c>
      <c r="B9301" s="1" t="s">
        <v>7194</v>
      </c>
      <c r="C9301">
        <v>1384256</v>
      </c>
      <c r="D9301" s="1" t="s">
        <v>453</v>
      </c>
      <c r="E9301" s="1" t="s">
        <v>23</v>
      </c>
      <c r="F9301" s="1" t="s">
        <v>118</v>
      </c>
      <c r="G9301">
        <v>4071812</v>
      </c>
      <c r="H9301">
        <v>-7398619</v>
      </c>
      <c r="I9301" s="1" t="s">
        <v>25</v>
      </c>
      <c r="J9301">
        <v>197</v>
      </c>
      <c r="K9301">
        <v>1</v>
      </c>
      <c r="L9301">
        <v>285</v>
      </c>
      <c r="M9301" s="2">
        <v>43646</v>
      </c>
      <c r="N9301">
        <v>483</v>
      </c>
      <c r="O9301">
        <v>1</v>
      </c>
      <c r="P9301">
        <v>8</v>
      </c>
    </row>
    <row r="9302" spans="1:16">
      <c r="A9302">
        <v>17239321</v>
      </c>
      <c r="B9302" s="1" t="s">
        <v>27803</v>
      </c>
      <c r="C9302">
        <v>6489574</v>
      </c>
      <c r="D9302" s="1" t="s">
        <v>3957</v>
      </c>
      <c r="E9302" s="1" t="s">
        <v>23</v>
      </c>
      <c r="F9302" s="1" t="s">
        <v>97</v>
      </c>
      <c r="G9302">
        <v>4072759</v>
      </c>
      <c r="H9302">
        <v>-7398619</v>
      </c>
      <c r="I9302" s="1" t="s">
        <v>25</v>
      </c>
      <c r="J9302">
        <v>140</v>
      </c>
      <c r="K9302">
        <v>1</v>
      </c>
      <c r="L9302">
        <v>31</v>
      </c>
      <c r="M9302" s="2">
        <v>43646</v>
      </c>
      <c r="N9302">
        <v>114</v>
      </c>
      <c r="O9302">
        <v>1</v>
      </c>
      <c r="P9302">
        <v>1</v>
      </c>
    </row>
    <row r="9303" spans="1:16">
      <c r="A9303">
        <v>1572815</v>
      </c>
      <c r="B9303" s="1" t="s">
        <v>4425</v>
      </c>
      <c r="C9303">
        <v>4106680</v>
      </c>
      <c r="D9303" s="1" t="s">
        <v>4426</v>
      </c>
      <c r="E9303" s="1" t="s">
        <v>23</v>
      </c>
      <c r="F9303" s="1" t="s">
        <v>97</v>
      </c>
      <c r="G9303">
        <v>4072853</v>
      </c>
      <c r="H9303">
        <v>-7398619</v>
      </c>
      <c r="I9303" s="1" t="s">
        <v>20</v>
      </c>
      <c r="J9303">
        <v>100</v>
      </c>
      <c r="K9303">
        <v>1</v>
      </c>
      <c r="L9303">
        <v>212</v>
      </c>
      <c r="M9303" s="2">
        <v>43639</v>
      </c>
      <c r="N9303">
        <v>305</v>
      </c>
      <c r="O9303">
        <v>1</v>
      </c>
      <c r="P9303">
        <v>278</v>
      </c>
    </row>
    <row r="9304" spans="1:16">
      <c r="A9304">
        <v>6377161</v>
      </c>
      <c r="B9304" s="1" t="s">
        <v>11675</v>
      </c>
      <c r="C9304">
        <v>14141873</v>
      </c>
      <c r="D9304" s="1" t="s">
        <v>543</v>
      </c>
      <c r="E9304" s="1" t="s">
        <v>23</v>
      </c>
      <c r="F9304" s="1" t="s">
        <v>946</v>
      </c>
      <c r="G9304">
        <v>4073637</v>
      </c>
      <c r="H9304">
        <v>-7398619</v>
      </c>
      <c r="I9304" s="1" t="s">
        <v>25</v>
      </c>
      <c r="J9304">
        <v>399</v>
      </c>
      <c r="K9304">
        <v>1</v>
      </c>
      <c r="L9304">
        <v>28</v>
      </c>
      <c r="M9304" s="2">
        <v>43633</v>
      </c>
      <c r="N9304">
        <v>61</v>
      </c>
      <c r="O9304">
        <v>1</v>
      </c>
      <c r="P9304">
        <v>354</v>
      </c>
    </row>
    <row r="9305" spans="1:16">
      <c r="A9305">
        <v>23811541</v>
      </c>
      <c r="B9305" s="1" t="s">
        <v>38684</v>
      </c>
      <c r="C9305">
        <v>23255533</v>
      </c>
      <c r="D9305" s="1" t="s">
        <v>38685</v>
      </c>
      <c r="E9305" s="1" t="s">
        <v>23</v>
      </c>
      <c r="F9305" s="1" t="s">
        <v>1045</v>
      </c>
      <c r="G9305">
        <v>4076155</v>
      </c>
      <c r="H9305">
        <v>-7398619</v>
      </c>
      <c r="I9305" s="1" t="s">
        <v>20</v>
      </c>
      <c r="J9305">
        <v>139</v>
      </c>
      <c r="K9305">
        <v>3</v>
      </c>
      <c r="L9305">
        <v>10</v>
      </c>
      <c r="M9305" s="2">
        <v>43612</v>
      </c>
      <c r="N9305">
        <v>124</v>
      </c>
      <c r="O9305">
        <v>1</v>
      </c>
      <c r="P9305">
        <v>189</v>
      </c>
    </row>
    <row r="9306" spans="1:16">
      <c r="A9306">
        <v>728764</v>
      </c>
      <c r="B9306" s="1" t="s">
        <v>2686</v>
      </c>
      <c r="C9306">
        <v>1475015</v>
      </c>
      <c r="D9306" s="1" t="s">
        <v>969</v>
      </c>
      <c r="E9306" s="1" t="s">
        <v>23</v>
      </c>
      <c r="F9306" s="1" t="s">
        <v>43</v>
      </c>
      <c r="G9306">
        <v>4076761</v>
      </c>
      <c r="H9306">
        <v>-7398619</v>
      </c>
      <c r="I9306" s="1" t="s">
        <v>25</v>
      </c>
      <c r="J9306">
        <v>100</v>
      </c>
      <c r="K9306">
        <v>30</v>
      </c>
      <c r="L9306">
        <v>3</v>
      </c>
      <c r="M9306" s="2">
        <v>43405</v>
      </c>
      <c r="N9306">
        <v>12</v>
      </c>
      <c r="O9306">
        <v>52</v>
      </c>
      <c r="P9306">
        <v>365</v>
      </c>
    </row>
    <row r="9307" spans="1:16">
      <c r="A9307">
        <v>1979848</v>
      </c>
      <c r="B9307" s="1" t="s">
        <v>5117</v>
      </c>
      <c r="C9307">
        <v>10217559</v>
      </c>
      <c r="D9307" s="1" t="s">
        <v>5118</v>
      </c>
      <c r="E9307" s="1" t="s">
        <v>18</v>
      </c>
      <c r="F9307" s="1" t="s">
        <v>80</v>
      </c>
      <c r="G9307">
        <v>4067122</v>
      </c>
      <c r="H9307">
        <v>-7398618</v>
      </c>
      <c r="I9307" s="1" t="s">
        <v>25</v>
      </c>
      <c r="J9307">
        <v>175</v>
      </c>
      <c r="K9307">
        <v>1</v>
      </c>
      <c r="L9307">
        <v>0</v>
      </c>
      <c r="M9307" s="2"/>
      <c r="O9307">
        <v>1</v>
      </c>
      <c r="P9307">
        <v>0</v>
      </c>
    </row>
    <row r="9308" spans="1:16">
      <c r="A9308">
        <v>30146411</v>
      </c>
      <c r="B9308" s="1" t="s">
        <v>47179</v>
      </c>
      <c r="C9308">
        <v>101080203</v>
      </c>
      <c r="D9308" s="1" t="s">
        <v>47180</v>
      </c>
      <c r="E9308" s="1" t="s">
        <v>23</v>
      </c>
      <c r="F9308" s="1" t="s">
        <v>946</v>
      </c>
      <c r="G9308">
        <v>4073652</v>
      </c>
      <c r="H9308">
        <v>-7398618</v>
      </c>
      <c r="I9308" s="1" t="s">
        <v>25</v>
      </c>
      <c r="J9308">
        <v>3000</v>
      </c>
      <c r="K9308">
        <v>1</v>
      </c>
      <c r="L9308">
        <v>1</v>
      </c>
      <c r="M9308" s="2">
        <v>43450</v>
      </c>
      <c r="N9308">
        <v>15</v>
      </c>
      <c r="O9308">
        <v>1</v>
      </c>
      <c r="P9308">
        <v>365</v>
      </c>
    </row>
    <row r="9309" spans="1:16">
      <c r="A9309">
        <v>34517657</v>
      </c>
      <c r="B9309" s="1" t="s">
        <v>54926</v>
      </c>
      <c r="C9309">
        <v>260577152</v>
      </c>
      <c r="D9309" s="1" t="s">
        <v>54924</v>
      </c>
      <c r="E9309" s="1" t="s">
        <v>23</v>
      </c>
      <c r="F9309" s="1" t="s">
        <v>24</v>
      </c>
      <c r="G9309">
        <v>4074478</v>
      </c>
      <c r="H9309">
        <v>-7398618</v>
      </c>
      <c r="I9309" s="1" t="s">
        <v>20</v>
      </c>
      <c r="J9309">
        <v>300</v>
      </c>
      <c r="K9309">
        <v>1</v>
      </c>
      <c r="L9309">
        <v>0</v>
      </c>
      <c r="M9309" s="2"/>
      <c r="O9309">
        <v>10</v>
      </c>
      <c r="P9309">
        <v>360</v>
      </c>
    </row>
    <row r="9310" spans="1:16">
      <c r="A9310">
        <v>21947062</v>
      </c>
      <c r="B9310" s="1" t="s">
        <v>35600</v>
      </c>
      <c r="C9310">
        <v>33570672</v>
      </c>
      <c r="D9310" s="1" t="s">
        <v>35601</v>
      </c>
      <c r="E9310" s="1" t="s">
        <v>23</v>
      </c>
      <c r="F9310" s="1" t="s">
        <v>1045</v>
      </c>
      <c r="G9310">
        <v>4075493</v>
      </c>
      <c r="H9310">
        <v>-7398618</v>
      </c>
      <c r="I9310" s="1" t="s">
        <v>20</v>
      </c>
      <c r="J9310">
        <v>95</v>
      </c>
      <c r="K9310">
        <v>2</v>
      </c>
      <c r="L9310">
        <v>100</v>
      </c>
      <c r="M9310" s="2">
        <v>43647</v>
      </c>
      <c r="N9310">
        <v>535</v>
      </c>
      <c r="O9310">
        <v>1</v>
      </c>
      <c r="P9310">
        <v>18</v>
      </c>
    </row>
    <row r="9311" spans="1:16">
      <c r="A9311">
        <v>19387782</v>
      </c>
      <c r="B9311" s="1" t="s">
        <v>30816</v>
      </c>
      <c r="C9311">
        <v>5180117</v>
      </c>
      <c r="D9311" s="1" t="s">
        <v>612</v>
      </c>
      <c r="E9311" s="1" t="s">
        <v>23</v>
      </c>
      <c r="F9311" s="1" t="s">
        <v>118</v>
      </c>
      <c r="G9311">
        <v>4072034</v>
      </c>
      <c r="H9311">
        <v>-7398617</v>
      </c>
      <c r="I9311" s="1" t="s">
        <v>25</v>
      </c>
      <c r="J9311">
        <v>140</v>
      </c>
      <c r="K9311">
        <v>2</v>
      </c>
      <c r="L9311">
        <v>20</v>
      </c>
      <c r="M9311" s="2">
        <v>43632</v>
      </c>
      <c r="N9311">
        <v>97</v>
      </c>
      <c r="O9311">
        <v>1</v>
      </c>
      <c r="P9311">
        <v>37</v>
      </c>
    </row>
    <row r="9312" spans="1:16">
      <c r="A9312">
        <v>3793246</v>
      </c>
      <c r="B9312" s="1" t="s">
        <v>7709</v>
      </c>
      <c r="C9312">
        <v>2331719</v>
      </c>
      <c r="D9312" s="1" t="s">
        <v>993</v>
      </c>
      <c r="E9312" s="1" t="s">
        <v>23</v>
      </c>
      <c r="F9312" s="1" t="s">
        <v>97</v>
      </c>
      <c r="G9312">
        <v>4072695</v>
      </c>
      <c r="H9312">
        <v>-7398617</v>
      </c>
      <c r="I9312" s="1" t="s">
        <v>25</v>
      </c>
      <c r="J9312">
        <v>200</v>
      </c>
      <c r="K9312">
        <v>3</v>
      </c>
      <c r="L9312">
        <v>78</v>
      </c>
      <c r="M9312" s="2">
        <v>43597</v>
      </c>
      <c r="N9312">
        <v>133</v>
      </c>
      <c r="O9312">
        <v>1</v>
      </c>
      <c r="P9312">
        <v>336</v>
      </c>
    </row>
    <row r="9313" spans="1:16">
      <c r="A9313">
        <v>7900437</v>
      </c>
      <c r="B9313" s="1" t="s">
        <v>14213</v>
      </c>
      <c r="C9313">
        <v>32828988</v>
      </c>
      <c r="D9313" s="1" t="s">
        <v>1273</v>
      </c>
      <c r="E9313" s="1" t="s">
        <v>23</v>
      </c>
      <c r="F9313" s="1" t="s">
        <v>1045</v>
      </c>
      <c r="G9313">
        <v>4075995</v>
      </c>
      <c r="H9313">
        <v>-7398617</v>
      </c>
      <c r="I9313" s="1" t="s">
        <v>25</v>
      </c>
      <c r="J9313">
        <v>100</v>
      </c>
      <c r="K9313">
        <v>15</v>
      </c>
      <c r="L9313">
        <v>5</v>
      </c>
      <c r="M9313" s="2">
        <v>42305</v>
      </c>
      <c r="N9313">
        <v>11</v>
      </c>
      <c r="O9313">
        <v>1</v>
      </c>
      <c r="P9313">
        <v>0</v>
      </c>
    </row>
    <row r="9314" spans="1:16">
      <c r="A9314">
        <v>10166820</v>
      </c>
      <c r="B9314" s="1" t="s">
        <v>18239</v>
      </c>
      <c r="C9314">
        <v>486147</v>
      </c>
      <c r="D9314" s="1" t="s">
        <v>678</v>
      </c>
      <c r="E9314" s="1" t="s">
        <v>18</v>
      </c>
      <c r="F9314" s="1" t="s">
        <v>80</v>
      </c>
      <c r="G9314">
        <v>4067174</v>
      </c>
      <c r="H9314">
        <v>-7398616</v>
      </c>
      <c r="I9314" s="1" t="s">
        <v>20</v>
      </c>
      <c r="J9314">
        <v>63</v>
      </c>
      <c r="K9314">
        <v>30</v>
      </c>
      <c r="L9314">
        <v>17</v>
      </c>
      <c r="M9314" s="2">
        <v>43344</v>
      </c>
      <c r="N9314">
        <v>44</v>
      </c>
      <c r="O9314">
        <v>1</v>
      </c>
      <c r="P9314">
        <v>73</v>
      </c>
    </row>
    <row r="9315" spans="1:16">
      <c r="A9315">
        <v>26193643</v>
      </c>
      <c r="B9315" s="1" t="s">
        <v>41495</v>
      </c>
      <c r="C9315">
        <v>70011812</v>
      </c>
      <c r="D9315" s="1" t="s">
        <v>612</v>
      </c>
      <c r="E9315" s="1" t="s">
        <v>23</v>
      </c>
      <c r="F9315" s="1" t="s">
        <v>97</v>
      </c>
      <c r="G9315">
        <v>4072564</v>
      </c>
      <c r="H9315">
        <v>-7398616</v>
      </c>
      <c r="I9315" s="1" t="s">
        <v>25</v>
      </c>
      <c r="J9315">
        <v>125</v>
      </c>
      <c r="K9315">
        <v>2</v>
      </c>
      <c r="L9315">
        <v>41</v>
      </c>
      <c r="M9315" s="2">
        <v>43647</v>
      </c>
      <c r="N9315">
        <v>332</v>
      </c>
      <c r="O9315">
        <v>2</v>
      </c>
      <c r="P9315">
        <v>48</v>
      </c>
    </row>
    <row r="9316" spans="1:16">
      <c r="A9316">
        <v>3048234</v>
      </c>
      <c r="B9316" s="1" t="s">
        <v>6661</v>
      </c>
      <c r="C9316">
        <v>1475015</v>
      </c>
      <c r="D9316" s="1" t="s">
        <v>969</v>
      </c>
      <c r="E9316" s="1" t="s">
        <v>23</v>
      </c>
      <c r="F9316" s="1" t="s">
        <v>43</v>
      </c>
      <c r="G9316">
        <v>4076866</v>
      </c>
      <c r="H9316">
        <v>-7398616</v>
      </c>
      <c r="I9316" s="1" t="s">
        <v>25</v>
      </c>
      <c r="J9316">
        <v>87</v>
      </c>
      <c r="K9316">
        <v>30</v>
      </c>
      <c r="L9316">
        <v>6</v>
      </c>
      <c r="M9316" s="2">
        <v>43377</v>
      </c>
      <c r="N9316">
        <v>10</v>
      </c>
      <c r="O9316">
        <v>52</v>
      </c>
      <c r="P9316">
        <v>365</v>
      </c>
    </row>
    <row r="9317" spans="1:16">
      <c r="A9317">
        <v>1979127</v>
      </c>
      <c r="B9317" s="1" t="s">
        <v>5113</v>
      </c>
      <c r="C9317">
        <v>1472225</v>
      </c>
      <c r="D9317" s="1" t="s">
        <v>512</v>
      </c>
      <c r="E9317" s="1" t="s">
        <v>23</v>
      </c>
      <c r="F9317" s="1" t="s">
        <v>97</v>
      </c>
      <c r="G9317">
        <v>407282</v>
      </c>
      <c r="H9317">
        <v>-7398615</v>
      </c>
      <c r="I9317" s="1" t="s">
        <v>25</v>
      </c>
      <c r="J9317">
        <v>480</v>
      </c>
      <c r="K9317">
        <v>10</v>
      </c>
      <c r="L9317">
        <v>59</v>
      </c>
      <c r="M9317" s="2">
        <v>43606</v>
      </c>
      <c r="N9317">
        <v>87</v>
      </c>
      <c r="O9317">
        <v>1</v>
      </c>
      <c r="P9317">
        <v>24</v>
      </c>
    </row>
    <row r="9318" spans="1:16">
      <c r="A9318">
        <v>33013974</v>
      </c>
      <c r="B9318" s="1" t="s">
        <v>52033</v>
      </c>
      <c r="C9318">
        <v>245637171</v>
      </c>
      <c r="D9318" s="1" t="s">
        <v>3370</v>
      </c>
      <c r="E9318" s="1" t="s">
        <v>23</v>
      </c>
      <c r="F9318" s="1" t="s">
        <v>97</v>
      </c>
      <c r="G9318">
        <v>4072841</v>
      </c>
      <c r="H9318">
        <v>-7398615</v>
      </c>
      <c r="I9318" s="1" t="s">
        <v>20</v>
      </c>
      <c r="J9318">
        <v>62</v>
      </c>
      <c r="K9318">
        <v>30</v>
      </c>
      <c r="L9318">
        <v>1</v>
      </c>
      <c r="M9318" s="2">
        <v>43616</v>
      </c>
      <c r="N9318">
        <v>77</v>
      </c>
      <c r="O9318">
        <v>8</v>
      </c>
      <c r="P9318">
        <v>325</v>
      </c>
    </row>
    <row r="9319" spans="1:16">
      <c r="A9319">
        <v>9279920</v>
      </c>
      <c r="B9319" s="1" t="s">
        <v>16190</v>
      </c>
      <c r="C9319">
        <v>48190744</v>
      </c>
      <c r="D9319" s="1" t="s">
        <v>2069</v>
      </c>
      <c r="E9319" s="1" t="s">
        <v>23</v>
      </c>
      <c r="F9319" s="1" t="s">
        <v>946</v>
      </c>
      <c r="G9319">
        <v>4073438</v>
      </c>
      <c r="H9319">
        <v>-7398615</v>
      </c>
      <c r="I9319" s="1" t="s">
        <v>25</v>
      </c>
      <c r="J9319">
        <v>145</v>
      </c>
      <c r="K9319">
        <v>21</v>
      </c>
      <c r="L9319">
        <v>0</v>
      </c>
      <c r="M9319" s="2"/>
      <c r="O9319">
        <v>1</v>
      </c>
      <c r="P9319">
        <v>0</v>
      </c>
    </row>
    <row r="9320" spans="1:16">
      <c r="A9320">
        <v>33636366</v>
      </c>
      <c r="B9320" s="1" t="s">
        <v>53031</v>
      </c>
      <c r="C9320">
        <v>219517861</v>
      </c>
      <c r="D9320" s="1" t="s">
        <v>47255</v>
      </c>
      <c r="E9320" s="1" t="s">
        <v>23</v>
      </c>
      <c r="F9320" s="1" t="s">
        <v>1045</v>
      </c>
      <c r="G9320">
        <v>4075948</v>
      </c>
      <c r="H9320">
        <v>-7398615</v>
      </c>
      <c r="I9320" s="1" t="s">
        <v>25</v>
      </c>
      <c r="J9320">
        <v>152</v>
      </c>
      <c r="K9320">
        <v>29</v>
      </c>
      <c r="L9320">
        <v>1</v>
      </c>
      <c r="M9320" s="2">
        <v>43606</v>
      </c>
      <c r="N9320">
        <v>60</v>
      </c>
      <c r="O9320">
        <v>327</v>
      </c>
      <c r="P9320">
        <v>193</v>
      </c>
    </row>
    <row r="9321" spans="1:16">
      <c r="A9321">
        <v>29463258</v>
      </c>
      <c r="B9321" s="1" t="s">
        <v>45883</v>
      </c>
      <c r="C9321">
        <v>57765860</v>
      </c>
      <c r="D9321" s="1" t="s">
        <v>1685</v>
      </c>
      <c r="E9321" s="1" t="s">
        <v>23</v>
      </c>
      <c r="F9321" s="1" t="s">
        <v>46</v>
      </c>
      <c r="G9321">
        <v>4076964</v>
      </c>
      <c r="H9321">
        <v>-7398615</v>
      </c>
      <c r="I9321" s="1" t="s">
        <v>25</v>
      </c>
      <c r="J9321">
        <v>250</v>
      </c>
      <c r="K9321">
        <v>7</v>
      </c>
      <c r="L9321">
        <v>0</v>
      </c>
      <c r="M9321" s="2"/>
      <c r="O9321">
        <v>1</v>
      </c>
      <c r="P9321">
        <v>34</v>
      </c>
    </row>
    <row r="9322" spans="1:16">
      <c r="A9322">
        <v>21919913</v>
      </c>
      <c r="B9322" s="1" t="s">
        <v>35502</v>
      </c>
      <c r="C9322">
        <v>76104209</v>
      </c>
      <c r="D9322" s="1" t="s">
        <v>22033</v>
      </c>
      <c r="E9322" s="1" t="s">
        <v>23</v>
      </c>
      <c r="F9322" s="1" t="s">
        <v>46</v>
      </c>
      <c r="G9322">
        <v>4077055</v>
      </c>
      <c r="H9322">
        <v>-7398615</v>
      </c>
      <c r="I9322" s="1" t="s">
        <v>25</v>
      </c>
      <c r="J9322">
        <v>333</v>
      </c>
      <c r="K9322">
        <v>30</v>
      </c>
      <c r="L9322">
        <v>0</v>
      </c>
      <c r="M9322" s="2"/>
      <c r="O9322">
        <v>33</v>
      </c>
      <c r="P9322">
        <v>330</v>
      </c>
    </row>
    <row r="9323" spans="1:16">
      <c r="A9323">
        <v>20482231</v>
      </c>
      <c r="B9323" s="1" t="s">
        <v>32622</v>
      </c>
      <c r="C9323">
        <v>10653881</v>
      </c>
      <c r="D9323" s="1" t="s">
        <v>32623</v>
      </c>
      <c r="E9323" s="1" t="s">
        <v>18</v>
      </c>
      <c r="F9323" s="1" t="s">
        <v>80</v>
      </c>
      <c r="G9323">
        <v>4067242</v>
      </c>
      <c r="H9323">
        <v>-7398614</v>
      </c>
      <c r="I9323" s="1" t="s">
        <v>20</v>
      </c>
      <c r="J9323">
        <v>70</v>
      </c>
      <c r="K9323">
        <v>1</v>
      </c>
      <c r="L9323">
        <v>11</v>
      </c>
      <c r="M9323" s="2">
        <v>43056</v>
      </c>
      <c r="N9323">
        <v>49</v>
      </c>
      <c r="O9323">
        <v>2</v>
      </c>
      <c r="P9323">
        <v>0</v>
      </c>
    </row>
    <row r="9324" spans="1:16">
      <c r="A9324">
        <v>9182754</v>
      </c>
      <c r="B9324" s="1" t="s">
        <v>16050</v>
      </c>
      <c r="C9324">
        <v>9859148</v>
      </c>
      <c r="D9324" s="1" t="s">
        <v>8942</v>
      </c>
      <c r="E9324" s="1" t="s">
        <v>23</v>
      </c>
      <c r="F9324" s="1" t="s">
        <v>97</v>
      </c>
      <c r="G9324">
        <v>4072603</v>
      </c>
      <c r="H9324">
        <v>-7398614</v>
      </c>
      <c r="I9324" s="1" t="s">
        <v>25</v>
      </c>
      <c r="J9324">
        <v>200</v>
      </c>
      <c r="K9324">
        <v>1</v>
      </c>
      <c r="L9324">
        <v>1</v>
      </c>
      <c r="M9324" s="2">
        <v>42372</v>
      </c>
      <c r="N9324">
        <v>2</v>
      </c>
      <c r="O9324">
        <v>1</v>
      </c>
      <c r="P9324">
        <v>0</v>
      </c>
    </row>
    <row r="9325" spans="1:16">
      <c r="A9325">
        <v>32541389</v>
      </c>
      <c r="B9325" s="1" t="s">
        <v>51263</v>
      </c>
      <c r="C9325">
        <v>200380610</v>
      </c>
      <c r="D9325" s="1" t="s">
        <v>42437</v>
      </c>
      <c r="E9325" s="1" t="s">
        <v>23</v>
      </c>
      <c r="F9325" s="1" t="s">
        <v>946</v>
      </c>
      <c r="G9325">
        <v>4073512</v>
      </c>
      <c r="H9325">
        <v>-7398614</v>
      </c>
      <c r="I9325" s="1" t="s">
        <v>25</v>
      </c>
      <c r="J9325">
        <v>235</v>
      </c>
      <c r="K9325">
        <v>30</v>
      </c>
      <c r="L9325">
        <v>0</v>
      </c>
      <c r="M9325" s="2"/>
      <c r="O9325">
        <v>65</v>
      </c>
      <c r="P9325">
        <v>242</v>
      </c>
    </row>
    <row r="9326" spans="1:16">
      <c r="A9326">
        <v>26945421</v>
      </c>
      <c r="B9326" s="1" t="s">
        <v>42436</v>
      </c>
      <c r="C9326">
        <v>200380610</v>
      </c>
      <c r="D9326" s="1" t="s">
        <v>42437</v>
      </c>
      <c r="E9326" s="1" t="s">
        <v>23</v>
      </c>
      <c r="F9326" s="1" t="s">
        <v>43</v>
      </c>
      <c r="G9326">
        <v>4076717</v>
      </c>
      <c r="H9326">
        <v>-7398614</v>
      </c>
      <c r="I9326" s="1" t="s">
        <v>25</v>
      </c>
      <c r="J9326">
        <v>185</v>
      </c>
      <c r="K9326">
        <v>30</v>
      </c>
      <c r="L9326">
        <v>0</v>
      </c>
      <c r="M9326" s="2"/>
      <c r="O9326">
        <v>65</v>
      </c>
      <c r="P9326">
        <v>342</v>
      </c>
    </row>
    <row r="9327" spans="1:16">
      <c r="A9327">
        <v>17524047</v>
      </c>
      <c r="B9327" s="1" t="s">
        <v>28115</v>
      </c>
      <c r="C9327">
        <v>118695056</v>
      </c>
      <c r="D9327" s="1" t="s">
        <v>28116</v>
      </c>
      <c r="E9327" s="1" t="s">
        <v>18</v>
      </c>
      <c r="F9327" s="1" t="s">
        <v>2812</v>
      </c>
      <c r="G9327">
        <v>406925</v>
      </c>
      <c r="H9327">
        <v>-7398613</v>
      </c>
      <c r="I9327" s="1" t="s">
        <v>20</v>
      </c>
      <c r="J9327">
        <v>153</v>
      </c>
      <c r="K9327">
        <v>3</v>
      </c>
      <c r="L9327">
        <v>28</v>
      </c>
      <c r="M9327" s="2">
        <v>43625</v>
      </c>
      <c r="N9327">
        <v>100</v>
      </c>
      <c r="O9327">
        <v>2</v>
      </c>
      <c r="P9327">
        <v>11</v>
      </c>
    </row>
    <row r="9328" spans="1:16">
      <c r="A9328">
        <v>9995513</v>
      </c>
      <c r="B9328" s="1" t="s">
        <v>17850</v>
      </c>
      <c r="C9328">
        <v>51349952</v>
      </c>
      <c r="D9328" s="1" t="s">
        <v>792</v>
      </c>
      <c r="E9328" s="1" t="s">
        <v>23</v>
      </c>
      <c r="F9328" s="1" t="s">
        <v>118</v>
      </c>
      <c r="G9328">
        <v>4071858</v>
      </c>
      <c r="H9328">
        <v>-7398613</v>
      </c>
      <c r="I9328" s="1" t="s">
        <v>20</v>
      </c>
      <c r="J9328">
        <v>70</v>
      </c>
      <c r="K9328">
        <v>1</v>
      </c>
      <c r="L9328">
        <v>1</v>
      </c>
      <c r="M9328" s="2">
        <v>42371</v>
      </c>
      <c r="N9328">
        <v>2</v>
      </c>
      <c r="O9328">
        <v>1</v>
      </c>
      <c r="P9328">
        <v>0</v>
      </c>
    </row>
    <row r="9329" spans="1:16">
      <c r="A9329">
        <v>2636396</v>
      </c>
      <c r="B9329" s="1" t="s">
        <v>6187</v>
      </c>
      <c r="C9329">
        <v>13499885</v>
      </c>
      <c r="D9329" s="1" t="s">
        <v>6188</v>
      </c>
      <c r="E9329" s="1" t="s">
        <v>23</v>
      </c>
      <c r="F9329" s="1" t="s">
        <v>97</v>
      </c>
      <c r="G9329">
        <v>4072839</v>
      </c>
      <c r="H9329">
        <v>-7398613</v>
      </c>
      <c r="I9329" s="1" t="s">
        <v>20</v>
      </c>
      <c r="J9329">
        <v>120</v>
      </c>
      <c r="K9329">
        <v>3</v>
      </c>
      <c r="L9329">
        <v>5</v>
      </c>
      <c r="M9329" s="2">
        <v>42520</v>
      </c>
      <c r="N9329">
        <v>9</v>
      </c>
      <c r="O9329">
        <v>2</v>
      </c>
      <c r="P9329">
        <v>0</v>
      </c>
    </row>
    <row r="9330" spans="1:16">
      <c r="A9330">
        <v>5848422</v>
      </c>
      <c r="B9330" s="1" t="s">
        <v>10957</v>
      </c>
      <c r="C9330">
        <v>13465396</v>
      </c>
      <c r="D9330" s="1" t="s">
        <v>10958</v>
      </c>
      <c r="E9330" s="1" t="s">
        <v>23</v>
      </c>
      <c r="F9330" s="1" t="s">
        <v>97</v>
      </c>
      <c r="G9330">
        <v>4072956</v>
      </c>
      <c r="H9330">
        <v>-7398613</v>
      </c>
      <c r="I9330" s="1" t="s">
        <v>25</v>
      </c>
      <c r="J9330">
        <v>82</v>
      </c>
      <c r="K9330">
        <v>5</v>
      </c>
      <c r="L9330">
        <v>3</v>
      </c>
      <c r="M9330" s="2">
        <v>42389</v>
      </c>
      <c r="N9330">
        <v>7</v>
      </c>
      <c r="O9330">
        <v>1</v>
      </c>
      <c r="P9330">
        <v>0</v>
      </c>
    </row>
    <row r="9331" spans="1:16">
      <c r="A9331">
        <v>14180414</v>
      </c>
      <c r="B9331" s="1" t="s">
        <v>23691</v>
      </c>
      <c r="C9331">
        <v>85898729</v>
      </c>
      <c r="D9331" s="1" t="s">
        <v>4290</v>
      </c>
      <c r="E9331" s="1" t="s">
        <v>23</v>
      </c>
      <c r="F9331" s="1" t="s">
        <v>97</v>
      </c>
      <c r="G9331">
        <v>4073178</v>
      </c>
      <c r="H9331">
        <v>-7398613</v>
      </c>
      <c r="I9331" s="1" t="s">
        <v>20</v>
      </c>
      <c r="J9331">
        <v>100</v>
      </c>
      <c r="K9331">
        <v>3</v>
      </c>
      <c r="L9331">
        <v>12</v>
      </c>
      <c r="M9331" s="2">
        <v>43177</v>
      </c>
      <c r="N9331">
        <v>34</v>
      </c>
      <c r="O9331">
        <v>1</v>
      </c>
      <c r="P9331">
        <v>0</v>
      </c>
    </row>
    <row r="9332" spans="1:16">
      <c r="A9332">
        <v>10340849</v>
      </c>
      <c r="B9332" s="1" t="s">
        <v>18426</v>
      </c>
      <c r="C9332">
        <v>5836431</v>
      </c>
      <c r="D9332" s="1" t="s">
        <v>15573</v>
      </c>
      <c r="E9332" s="1" t="s">
        <v>23</v>
      </c>
      <c r="F9332" s="1" t="s">
        <v>43</v>
      </c>
      <c r="G9332">
        <v>4076367</v>
      </c>
      <c r="H9332">
        <v>-7398613</v>
      </c>
      <c r="I9332" s="1" t="s">
        <v>25</v>
      </c>
      <c r="J9332">
        <v>400</v>
      </c>
      <c r="K9332">
        <v>3</v>
      </c>
      <c r="L9332">
        <v>0</v>
      </c>
      <c r="M9332" s="2"/>
      <c r="O9332">
        <v>1</v>
      </c>
      <c r="P9332">
        <v>0</v>
      </c>
    </row>
    <row r="9333" spans="1:16">
      <c r="A9333">
        <v>12672036</v>
      </c>
      <c r="B9333" s="1" t="s">
        <v>20784</v>
      </c>
      <c r="C9333">
        <v>1475015</v>
      </c>
      <c r="D9333" s="1" t="s">
        <v>969</v>
      </c>
      <c r="E9333" s="1" t="s">
        <v>23</v>
      </c>
      <c r="F9333" s="1" t="s">
        <v>43</v>
      </c>
      <c r="G9333">
        <v>4076747</v>
      </c>
      <c r="H9333">
        <v>-7398613</v>
      </c>
      <c r="I9333" s="1" t="s">
        <v>25</v>
      </c>
      <c r="J9333">
        <v>87</v>
      </c>
      <c r="K9333">
        <v>30</v>
      </c>
      <c r="L9333">
        <v>2</v>
      </c>
      <c r="M9333" s="2">
        <v>43250</v>
      </c>
      <c r="N9333">
        <v>6</v>
      </c>
      <c r="O9333">
        <v>52</v>
      </c>
      <c r="P9333">
        <v>365</v>
      </c>
    </row>
    <row r="9334" spans="1:16">
      <c r="A9334">
        <v>22090790</v>
      </c>
      <c r="B9334" s="1" t="s">
        <v>36004</v>
      </c>
      <c r="C9334">
        <v>76104209</v>
      </c>
      <c r="D9334" s="1" t="s">
        <v>22033</v>
      </c>
      <c r="E9334" s="1" t="s">
        <v>23</v>
      </c>
      <c r="F9334" s="1" t="s">
        <v>46</v>
      </c>
      <c r="G9334">
        <v>4077055</v>
      </c>
      <c r="H9334">
        <v>-7398613</v>
      </c>
      <c r="I9334" s="1" t="s">
        <v>25</v>
      </c>
      <c r="J9334">
        <v>374</v>
      </c>
      <c r="K9334">
        <v>60</v>
      </c>
      <c r="L9334">
        <v>0</v>
      </c>
      <c r="M9334" s="2"/>
      <c r="O9334">
        <v>33</v>
      </c>
      <c r="P9334">
        <v>290</v>
      </c>
    </row>
    <row r="9335" spans="1:16">
      <c r="A9335">
        <v>3817666</v>
      </c>
      <c r="B9335" s="1" t="s">
        <v>7751</v>
      </c>
      <c r="C9335">
        <v>2119276</v>
      </c>
      <c r="D9335" s="1" t="s">
        <v>4543</v>
      </c>
      <c r="E9335" s="1" t="s">
        <v>23</v>
      </c>
      <c r="F9335" s="1" t="s">
        <v>43</v>
      </c>
      <c r="G9335">
        <v>407662</v>
      </c>
      <c r="H9335">
        <v>-7398612</v>
      </c>
      <c r="I9335" s="1" t="s">
        <v>25</v>
      </c>
      <c r="J9335">
        <v>150</v>
      </c>
      <c r="K9335">
        <v>30</v>
      </c>
      <c r="L9335">
        <v>11</v>
      </c>
      <c r="M9335" s="2">
        <v>43547</v>
      </c>
      <c r="N9335">
        <v>20</v>
      </c>
      <c r="O9335">
        <v>39</v>
      </c>
      <c r="P9335">
        <v>313</v>
      </c>
    </row>
    <row r="9336" spans="1:16">
      <c r="A9336">
        <v>792835</v>
      </c>
      <c r="B9336" s="1" t="s">
        <v>2897</v>
      </c>
      <c r="C9336">
        <v>180416</v>
      </c>
      <c r="D9336" s="1" t="s">
        <v>2898</v>
      </c>
      <c r="E9336" s="1" t="s">
        <v>23</v>
      </c>
      <c r="F9336" s="1" t="s">
        <v>118</v>
      </c>
      <c r="G9336">
        <v>4071703</v>
      </c>
      <c r="H9336">
        <v>-7398612</v>
      </c>
      <c r="I9336" s="1" t="s">
        <v>25</v>
      </c>
      <c r="J9336">
        <v>159</v>
      </c>
      <c r="K9336">
        <v>2</v>
      </c>
      <c r="L9336">
        <v>260</v>
      </c>
      <c r="M9336" s="2">
        <v>43643</v>
      </c>
      <c r="N9336">
        <v>358</v>
      </c>
      <c r="O9336">
        <v>1</v>
      </c>
      <c r="P9336">
        <v>141</v>
      </c>
    </row>
    <row r="9337" spans="1:16">
      <c r="A9337">
        <v>13369841</v>
      </c>
      <c r="B9337" s="1" t="s">
        <v>21985</v>
      </c>
      <c r="C9337">
        <v>15318852</v>
      </c>
      <c r="D9337" s="1" t="s">
        <v>1615</v>
      </c>
      <c r="E9337" s="1" t="s">
        <v>23</v>
      </c>
      <c r="F9337" s="1" t="s">
        <v>118</v>
      </c>
      <c r="G9337">
        <v>4071775</v>
      </c>
      <c r="H9337">
        <v>-7398612</v>
      </c>
      <c r="I9337" s="1" t="s">
        <v>20</v>
      </c>
      <c r="J9337">
        <v>99</v>
      </c>
      <c r="K9337">
        <v>2</v>
      </c>
      <c r="L9337">
        <v>22</v>
      </c>
      <c r="M9337" s="2">
        <v>42904</v>
      </c>
      <c r="N9337">
        <v>59</v>
      </c>
      <c r="O9337">
        <v>1</v>
      </c>
      <c r="P9337">
        <v>365</v>
      </c>
    </row>
    <row r="9338" spans="1:16">
      <c r="A9338">
        <v>3534443</v>
      </c>
      <c r="B9338" s="1" t="s">
        <v>7301</v>
      </c>
      <c r="C9338">
        <v>13337141</v>
      </c>
      <c r="D9338" s="1" t="s">
        <v>7302</v>
      </c>
      <c r="E9338" s="1" t="s">
        <v>23</v>
      </c>
      <c r="F9338" s="1" t="s">
        <v>118</v>
      </c>
      <c r="G9338">
        <v>4071867</v>
      </c>
      <c r="H9338">
        <v>-7398612</v>
      </c>
      <c r="I9338" s="1" t="s">
        <v>25</v>
      </c>
      <c r="J9338">
        <v>150</v>
      </c>
      <c r="K9338">
        <v>2</v>
      </c>
      <c r="L9338">
        <v>121</v>
      </c>
      <c r="M9338" s="2">
        <v>43499</v>
      </c>
      <c r="N9338">
        <v>202</v>
      </c>
      <c r="O9338">
        <v>1</v>
      </c>
      <c r="P9338">
        <v>0</v>
      </c>
    </row>
    <row r="9339" spans="1:16">
      <c r="A9339">
        <v>17107656</v>
      </c>
      <c r="B9339" s="1" t="s">
        <v>27665</v>
      </c>
      <c r="C9339">
        <v>65971028</v>
      </c>
      <c r="D9339" s="1" t="s">
        <v>27666</v>
      </c>
      <c r="E9339" s="1" t="s">
        <v>23</v>
      </c>
      <c r="F9339" s="1" t="s">
        <v>97</v>
      </c>
      <c r="G9339">
        <v>4072709</v>
      </c>
      <c r="H9339">
        <v>-7398612</v>
      </c>
      <c r="I9339" s="1" t="s">
        <v>25</v>
      </c>
      <c r="J9339">
        <v>125</v>
      </c>
      <c r="K9339">
        <v>30</v>
      </c>
      <c r="L9339">
        <v>2</v>
      </c>
      <c r="M9339" s="2">
        <v>42979</v>
      </c>
      <c r="N9339">
        <v>8</v>
      </c>
      <c r="O9339">
        <v>1</v>
      </c>
      <c r="P9339">
        <v>0</v>
      </c>
    </row>
    <row r="9340" spans="1:16">
      <c r="A9340">
        <v>19961187</v>
      </c>
      <c r="B9340" s="1" t="s">
        <v>31814</v>
      </c>
      <c r="C9340">
        <v>30849492</v>
      </c>
      <c r="D9340" s="1" t="s">
        <v>2064</v>
      </c>
      <c r="E9340" s="1" t="s">
        <v>23</v>
      </c>
      <c r="F9340" s="1" t="s">
        <v>946</v>
      </c>
      <c r="G9340">
        <v>4073502</v>
      </c>
      <c r="H9340">
        <v>-7398612</v>
      </c>
      <c r="I9340" s="1" t="s">
        <v>25</v>
      </c>
      <c r="J9340">
        <v>280</v>
      </c>
      <c r="K9340">
        <v>3</v>
      </c>
      <c r="L9340">
        <v>0</v>
      </c>
      <c r="M9340" s="2"/>
      <c r="O9340">
        <v>1</v>
      </c>
      <c r="P9340">
        <v>0</v>
      </c>
    </row>
    <row r="9341" spans="1:16">
      <c r="A9341">
        <v>34451494</v>
      </c>
      <c r="B9341" s="1" t="s">
        <v>54711</v>
      </c>
      <c r="C9341">
        <v>258431072</v>
      </c>
      <c r="D9341" s="1" t="s">
        <v>54712</v>
      </c>
      <c r="E9341" s="1" t="s">
        <v>23</v>
      </c>
      <c r="F9341" s="1" t="s">
        <v>43</v>
      </c>
      <c r="G9341">
        <v>4076326</v>
      </c>
      <c r="H9341">
        <v>-7398612</v>
      </c>
      <c r="I9341" s="1" t="s">
        <v>25</v>
      </c>
      <c r="J9341">
        <v>345</v>
      </c>
      <c r="K9341">
        <v>3</v>
      </c>
      <c r="L9341">
        <v>2</v>
      </c>
      <c r="M9341" s="2">
        <v>43625</v>
      </c>
      <c r="N9341">
        <v>167</v>
      </c>
      <c r="O9341">
        <v>1</v>
      </c>
      <c r="P9341">
        <v>212</v>
      </c>
    </row>
    <row r="9342" spans="1:16">
      <c r="A9342">
        <v>4707159</v>
      </c>
      <c r="B9342" s="1" t="s">
        <v>9300</v>
      </c>
      <c r="C9342">
        <v>529546</v>
      </c>
      <c r="D9342" s="1" t="s">
        <v>9256</v>
      </c>
      <c r="E9342" s="1" t="s">
        <v>23</v>
      </c>
      <c r="F9342" s="1" t="s">
        <v>43</v>
      </c>
      <c r="G9342">
        <v>4076689</v>
      </c>
      <c r="H9342">
        <v>-7398612</v>
      </c>
      <c r="I9342" s="1" t="s">
        <v>20</v>
      </c>
      <c r="J9342">
        <v>125</v>
      </c>
      <c r="K9342">
        <v>1</v>
      </c>
      <c r="L9342">
        <v>1</v>
      </c>
      <c r="M9342" s="2">
        <v>42000</v>
      </c>
      <c r="N9342">
        <v>2</v>
      </c>
      <c r="O9342">
        <v>2</v>
      </c>
      <c r="P9342">
        <v>0</v>
      </c>
    </row>
    <row r="9343" spans="1:16">
      <c r="A9343">
        <v>16162247</v>
      </c>
      <c r="B9343" s="1" t="s">
        <v>26188</v>
      </c>
      <c r="C9343">
        <v>88384901</v>
      </c>
      <c r="D9343" s="1" t="s">
        <v>26189</v>
      </c>
      <c r="E9343" s="1" t="s">
        <v>18</v>
      </c>
      <c r="F9343" s="1" t="s">
        <v>56</v>
      </c>
      <c r="G9343">
        <v>4066707</v>
      </c>
      <c r="H9343">
        <v>-7398611</v>
      </c>
      <c r="I9343" s="1" t="s">
        <v>20</v>
      </c>
      <c r="J9343">
        <v>145</v>
      </c>
      <c r="K9343">
        <v>4</v>
      </c>
      <c r="L9343">
        <v>0</v>
      </c>
      <c r="M9343" s="2"/>
      <c r="O9343">
        <v>1</v>
      </c>
      <c r="P9343">
        <v>0</v>
      </c>
    </row>
    <row r="9344" spans="1:16">
      <c r="A9344">
        <v>14366544</v>
      </c>
      <c r="B9344" s="1" t="s">
        <v>23933</v>
      </c>
      <c r="C9344">
        <v>16098958</v>
      </c>
      <c r="D9344" s="1" t="s">
        <v>7514</v>
      </c>
      <c r="E9344" s="1" t="s">
        <v>23</v>
      </c>
      <c r="F9344" s="1" t="s">
        <v>946</v>
      </c>
      <c r="G9344">
        <v>4073486</v>
      </c>
      <c r="H9344">
        <v>-7398611</v>
      </c>
      <c r="I9344" s="1" t="s">
        <v>25</v>
      </c>
      <c r="J9344">
        <v>179</v>
      </c>
      <c r="K9344">
        <v>30</v>
      </c>
      <c r="L9344">
        <v>2</v>
      </c>
      <c r="M9344" s="2">
        <v>43312</v>
      </c>
      <c r="N9344">
        <v>6</v>
      </c>
      <c r="O9344">
        <v>96</v>
      </c>
      <c r="P9344">
        <v>345</v>
      </c>
    </row>
    <row r="9345" spans="1:16">
      <c r="A9345">
        <v>9807758</v>
      </c>
      <c r="B9345" s="1" t="s">
        <v>17378</v>
      </c>
      <c r="C9345">
        <v>16098958</v>
      </c>
      <c r="D9345" s="1" t="s">
        <v>7514</v>
      </c>
      <c r="E9345" s="1" t="s">
        <v>23</v>
      </c>
      <c r="F9345" s="1" t="s">
        <v>946</v>
      </c>
      <c r="G9345">
        <v>4073564</v>
      </c>
      <c r="H9345">
        <v>-7398611</v>
      </c>
      <c r="I9345" s="1" t="s">
        <v>25</v>
      </c>
      <c r="J9345">
        <v>165</v>
      </c>
      <c r="K9345">
        <v>30</v>
      </c>
      <c r="L9345">
        <v>2</v>
      </c>
      <c r="M9345" s="2">
        <v>42886</v>
      </c>
      <c r="N9345">
        <v>5</v>
      </c>
      <c r="O9345">
        <v>96</v>
      </c>
      <c r="P9345">
        <v>321</v>
      </c>
    </row>
    <row r="9346" spans="1:16">
      <c r="A9346">
        <v>33374582</v>
      </c>
      <c r="B9346" s="1" t="s">
        <v>52564</v>
      </c>
      <c r="C9346">
        <v>251430918</v>
      </c>
      <c r="D9346" s="1" t="s">
        <v>52565</v>
      </c>
      <c r="E9346" s="1" t="s">
        <v>23</v>
      </c>
      <c r="F9346" s="1" t="s">
        <v>43</v>
      </c>
      <c r="G9346">
        <v>4076616</v>
      </c>
      <c r="H9346">
        <v>-7398611</v>
      </c>
      <c r="I9346" s="1" t="s">
        <v>20</v>
      </c>
      <c r="J9346">
        <v>97</v>
      </c>
      <c r="K9346">
        <v>2</v>
      </c>
      <c r="L9346">
        <v>10</v>
      </c>
      <c r="M9346" s="2">
        <v>43652</v>
      </c>
      <c r="N9346">
        <v>385</v>
      </c>
      <c r="O9346">
        <v>2</v>
      </c>
      <c r="P9346">
        <v>77</v>
      </c>
    </row>
    <row r="9347" spans="1:16">
      <c r="A9347">
        <v>34892732</v>
      </c>
      <c r="B9347" s="1" t="s">
        <v>55584</v>
      </c>
      <c r="C9347">
        <v>42222090</v>
      </c>
      <c r="D9347" s="1" t="s">
        <v>53000</v>
      </c>
      <c r="E9347" s="1" t="s">
        <v>23</v>
      </c>
      <c r="F9347" s="1" t="s">
        <v>43</v>
      </c>
      <c r="G9347">
        <v>4076885</v>
      </c>
      <c r="H9347">
        <v>-7398611</v>
      </c>
      <c r="I9347" s="1" t="s">
        <v>25</v>
      </c>
      <c r="J9347">
        <v>289</v>
      </c>
      <c r="K9347">
        <v>3</v>
      </c>
      <c r="L9347">
        <v>3</v>
      </c>
      <c r="M9347" s="2">
        <v>43652</v>
      </c>
      <c r="N9347">
        <v>3</v>
      </c>
      <c r="O9347">
        <v>2</v>
      </c>
      <c r="P9347">
        <v>125</v>
      </c>
    </row>
    <row r="9348" spans="1:16">
      <c r="A9348">
        <v>34251990</v>
      </c>
      <c r="B9348" s="1" t="s">
        <v>54239</v>
      </c>
      <c r="C9348">
        <v>32615118</v>
      </c>
      <c r="D9348" s="1" t="s">
        <v>5236</v>
      </c>
      <c r="E9348" s="1" t="s">
        <v>23</v>
      </c>
      <c r="F9348" s="1" t="s">
        <v>43</v>
      </c>
      <c r="G9348">
        <v>407676</v>
      </c>
      <c r="H9348">
        <v>-7398609</v>
      </c>
      <c r="I9348" s="1" t="s">
        <v>20</v>
      </c>
      <c r="J9348">
        <v>110</v>
      </c>
      <c r="K9348">
        <v>5</v>
      </c>
      <c r="L9348">
        <v>3</v>
      </c>
      <c r="M9348" s="2">
        <v>43630</v>
      </c>
      <c r="N9348">
        <v>176</v>
      </c>
      <c r="O9348">
        <v>1</v>
      </c>
      <c r="P9348">
        <v>331</v>
      </c>
    </row>
    <row r="9349" spans="1:16">
      <c r="A9349">
        <v>19455395</v>
      </c>
      <c r="B9349" s="1" t="s">
        <v>30920</v>
      </c>
      <c r="C9349">
        <v>954113</v>
      </c>
      <c r="D9349" s="1" t="s">
        <v>1391</v>
      </c>
      <c r="E9349" s="1" t="s">
        <v>18</v>
      </c>
      <c r="F9349" s="1" t="s">
        <v>56</v>
      </c>
      <c r="G9349">
        <v>4066043</v>
      </c>
      <c r="H9349">
        <v>-7398609</v>
      </c>
      <c r="I9349" s="1" t="s">
        <v>25</v>
      </c>
      <c r="J9349">
        <v>139</v>
      </c>
      <c r="K9349">
        <v>2</v>
      </c>
      <c r="L9349">
        <v>19</v>
      </c>
      <c r="M9349" s="2">
        <v>43590</v>
      </c>
      <c r="N9349">
        <v>78</v>
      </c>
      <c r="O9349">
        <v>1</v>
      </c>
      <c r="P9349">
        <v>93</v>
      </c>
    </row>
    <row r="9350" spans="1:16">
      <c r="A9350">
        <v>15308451</v>
      </c>
      <c r="B9350" s="1" t="s">
        <v>25022</v>
      </c>
      <c r="C9350">
        <v>1706073</v>
      </c>
      <c r="D9350" s="1" t="s">
        <v>25023</v>
      </c>
      <c r="E9350" s="1" t="s">
        <v>18</v>
      </c>
      <c r="F9350" s="1" t="s">
        <v>80</v>
      </c>
      <c r="G9350">
        <v>4067293</v>
      </c>
      <c r="H9350">
        <v>-7398609</v>
      </c>
      <c r="I9350" s="1" t="s">
        <v>25</v>
      </c>
      <c r="J9350">
        <v>105</v>
      </c>
      <c r="K9350">
        <v>30</v>
      </c>
      <c r="L9350">
        <v>7</v>
      </c>
      <c r="M9350" s="2">
        <v>43401</v>
      </c>
      <c r="N9350">
        <v>24</v>
      </c>
      <c r="O9350">
        <v>1</v>
      </c>
      <c r="P9350">
        <v>189</v>
      </c>
    </row>
    <row r="9351" spans="1:16">
      <c r="A9351">
        <v>13632675</v>
      </c>
      <c r="B9351" s="1" t="s">
        <v>22603</v>
      </c>
      <c r="C9351">
        <v>7408231</v>
      </c>
      <c r="D9351" s="1" t="s">
        <v>2983</v>
      </c>
      <c r="E9351" s="1" t="s">
        <v>18</v>
      </c>
      <c r="F9351" s="1" t="s">
        <v>263</v>
      </c>
      <c r="G9351">
        <v>4068331</v>
      </c>
      <c r="H9351">
        <v>-7398609</v>
      </c>
      <c r="I9351" s="1" t="s">
        <v>25</v>
      </c>
      <c r="J9351">
        <v>104</v>
      </c>
      <c r="K9351">
        <v>2</v>
      </c>
      <c r="L9351">
        <v>0</v>
      </c>
      <c r="M9351" s="2"/>
      <c r="O9351">
        <v>1</v>
      </c>
      <c r="P9351">
        <v>0</v>
      </c>
    </row>
    <row r="9352" spans="1:16">
      <c r="A9352">
        <v>2488227</v>
      </c>
      <c r="B9352" s="1" t="s">
        <v>6018</v>
      </c>
      <c r="C9352">
        <v>12732385</v>
      </c>
      <c r="D9352" s="1" t="s">
        <v>6019</v>
      </c>
      <c r="E9352" s="1" t="s">
        <v>23</v>
      </c>
      <c r="F9352" s="1" t="s">
        <v>118</v>
      </c>
      <c r="G9352">
        <v>4072005</v>
      </c>
      <c r="H9352">
        <v>-7398609</v>
      </c>
      <c r="I9352" s="1" t="s">
        <v>25</v>
      </c>
      <c r="J9352">
        <v>180</v>
      </c>
      <c r="K9352">
        <v>6</v>
      </c>
      <c r="L9352">
        <v>55</v>
      </c>
      <c r="M9352" s="2">
        <v>43631</v>
      </c>
      <c r="N9352">
        <v>85</v>
      </c>
      <c r="O9352">
        <v>1</v>
      </c>
      <c r="P9352">
        <v>97</v>
      </c>
    </row>
    <row r="9353" spans="1:16">
      <c r="A9353">
        <v>820218</v>
      </c>
      <c r="B9353" s="1" t="s">
        <v>3026</v>
      </c>
      <c r="C9353">
        <v>337159</v>
      </c>
      <c r="D9353" s="1" t="s">
        <v>2144</v>
      </c>
      <c r="E9353" s="1" t="s">
        <v>23</v>
      </c>
      <c r="F9353" s="1" t="s">
        <v>97</v>
      </c>
      <c r="G9353">
        <v>4073131</v>
      </c>
      <c r="H9353">
        <v>-7398609</v>
      </c>
      <c r="I9353" s="1" t="s">
        <v>25</v>
      </c>
      <c r="J9353">
        <v>121</v>
      </c>
      <c r="K9353">
        <v>2</v>
      </c>
      <c r="L9353">
        <v>6</v>
      </c>
      <c r="M9353" s="2">
        <v>43348</v>
      </c>
      <c r="N9353">
        <v>9</v>
      </c>
      <c r="O9353">
        <v>1</v>
      </c>
      <c r="P9353">
        <v>156</v>
      </c>
    </row>
    <row r="9354" spans="1:16">
      <c r="A9354">
        <v>35369372</v>
      </c>
      <c r="B9354" s="1" t="s">
        <v>56753</v>
      </c>
      <c r="C9354">
        <v>113464126</v>
      </c>
      <c r="D9354" s="1" t="s">
        <v>2330</v>
      </c>
      <c r="E9354" s="1" t="s">
        <v>23</v>
      </c>
      <c r="F9354" s="1" t="s">
        <v>43</v>
      </c>
      <c r="G9354">
        <v>4076285</v>
      </c>
      <c r="H9354">
        <v>-7398609</v>
      </c>
      <c r="I9354" s="1" t="s">
        <v>25</v>
      </c>
      <c r="J9354">
        <v>189</v>
      </c>
      <c r="K9354">
        <v>1</v>
      </c>
      <c r="L9354">
        <v>3</v>
      </c>
      <c r="M9354" s="2">
        <v>43648</v>
      </c>
      <c r="N9354">
        <v>3</v>
      </c>
      <c r="O9354">
        <v>1</v>
      </c>
      <c r="P9354">
        <v>122</v>
      </c>
    </row>
    <row r="9355" spans="1:16">
      <c r="A9355">
        <v>14994367</v>
      </c>
      <c r="B9355" s="1" t="s">
        <v>24615</v>
      </c>
      <c r="C9355">
        <v>16098958</v>
      </c>
      <c r="D9355" s="1" t="s">
        <v>7514</v>
      </c>
      <c r="E9355" s="1" t="s">
        <v>23</v>
      </c>
      <c r="F9355" s="1" t="s">
        <v>43</v>
      </c>
      <c r="G9355">
        <v>4076748</v>
      </c>
      <c r="H9355">
        <v>-7398609</v>
      </c>
      <c r="I9355" s="1" t="s">
        <v>25</v>
      </c>
      <c r="J9355">
        <v>175</v>
      </c>
      <c r="K9355">
        <v>30</v>
      </c>
      <c r="L9355">
        <v>1</v>
      </c>
      <c r="M9355" s="2">
        <v>42947</v>
      </c>
      <c r="N9355">
        <v>4</v>
      </c>
      <c r="O9355">
        <v>96</v>
      </c>
      <c r="P9355">
        <v>311</v>
      </c>
    </row>
    <row r="9356" spans="1:16">
      <c r="A9356">
        <v>15099669</v>
      </c>
      <c r="B9356" s="1" t="s">
        <v>24765</v>
      </c>
      <c r="C9356">
        <v>95608415</v>
      </c>
      <c r="D9356" s="1" t="s">
        <v>2513</v>
      </c>
      <c r="E9356" s="1" t="s">
        <v>23</v>
      </c>
      <c r="F9356" s="1" t="s">
        <v>118</v>
      </c>
      <c r="G9356">
        <v>4071975</v>
      </c>
      <c r="H9356">
        <v>-7398608</v>
      </c>
      <c r="I9356" s="1" t="s">
        <v>25</v>
      </c>
      <c r="J9356">
        <v>225</v>
      </c>
      <c r="K9356">
        <v>1</v>
      </c>
      <c r="L9356">
        <v>2</v>
      </c>
      <c r="M9356" s="2">
        <v>42663</v>
      </c>
      <c r="N9356">
        <v>6</v>
      </c>
      <c r="O9356">
        <v>1</v>
      </c>
      <c r="P9356">
        <v>0</v>
      </c>
    </row>
    <row r="9357" spans="1:16">
      <c r="A9357">
        <v>34911014</v>
      </c>
      <c r="B9357" s="1" t="s">
        <v>55639</v>
      </c>
      <c r="C9357">
        <v>105626720</v>
      </c>
      <c r="D9357" s="1" t="s">
        <v>55598</v>
      </c>
      <c r="E9357" s="1" t="s">
        <v>23</v>
      </c>
      <c r="F9357" s="1" t="s">
        <v>43</v>
      </c>
      <c r="G9357">
        <v>4076359</v>
      </c>
      <c r="H9357">
        <v>-7398608</v>
      </c>
      <c r="I9357" s="1" t="s">
        <v>25</v>
      </c>
      <c r="J9357">
        <v>200</v>
      </c>
      <c r="K9357">
        <v>31</v>
      </c>
      <c r="L9357">
        <v>0</v>
      </c>
      <c r="M9357" s="2"/>
      <c r="O9357">
        <v>5</v>
      </c>
      <c r="P9357">
        <v>354</v>
      </c>
    </row>
    <row r="9358" spans="1:16">
      <c r="A9358">
        <v>35031778</v>
      </c>
      <c r="B9358" s="1" t="s">
        <v>55988</v>
      </c>
      <c r="C9358">
        <v>263886728</v>
      </c>
      <c r="D9358" s="1" t="s">
        <v>55989</v>
      </c>
      <c r="E9358" s="1" t="s">
        <v>23</v>
      </c>
      <c r="F9358" s="1" t="s">
        <v>118</v>
      </c>
      <c r="G9358">
        <v>4071949</v>
      </c>
      <c r="H9358">
        <v>-7398607</v>
      </c>
      <c r="I9358" s="1" t="s">
        <v>25</v>
      </c>
      <c r="J9358">
        <v>400</v>
      </c>
      <c r="K9358">
        <v>4</v>
      </c>
      <c r="L9358">
        <v>5</v>
      </c>
      <c r="M9358" s="2">
        <v>43646</v>
      </c>
      <c r="N9358">
        <v>375</v>
      </c>
      <c r="O9358">
        <v>1</v>
      </c>
      <c r="P9358">
        <v>327</v>
      </c>
    </row>
    <row r="9359" spans="1:16">
      <c r="A9359">
        <v>34517660</v>
      </c>
      <c r="B9359" s="1" t="s">
        <v>54927</v>
      </c>
      <c r="C9359">
        <v>260577152</v>
      </c>
      <c r="D9359" s="1" t="s">
        <v>54924</v>
      </c>
      <c r="E9359" s="1" t="s">
        <v>23</v>
      </c>
      <c r="F9359" s="1" t="s">
        <v>24</v>
      </c>
      <c r="G9359">
        <v>4074366</v>
      </c>
      <c r="H9359">
        <v>-7398607</v>
      </c>
      <c r="I9359" s="1" t="s">
        <v>20</v>
      </c>
      <c r="J9359">
        <v>250</v>
      </c>
      <c r="K9359">
        <v>1</v>
      </c>
      <c r="L9359">
        <v>0</v>
      </c>
      <c r="M9359" s="2"/>
      <c r="O9359">
        <v>10</v>
      </c>
      <c r="P9359">
        <v>361</v>
      </c>
    </row>
    <row r="9360" spans="1:16">
      <c r="A9360">
        <v>25445960</v>
      </c>
      <c r="B9360" s="1" t="s">
        <v>40635</v>
      </c>
      <c r="C9360">
        <v>85541181</v>
      </c>
      <c r="D9360" s="1" t="s">
        <v>6813</v>
      </c>
      <c r="E9360" s="1" t="s">
        <v>23</v>
      </c>
      <c r="F9360" s="1" t="s">
        <v>24</v>
      </c>
      <c r="G9360">
        <v>4075115</v>
      </c>
      <c r="H9360">
        <v>-7398607</v>
      </c>
      <c r="I9360" s="1" t="s">
        <v>20</v>
      </c>
      <c r="J9360">
        <v>300</v>
      </c>
      <c r="K9360">
        <v>30</v>
      </c>
      <c r="L9360">
        <v>0</v>
      </c>
      <c r="M9360" s="2"/>
      <c r="O9360">
        <v>1</v>
      </c>
      <c r="P9360">
        <v>81</v>
      </c>
    </row>
    <row r="9361" spans="1:16">
      <c r="A9361">
        <v>13452474</v>
      </c>
      <c r="B9361" s="1" t="s">
        <v>22202</v>
      </c>
      <c r="C9361">
        <v>16809858</v>
      </c>
      <c r="D9361" s="1" t="s">
        <v>22203</v>
      </c>
      <c r="E9361" s="1" t="s">
        <v>23</v>
      </c>
      <c r="F9361" s="1" t="s">
        <v>43</v>
      </c>
      <c r="G9361">
        <v>4076733</v>
      </c>
      <c r="H9361">
        <v>-7398607</v>
      </c>
      <c r="I9361" s="1" t="s">
        <v>25</v>
      </c>
      <c r="J9361">
        <v>169</v>
      </c>
      <c r="K9361">
        <v>10</v>
      </c>
      <c r="L9361">
        <v>6</v>
      </c>
      <c r="M9361" s="2">
        <v>43387</v>
      </c>
      <c r="N9361">
        <v>17</v>
      </c>
      <c r="O9361">
        <v>1</v>
      </c>
      <c r="P9361">
        <v>280</v>
      </c>
    </row>
    <row r="9362" spans="1:16">
      <c r="A9362">
        <v>30020524</v>
      </c>
      <c r="B9362" s="1" t="s">
        <v>46915</v>
      </c>
      <c r="C9362">
        <v>36560763</v>
      </c>
      <c r="D9362" s="1" t="s">
        <v>182</v>
      </c>
      <c r="E9362" s="1" t="s">
        <v>23</v>
      </c>
      <c r="F9362" s="1" t="s">
        <v>118</v>
      </c>
      <c r="G9362">
        <v>4071762</v>
      </c>
      <c r="H9362">
        <v>-7398606</v>
      </c>
      <c r="I9362" s="1" t="s">
        <v>25</v>
      </c>
      <c r="J9362">
        <v>450</v>
      </c>
      <c r="K9362">
        <v>2</v>
      </c>
      <c r="L9362">
        <v>0</v>
      </c>
      <c r="M9362" s="2"/>
      <c r="O9362">
        <v>1</v>
      </c>
      <c r="P9362">
        <v>0</v>
      </c>
    </row>
    <row r="9363" spans="1:16">
      <c r="A9363">
        <v>6268515</v>
      </c>
      <c r="B9363" s="1" t="s">
        <v>11469</v>
      </c>
      <c r="C9363">
        <v>32576167</v>
      </c>
      <c r="D9363" s="1" t="s">
        <v>1265</v>
      </c>
      <c r="E9363" s="1" t="s">
        <v>23</v>
      </c>
      <c r="F9363" s="1" t="s">
        <v>24</v>
      </c>
      <c r="G9363">
        <v>4075179</v>
      </c>
      <c r="H9363">
        <v>-7398606</v>
      </c>
      <c r="I9363" s="1" t="s">
        <v>20</v>
      </c>
      <c r="J9363">
        <v>85</v>
      </c>
      <c r="K9363">
        <v>1</v>
      </c>
      <c r="L9363">
        <v>0</v>
      </c>
      <c r="M9363" s="2"/>
      <c r="O9363">
        <v>1</v>
      </c>
      <c r="P9363">
        <v>0</v>
      </c>
    </row>
    <row r="9364" spans="1:16">
      <c r="A9364">
        <v>5271997</v>
      </c>
      <c r="B9364" s="1" t="s">
        <v>10282</v>
      </c>
      <c r="C9364">
        <v>6716330</v>
      </c>
      <c r="D9364" s="1" t="s">
        <v>36</v>
      </c>
      <c r="E9364" s="1" t="s">
        <v>23</v>
      </c>
      <c r="F9364" s="1" t="s">
        <v>46</v>
      </c>
      <c r="G9364">
        <v>4077311</v>
      </c>
      <c r="H9364">
        <v>-7398606</v>
      </c>
      <c r="I9364" s="1" t="s">
        <v>20</v>
      </c>
      <c r="J9364">
        <v>125</v>
      </c>
      <c r="K9364">
        <v>3</v>
      </c>
      <c r="L9364">
        <v>124</v>
      </c>
      <c r="M9364" s="2">
        <v>43640</v>
      </c>
      <c r="N9364">
        <v>232</v>
      </c>
      <c r="O9364">
        <v>3</v>
      </c>
      <c r="P9364">
        <v>347</v>
      </c>
    </row>
    <row r="9365" spans="1:16">
      <c r="A9365">
        <v>18240963</v>
      </c>
      <c r="B9365" s="1" t="s">
        <v>29011</v>
      </c>
      <c r="C9365">
        <v>114736959</v>
      </c>
      <c r="D9365" s="1" t="s">
        <v>6289</v>
      </c>
      <c r="E9365" s="1" t="s">
        <v>18</v>
      </c>
      <c r="F9365" s="1" t="s">
        <v>23060</v>
      </c>
      <c r="G9365">
        <v>4057609</v>
      </c>
      <c r="H9365">
        <v>-7398605</v>
      </c>
      <c r="I9365" s="1" t="s">
        <v>25</v>
      </c>
      <c r="J9365">
        <v>110</v>
      </c>
      <c r="K9365">
        <v>3</v>
      </c>
      <c r="L9365">
        <v>52</v>
      </c>
      <c r="M9365" s="2">
        <v>43651</v>
      </c>
      <c r="N9365">
        <v>195</v>
      </c>
      <c r="O9365">
        <v>6</v>
      </c>
      <c r="P9365">
        <v>150</v>
      </c>
    </row>
    <row r="9366" spans="1:16">
      <c r="A9366">
        <v>33899066</v>
      </c>
      <c r="B9366" s="1" t="s">
        <v>53514</v>
      </c>
      <c r="C9366">
        <v>174760879</v>
      </c>
      <c r="D9366" s="1" t="s">
        <v>573</v>
      </c>
      <c r="E9366" s="1" t="s">
        <v>23</v>
      </c>
      <c r="F9366" s="1" t="s">
        <v>118</v>
      </c>
      <c r="G9366">
        <v>4071697</v>
      </c>
      <c r="H9366">
        <v>-7398605</v>
      </c>
      <c r="I9366" s="1" t="s">
        <v>25</v>
      </c>
      <c r="J9366">
        <v>325</v>
      </c>
      <c r="K9366">
        <v>4</v>
      </c>
      <c r="L9366">
        <v>4</v>
      </c>
      <c r="M9366" s="2">
        <v>43653</v>
      </c>
      <c r="N9366">
        <v>203</v>
      </c>
      <c r="O9366">
        <v>1</v>
      </c>
      <c r="P9366">
        <v>65</v>
      </c>
    </row>
    <row r="9367" spans="1:16">
      <c r="A9367">
        <v>4840841</v>
      </c>
      <c r="B9367" s="1" t="s">
        <v>9684</v>
      </c>
      <c r="C9367">
        <v>4244200</v>
      </c>
      <c r="D9367" s="1" t="s">
        <v>578</v>
      </c>
      <c r="E9367" s="1" t="s">
        <v>23</v>
      </c>
      <c r="F9367" s="1" t="s">
        <v>118</v>
      </c>
      <c r="G9367">
        <v>4071942</v>
      </c>
      <c r="H9367">
        <v>-7398605</v>
      </c>
      <c r="I9367" s="1" t="s">
        <v>25</v>
      </c>
      <c r="J9367">
        <v>200</v>
      </c>
      <c r="K9367">
        <v>2</v>
      </c>
      <c r="L9367">
        <v>0</v>
      </c>
      <c r="M9367" s="2"/>
      <c r="O9367">
        <v>1</v>
      </c>
      <c r="P9367">
        <v>0</v>
      </c>
    </row>
    <row r="9368" spans="1:16">
      <c r="A9368">
        <v>9042254</v>
      </c>
      <c r="B9368" s="1" t="s">
        <v>15838</v>
      </c>
      <c r="C9368">
        <v>47187008</v>
      </c>
      <c r="D9368" s="1" t="s">
        <v>151</v>
      </c>
      <c r="E9368" s="1" t="s">
        <v>23</v>
      </c>
      <c r="F9368" s="1" t="s">
        <v>97</v>
      </c>
      <c r="G9368">
        <v>4072737</v>
      </c>
      <c r="H9368">
        <v>-7398605</v>
      </c>
      <c r="I9368" s="1" t="s">
        <v>20</v>
      </c>
      <c r="J9368">
        <v>90</v>
      </c>
      <c r="K9368">
        <v>7</v>
      </c>
      <c r="L9368">
        <v>0</v>
      </c>
      <c r="M9368" s="2"/>
      <c r="O9368">
        <v>1</v>
      </c>
      <c r="P9368">
        <v>0</v>
      </c>
    </row>
    <row r="9369" spans="1:16">
      <c r="A9369">
        <v>32664976</v>
      </c>
      <c r="B9369" s="1" t="s">
        <v>51476</v>
      </c>
      <c r="C9369">
        <v>245013643</v>
      </c>
      <c r="D9369" s="1" t="s">
        <v>5372</v>
      </c>
      <c r="E9369" s="1" t="s">
        <v>23</v>
      </c>
      <c r="F9369" s="1" t="s">
        <v>946</v>
      </c>
      <c r="G9369">
        <v>4073379</v>
      </c>
      <c r="H9369">
        <v>-7398605</v>
      </c>
      <c r="I9369" s="1" t="s">
        <v>25</v>
      </c>
      <c r="J9369">
        <v>130</v>
      </c>
      <c r="K9369">
        <v>30</v>
      </c>
      <c r="L9369">
        <v>0</v>
      </c>
      <c r="M9369" s="2"/>
      <c r="O9369">
        <v>2</v>
      </c>
      <c r="P9369">
        <v>342</v>
      </c>
    </row>
    <row r="9370" spans="1:16">
      <c r="A9370">
        <v>22531696</v>
      </c>
      <c r="B9370" s="1" t="s">
        <v>37040</v>
      </c>
      <c r="C9370">
        <v>27482728</v>
      </c>
      <c r="D9370" s="1" t="s">
        <v>566</v>
      </c>
      <c r="E9370" s="1" t="s">
        <v>23</v>
      </c>
      <c r="F9370" s="1" t="s">
        <v>24</v>
      </c>
      <c r="G9370">
        <v>4074317</v>
      </c>
      <c r="H9370">
        <v>-7398605</v>
      </c>
      <c r="I9370" s="1" t="s">
        <v>25</v>
      </c>
      <c r="J9370">
        <v>255</v>
      </c>
      <c r="K9370">
        <v>2</v>
      </c>
      <c r="L9370">
        <v>69</v>
      </c>
      <c r="M9370" s="2">
        <v>43629</v>
      </c>
      <c r="N9370">
        <v>385</v>
      </c>
      <c r="O9370">
        <v>1</v>
      </c>
      <c r="P9370">
        <v>149</v>
      </c>
    </row>
    <row r="9371" spans="1:16">
      <c r="A9371">
        <v>34898461</v>
      </c>
      <c r="B9371" s="1" t="s">
        <v>55597</v>
      </c>
      <c r="C9371">
        <v>105626720</v>
      </c>
      <c r="D9371" s="1" t="s">
        <v>55598</v>
      </c>
      <c r="E9371" s="1" t="s">
        <v>23</v>
      </c>
      <c r="F9371" s="1" t="s">
        <v>1045</v>
      </c>
      <c r="G9371">
        <v>4076234</v>
      </c>
      <c r="H9371">
        <v>-7398605</v>
      </c>
      <c r="I9371" s="1" t="s">
        <v>25</v>
      </c>
      <c r="J9371">
        <v>200</v>
      </c>
      <c r="K9371">
        <v>31</v>
      </c>
      <c r="L9371">
        <v>0</v>
      </c>
      <c r="M9371" s="2"/>
      <c r="O9371">
        <v>5</v>
      </c>
      <c r="P9371">
        <v>341</v>
      </c>
    </row>
    <row r="9372" spans="1:16">
      <c r="A9372">
        <v>24250052</v>
      </c>
      <c r="B9372" s="1" t="s">
        <v>39212</v>
      </c>
      <c r="C9372">
        <v>21379585</v>
      </c>
      <c r="D9372" s="1" t="s">
        <v>39213</v>
      </c>
      <c r="E9372" s="1" t="s">
        <v>23</v>
      </c>
      <c r="F9372" s="1" t="s">
        <v>46</v>
      </c>
      <c r="G9372">
        <v>4077988</v>
      </c>
      <c r="H9372">
        <v>-7398605</v>
      </c>
      <c r="I9372" s="1" t="s">
        <v>20</v>
      </c>
      <c r="J9372">
        <v>95</v>
      </c>
      <c r="K9372">
        <v>1</v>
      </c>
      <c r="L9372">
        <v>50</v>
      </c>
      <c r="M9372" s="2">
        <v>43615</v>
      </c>
      <c r="N9372">
        <v>330</v>
      </c>
      <c r="O9372">
        <v>1</v>
      </c>
      <c r="P9372">
        <v>0</v>
      </c>
    </row>
    <row r="9373" spans="1:16">
      <c r="A9373">
        <v>27531</v>
      </c>
      <c r="B9373" s="1" t="s">
        <v>279</v>
      </c>
      <c r="C9373">
        <v>118971</v>
      </c>
      <c r="D9373" s="1" t="s">
        <v>280</v>
      </c>
      <c r="E9373" s="1" t="s">
        <v>18</v>
      </c>
      <c r="F9373" s="1" t="s">
        <v>56</v>
      </c>
      <c r="G9373">
        <v>4066831</v>
      </c>
      <c r="H9373">
        <v>-7398604</v>
      </c>
      <c r="I9373" s="1" t="s">
        <v>20</v>
      </c>
      <c r="J9373">
        <v>99</v>
      </c>
      <c r="K9373">
        <v>2</v>
      </c>
      <c r="L9373">
        <v>354</v>
      </c>
      <c r="M9373" s="2">
        <v>43605</v>
      </c>
      <c r="N9373">
        <v>320</v>
      </c>
      <c r="O9373">
        <v>3</v>
      </c>
      <c r="P9373">
        <v>20</v>
      </c>
    </row>
    <row r="9374" spans="1:16">
      <c r="A9374">
        <v>3205292</v>
      </c>
      <c r="B9374" s="1" t="s">
        <v>6831</v>
      </c>
      <c r="C9374">
        <v>1832751</v>
      </c>
      <c r="D9374" s="1" t="s">
        <v>36</v>
      </c>
      <c r="E9374" s="1" t="s">
        <v>18</v>
      </c>
      <c r="F9374" s="1" t="s">
        <v>355</v>
      </c>
      <c r="G9374">
        <v>4068823</v>
      </c>
      <c r="H9374">
        <v>-7398604</v>
      </c>
      <c r="I9374" s="1" t="s">
        <v>25</v>
      </c>
      <c r="J9374">
        <v>151</v>
      </c>
      <c r="K9374">
        <v>28</v>
      </c>
      <c r="L9374">
        <v>12</v>
      </c>
      <c r="M9374" s="2">
        <v>42667</v>
      </c>
      <c r="N9374">
        <v>30</v>
      </c>
      <c r="O9374">
        <v>1</v>
      </c>
      <c r="P9374">
        <v>54</v>
      </c>
    </row>
    <row r="9375" spans="1:16">
      <c r="A9375">
        <v>6349111</v>
      </c>
      <c r="B9375" s="1" t="s">
        <v>11612</v>
      </c>
      <c r="C9375">
        <v>10562062</v>
      </c>
      <c r="D9375" s="1" t="s">
        <v>11613</v>
      </c>
      <c r="E9375" s="1" t="s">
        <v>23</v>
      </c>
      <c r="F9375" s="1" t="s">
        <v>97</v>
      </c>
      <c r="G9375">
        <v>4072297</v>
      </c>
      <c r="H9375">
        <v>-7398604</v>
      </c>
      <c r="I9375" s="1" t="s">
        <v>20</v>
      </c>
      <c r="J9375">
        <v>190</v>
      </c>
      <c r="K9375">
        <v>2</v>
      </c>
      <c r="L9375">
        <v>1</v>
      </c>
      <c r="M9375" s="2">
        <v>42149</v>
      </c>
      <c r="N9375">
        <v>2</v>
      </c>
      <c r="O9375">
        <v>1</v>
      </c>
      <c r="P9375">
        <v>0</v>
      </c>
    </row>
    <row r="9376" spans="1:16">
      <c r="A9376">
        <v>35005963</v>
      </c>
      <c r="B9376" s="1" t="s">
        <v>55920</v>
      </c>
      <c r="C9376">
        <v>219517861</v>
      </c>
      <c r="D9376" s="1" t="s">
        <v>47255</v>
      </c>
      <c r="E9376" s="1" t="s">
        <v>23</v>
      </c>
      <c r="F9376" s="1" t="s">
        <v>1045</v>
      </c>
      <c r="G9376">
        <v>4075954</v>
      </c>
      <c r="H9376">
        <v>-7398604</v>
      </c>
      <c r="I9376" s="1" t="s">
        <v>25</v>
      </c>
      <c r="J9376">
        <v>217</v>
      </c>
      <c r="K9376">
        <v>29</v>
      </c>
      <c r="L9376">
        <v>0</v>
      </c>
      <c r="M9376" s="2"/>
      <c r="O9376">
        <v>327</v>
      </c>
      <c r="P9376">
        <v>357</v>
      </c>
    </row>
    <row r="9377" spans="1:16">
      <c r="A9377">
        <v>21836461</v>
      </c>
      <c r="B9377" s="1" t="s">
        <v>35296</v>
      </c>
      <c r="C9377">
        <v>9214999</v>
      </c>
      <c r="D9377" s="1" t="s">
        <v>14799</v>
      </c>
      <c r="E9377" s="1" t="s">
        <v>23</v>
      </c>
      <c r="F9377" s="1" t="s">
        <v>97</v>
      </c>
      <c r="G9377">
        <v>40728</v>
      </c>
      <c r="H9377">
        <v>-7398603</v>
      </c>
      <c r="I9377" s="1" t="s">
        <v>25</v>
      </c>
      <c r="J9377">
        <v>125</v>
      </c>
      <c r="K9377">
        <v>25</v>
      </c>
      <c r="L9377">
        <v>3</v>
      </c>
      <c r="M9377" s="2">
        <v>43058</v>
      </c>
      <c r="N9377">
        <v>15</v>
      </c>
      <c r="O9377">
        <v>1</v>
      </c>
      <c r="P9377">
        <v>0</v>
      </c>
    </row>
    <row r="9378" spans="1:16">
      <c r="A9378">
        <v>4334446</v>
      </c>
      <c r="B9378" s="1" t="s">
        <v>8591</v>
      </c>
      <c r="C9378">
        <v>8659738</v>
      </c>
      <c r="D9378" s="1" t="s">
        <v>1261</v>
      </c>
      <c r="E9378" s="1" t="s">
        <v>18</v>
      </c>
      <c r="F9378" s="1" t="s">
        <v>56</v>
      </c>
      <c r="G9378">
        <v>406631</v>
      </c>
      <c r="H9378">
        <v>-7398603</v>
      </c>
      <c r="I9378" s="1" t="s">
        <v>25</v>
      </c>
      <c r="J9378">
        <v>120</v>
      </c>
      <c r="K9378">
        <v>3</v>
      </c>
      <c r="L9378">
        <v>118</v>
      </c>
      <c r="M9378" s="2">
        <v>43639</v>
      </c>
      <c r="N9378">
        <v>207</v>
      </c>
      <c r="O9378">
        <v>1</v>
      </c>
      <c r="P9378">
        <v>266</v>
      </c>
    </row>
    <row r="9379" spans="1:16">
      <c r="A9379">
        <v>22986248</v>
      </c>
      <c r="B9379" s="1" t="s">
        <v>37620</v>
      </c>
      <c r="C9379">
        <v>170457264</v>
      </c>
      <c r="D9379" s="1" t="s">
        <v>9353</v>
      </c>
      <c r="E9379" s="1" t="s">
        <v>18</v>
      </c>
      <c r="F9379" s="1" t="s">
        <v>80</v>
      </c>
      <c r="G9379">
        <v>4067031</v>
      </c>
      <c r="H9379">
        <v>-7398603</v>
      </c>
      <c r="I9379" s="1" t="s">
        <v>25</v>
      </c>
      <c r="J9379">
        <v>200</v>
      </c>
      <c r="K9379">
        <v>2</v>
      </c>
      <c r="L9379">
        <v>6</v>
      </c>
      <c r="M9379" s="2">
        <v>43514</v>
      </c>
      <c r="N9379">
        <v>36</v>
      </c>
      <c r="O9379">
        <v>1</v>
      </c>
      <c r="P9379">
        <v>0</v>
      </c>
    </row>
    <row r="9380" spans="1:16">
      <c r="A9380">
        <v>12294008</v>
      </c>
      <c r="B9380" s="1" t="s">
        <v>20367</v>
      </c>
      <c r="C9380">
        <v>27742760</v>
      </c>
      <c r="D9380" s="1" t="s">
        <v>197</v>
      </c>
      <c r="E9380" s="1" t="s">
        <v>18</v>
      </c>
      <c r="F9380" s="1" t="s">
        <v>355</v>
      </c>
      <c r="G9380">
        <v>4068469</v>
      </c>
      <c r="H9380">
        <v>-7398603</v>
      </c>
      <c r="I9380" s="1" t="s">
        <v>25</v>
      </c>
      <c r="J9380">
        <v>300</v>
      </c>
      <c r="K9380">
        <v>180</v>
      </c>
      <c r="L9380">
        <v>0</v>
      </c>
      <c r="M9380" s="2"/>
      <c r="O9380">
        <v>1</v>
      </c>
      <c r="P9380">
        <v>365</v>
      </c>
    </row>
    <row r="9381" spans="1:16">
      <c r="A9381">
        <v>25403196</v>
      </c>
      <c r="B9381" s="1" t="s">
        <v>40601</v>
      </c>
      <c r="C9381">
        <v>13523227</v>
      </c>
      <c r="D9381" s="1" t="s">
        <v>2938</v>
      </c>
      <c r="E9381" s="1" t="s">
        <v>18</v>
      </c>
      <c r="F9381" s="1" t="s">
        <v>367</v>
      </c>
      <c r="G9381">
        <v>4070268</v>
      </c>
      <c r="H9381">
        <v>-7398603</v>
      </c>
      <c r="I9381" s="1" t="s">
        <v>25</v>
      </c>
      <c r="J9381">
        <v>350</v>
      </c>
      <c r="K9381">
        <v>2</v>
      </c>
      <c r="L9381">
        <v>0</v>
      </c>
      <c r="M9381" s="2"/>
      <c r="O9381">
        <v>1</v>
      </c>
      <c r="P9381">
        <v>0</v>
      </c>
    </row>
    <row r="9382" spans="1:16">
      <c r="A9382">
        <v>4137414</v>
      </c>
      <c r="B9382" s="1" t="s">
        <v>8276</v>
      </c>
      <c r="C9382">
        <v>9232428</v>
      </c>
      <c r="D9382" s="1" t="s">
        <v>543</v>
      </c>
      <c r="E9382" s="1" t="s">
        <v>23</v>
      </c>
      <c r="F9382" s="1" t="s">
        <v>97</v>
      </c>
      <c r="G9382">
        <v>4072934</v>
      </c>
      <c r="H9382">
        <v>-7398603</v>
      </c>
      <c r="I9382" s="1" t="s">
        <v>25</v>
      </c>
      <c r="J9382">
        <v>135</v>
      </c>
      <c r="K9382">
        <v>1</v>
      </c>
      <c r="L9382">
        <v>6</v>
      </c>
      <c r="M9382" s="2">
        <v>42365</v>
      </c>
      <c r="N9382">
        <v>10</v>
      </c>
      <c r="O9382">
        <v>1</v>
      </c>
      <c r="P9382">
        <v>0</v>
      </c>
    </row>
    <row r="9383" spans="1:16">
      <c r="A9383">
        <v>11980791</v>
      </c>
      <c r="B9383" s="1" t="s">
        <v>19988</v>
      </c>
      <c r="C9383">
        <v>10461612</v>
      </c>
      <c r="D9383" s="1" t="s">
        <v>8932</v>
      </c>
      <c r="E9383" s="1" t="s">
        <v>23</v>
      </c>
      <c r="F9383" s="1" t="s">
        <v>43</v>
      </c>
      <c r="G9383">
        <v>4076257</v>
      </c>
      <c r="H9383">
        <v>-7398603</v>
      </c>
      <c r="I9383" s="1" t="s">
        <v>25</v>
      </c>
      <c r="J9383">
        <v>160</v>
      </c>
      <c r="K9383">
        <v>3</v>
      </c>
      <c r="L9383">
        <v>20</v>
      </c>
      <c r="M9383" s="2">
        <v>42884</v>
      </c>
      <c r="N9383">
        <v>50</v>
      </c>
      <c r="O9383">
        <v>1</v>
      </c>
      <c r="P9383">
        <v>0</v>
      </c>
    </row>
    <row r="9384" spans="1:16">
      <c r="A9384">
        <v>7277102</v>
      </c>
      <c r="B9384" s="1" t="s">
        <v>13163</v>
      </c>
      <c r="C9384">
        <v>228858</v>
      </c>
      <c r="D9384" s="1" t="s">
        <v>6046</v>
      </c>
      <c r="E9384" s="1" t="s">
        <v>18</v>
      </c>
      <c r="F9384" s="1" t="s">
        <v>56</v>
      </c>
      <c r="G9384">
        <v>4066163</v>
      </c>
      <c r="H9384">
        <v>-7398602</v>
      </c>
      <c r="I9384" s="1" t="s">
        <v>25</v>
      </c>
      <c r="J9384">
        <v>295</v>
      </c>
      <c r="K9384">
        <v>9</v>
      </c>
      <c r="L9384">
        <v>2</v>
      </c>
      <c r="M9384" s="2">
        <v>42241</v>
      </c>
      <c r="N9384">
        <v>4</v>
      </c>
      <c r="O9384">
        <v>2</v>
      </c>
      <c r="P9384">
        <v>1</v>
      </c>
    </row>
    <row r="9385" spans="1:16">
      <c r="A9385">
        <v>3400645</v>
      </c>
      <c r="B9385" s="1" t="s">
        <v>7106</v>
      </c>
      <c r="C9385">
        <v>178784</v>
      </c>
      <c r="D9385" s="1" t="s">
        <v>342</v>
      </c>
      <c r="E9385" s="1" t="s">
        <v>18</v>
      </c>
      <c r="F9385" s="1" t="s">
        <v>355</v>
      </c>
      <c r="G9385">
        <v>4068572</v>
      </c>
      <c r="H9385">
        <v>-7398602</v>
      </c>
      <c r="I9385" s="1" t="s">
        <v>25</v>
      </c>
      <c r="J9385">
        <v>115</v>
      </c>
      <c r="K9385">
        <v>3</v>
      </c>
      <c r="L9385">
        <v>6</v>
      </c>
      <c r="M9385" s="2">
        <v>42993</v>
      </c>
      <c r="N9385">
        <v>10</v>
      </c>
      <c r="O9385">
        <v>1</v>
      </c>
      <c r="P9385">
        <v>0</v>
      </c>
    </row>
    <row r="9386" spans="1:16">
      <c r="A9386">
        <v>8548971</v>
      </c>
      <c r="B9386" s="1" t="s">
        <v>15150</v>
      </c>
      <c r="C9386">
        <v>23296023</v>
      </c>
      <c r="D9386" s="1" t="s">
        <v>2469</v>
      </c>
      <c r="E9386" s="1" t="s">
        <v>23</v>
      </c>
      <c r="F9386" s="1" t="s">
        <v>97</v>
      </c>
      <c r="G9386">
        <v>4072828</v>
      </c>
      <c r="H9386">
        <v>-7398602</v>
      </c>
      <c r="I9386" s="1" t="s">
        <v>25</v>
      </c>
      <c r="J9386">
        <v>425</v>
      </c>
      <c r="K9386">
        <v>2</v>
      </c>
      <c r="L9386">
        <v>95</v>
      </c>
      <c r="M9386" s="2">
        <v>43638</v>
      </c>
      <c r="N9386">
        <v>217</v>
      </c>
      <c r="O9386">
        <v>1</v>
      </c>
      <c r="P9386">
        <v>0</v>
      </c>
    </row>
    <row r="9387" spans="1:16">
      <c r="A9387">
        <v>27368144</v>
      </c>
      <c r="B9387" s="1" t="s">
        <v>42975</v>
      </c>
      <c r="C9387">
        <v>12243051</v>
      </c>
      <c r="D9387" s="1" t="s">
        <v>38532</v>
      </c>
      <c r="E9387" s="1" t="s">
        <v>23</v>
      </c>
      <c r="F9387" s="1" t="s">
        <v>24</v>
      </c>
      <c r="G9387">
        <v>4074812</v>
      </c>
      <c r="H9387">
        <v>-7398602</v>
      </c>
      <c r="I9387" s="1" t="s">
        <v>25</v>
      </c>
      <c r="J9387">
        <v>287</v>
      </c>
      <c r="K9387">
        <v>29</v>
      </c>
      <c r="L9387">
        <v>0</v>
      </c>
      <c r="M9387" s="2"/>
      <c r="O9387">
        <v>96</v>
      </c>
      <c r="P9387">
        <v>219</v>
      </c>
    </row>
    <row r="9388" spans="1:16">
      <c r="A9388">
        <v>23700333</v>
      </c>
      <c r="B9388" s="1" t="s">
        <v>38527</v>
      </c>
      <c r="C9388">
        <v>18882408</v>
      </c>
      <c r="D9388" s="1" t="s">
        <v>20687</v>
      </c>
      <c r="E9388" s="1" t="s">
        <v>23</v>
      </c>
      <c r="F9388" s="1" t="s">
        <v>24</v>
      </c>
      <c r="G9388">
        <v>4074995</v>
      </c>
      <c r="H9388">
        <v>-7398602</v>
      </c>
      <c r="I9388" s="1" t="s">
        <v>20</v>
      </c>
      <c r="J9388">
        <v>108</v>
      </c>
      <c r="K9388">
        <v>3</v>
      </c>
      <c r="L9388">
        <v>7</v>
      </c>
      <c r="M9388" s="2">
        <v>43583</v>
      </c>
      <c r="N9388">
        <v>44</v>
      </c>
      <c r="O9388">
        <v>1</v>
      </c>
      <c r="P9388">
        <v>0</v>
      </c>
    </row>
    <row r="9389" spans="1:16">
      <c r="A9389">
        <v>33656088</v>
      </c>
      <c r="B9389" s="1" t="s">
        <v>53071</v>
      </c>
      <c r="C9389">
        <v>107434423</v>
      </c>
      <c r="D9389" s="1" t="s">
        <v>33258</v>
      </c>
      <c r="E9389" s="1" t="s">
        <v>23</v>
      </c>
      <c r="F9389" s="1" t="s">
        <v>1045</v>
      </c>
      <c r="G9389">
        <v>4075942</v>
      </c>
      <c r="H9389">
        <v>-7398602</v>
      </c>
      <c r="I9389" s="1" t="s">
        <v>25</v>
      </c>
      <c r="J9389">
        <v>309</v>
      </c>
      <c r="K9389">
        <v>30</v>
      </c>
      <c r="L9389">
        <v>0</v>
      </c>
      <c r="M9389" s="2"/>
      <c r="O9389">
        <v>232</v>
      </c>
      <c r="P9389">
        <v>214</v>
      </c>
    </row>
    <row r="9390" spans="1:16">
      <c r="A9390">
        <v>12426778</v>
      </c>
      <c r="B9390" s="1" t="s">
        <v>20553</v>
      </c>
      <c r="C9390">
        <v>7963317</v>
      </c>
      <c r="D9390" s="1" t="s">
        <v>4609</v>
      </c>
      <c r="E9390" s="1" t="s">
        <v>18</v>
      </c>
      <c r="F9390" s="1" t="s">
        <v>355</v>
      </c>
      <c r="G9390">
        <v>4068834</v>
      </c>
      <c r="H9390">
        <v>-7398601</v>
      </c>
      <c r="I9390" s="1" t="s">
        <v>20</v>
      </c>
      <c r="J9390">
        <v>150</v>
      </c>
      <c r="K9390">
        <v>1</v>
      </c>
      <c r="L9390">
        <v>0</v>
      </c>
      <c r="M9390" s="2"/>
      <c r="O9390">
        <v>1</v>
      </c>
      <c r="P9390">
        <v>0</v>
      </c>
    </row>
    <row r="9391" spans="1:16">
      <c r="A9391">
        <v>21473601</v>
      </c>
      <c r="B9391" s="1" t="s">
        <v>34422</v>
      </c>
      <c r="C9391">
        <v>15894157</v>
      </c>
      <c r="D9391" s="1" t="s">
        <v>15529</v>
      </c>
      <c r="E9391" s="1" t="s">
        <v>23</v>
      </c>
      <c r="F9391" s="1" t="s">
        <v>97</v>
      </c>
      <c r="G9391">
        <v>4073073</v>
      </c>
      <c r="H9391">
        <v>-7398601</v>
      </c>
      <c r="I9391" s="1" t="s">
        <v>25</v>
      </c>
      <c r="J9391">
        <v>145</v>
      </c>
      <c r="K9391">
        <v>3</v>
      </c>
      <c r="L9391">
        <v>27</v>
      </c>
      <c r="M9391" s="2">
        <v>43611</v>
      </c>
      <c r="N9391">
        <v>133</v>
      </c>
      <c r="O9391">
        <v>1</v>
      </c>
      <c r="P9391">
        <v>7</v>
      </c>
    </row>
    <row r="9392" spans="1:16">
      <c r="A9392">
        <v>31648320</v>
      </c>
      <c r="B9392" s="1" t="s">
        <v>50040</v>
      </c>
      <c r="C9392">
        <v>237283897</v>
      </c>
      <c r="D9392" s="1" t="s">
        <v>983</v>
      </c>
      <c r="E9392" s="1" t="s">
        <v>23</v>
      </c>
      <c r="F9392" s="1" t="s">
        <v>1045</v>
      </c>
      <c r="G9392">
        <v>4075412</v>
      </c>
      <c r="H9392">
        <v>-7398601</v>
      </c>
      <c r="I9392" s="1" t="s">
        <v>25</v>
      </c>
      <c r="J9392">
        <v>119</v>
      </c>
      <c r="K9392">
        <v>1</v>
      </c>
      <c r="L9392">
        <v>18</v>
      </c>
      <c r="M9392" s="2">
        <v>43637</v>
      </c>
      <c r="N9392">
        <v>318</v>
      </c>
      <c r="O9392">
        <v>1</v>
      </c>
      <c r="P9392">
        <v>302</v>
      </c>
    </row>
    <row r="9393" spans="1:16">
      <c r="A9393">
        <v>1702581</v>
      </c>
      <c r="B9393" s="1" t="s">
        <v>4603</v>
      </c>
      <c r="C9393">
        <v>5668786</v>
      </c>
      <c r="D9393" s="1" t="s">
        <v>4604</v>
      </c>
      <c r="E9393" s="1" t="s">
        <v>23</v>
      </c>
      <c r="F9393" s="1" t="s">
        <v>43</v>
      </c>
      <c r="G9393">
        <v>4076796</v>
      </c>
      <c r="H9393">
        <v>-7398601</v>
      </c>
      <c r="I9393" s="1" t="s">
        <v>20</v>
      </c>
      <c r="J9393">
        <v>100</v>
      </c>
      <c r="K9393">
        <v>2</v>
      </c>
      <c r="L9393">
        <v>244</v>
      </c>
      <c r="M9393" s="2">
        <v>43651</v>
      </c>
      <c r="N9393">
        <v>349</v>
      </c>
      <c r="O9393">
        <v>1</v>
      </c>
      <c r="P9393">
        <v>52</v>
      </c>
    </row>
    <row r="9394" spans="1:16">
      <c r="A9394">
        <v>13914237</v>
      </c>
      <c r="B9394" s="1" t="s">
        <v>23222</v>
      </c>
      <c r="C9394">
        <v>6338590</v>
      </c>
      <c r="D9394" s="1" t="s">
        <v>23223</v>
      </c>
      <c r="E9394" s="1" t="s">
        <v>23</v>
      </c>
      <c r="F9394" s="1" t="s">
        <v>46</v>
      </c>
      <c r="G9394">
        <v>4078173</v>
      </c>
      <c r="H9394">
        <v>-7398601</v>
      </c>
      <c r="I9394" s="1" t="s">
        <v>25</v>
      </c>
      <c r="J9394">
        <v>70</v>
      </c>
      <c r="K9394">
        <v>2</v>
      </c>
      <c r="L9394">
        <v>7</v>
      </c>
      <c r="M9394" s="2">
        <v>42738</v>
      </c>
      <c r="N9394">
        <v>19</v>
      </c>
      <c r="O9394">
        <v>1</v>
      </c>
      <c r="P9394">
        <v>0</v>
      </c>
    </row>
    <row r="9395" spans="1:16">
      <c r="A9395">
        <v>30954420</v>
      </c>
      <c r="B9395" s="1" t="s">
        <v>48986</v>
      </c>
      <c r="C9395">
        <v>231298987</v>
      </c>
      <c r="D9395" s="1" t="s">
        <v>1183</v>
      </c>
      <c r="E9395" s="1" t="s">
        <v>23</v>
      </c>
      <c r="F9395" s="1" t="s">
        <v>118</v>
      </c>
      <c r="G9395">
        <v>407189</v>
      </c>
      <c r="H9395">
        <v>-7398599</v>
      </c>
      <c r="I9395" s="1" t="s">
        <v>25</v>
      </c>
      <c r="J9395">
        <v>200</v>
      </c>
      <c r="K9395">
        <v>4</v>
      </c>
      <c r="L9395">
        <v>1</v>
      </c>
      <c r="M9395" s="2">
        <v>43540</v>
      </c>
      <c r="N9395">
        <v>26</v>
      </c>
      <c r="O9395">
        <v>1</v>
      </c>
      <c r="P9395">
        <v>0</v>
      </c>
    </row>
    <row r="9396" spans="1:16">
      <c r="A9396">
        <v>35029487</v>
      </c>
      <c r="B9396" s="1" t="s">
        <v>55972</v>
      </c>
      <c r="C9396">
        <v>76971491</v>
      </c>
      <c r="D9396" s="1" t="s">
        <v>55973</v>
      </c>
      <c r="E9396" s="1" t="s">
        <v>23</v>
      </c>
      <c r="F9396" s="1" t="s">
        <v>24</v>
      </c>
      <c r="G9396">
        <v>407482</v>
      </c>
      <c r="H9396">
        <v>-7398599</v>
      </c>
      <c r="I9396" s="1" t="s">
        <v>25</v>
      </c>
      <c r="J9396">
        <v>180</v>
      </c>
      <c r="K9396">
        <v>1</v>
      </c>
      <c r="L9396">
        <v>3</v>
      </c>
      <c r="M9396" s="2">
        <v>43635</v>
      </c>
      <c r="N9396">
        <v>3</v>
      </c>
      <c r="O9396">
        <v>1</v>
      </c>
      <c r="P9396">
        <v>259</v>
      </c>
    </row>
    <row r="9397" spans="1:16">
      <c r="A9397">
        <v>36450318</v>
      </c>
      <c r="B9397" s="1" t="s">
        <v>59286</v>
      </c>
      <c r="C9397">
        <v>151831356</v>
      </c>
      <c r="D9397" s="1" t="s">
        <v>342</v>
      </c>
      <c r="E9397" s="1" t="s">
        <v>23</v>
      </c>
      <c r="F9397" s="1" t="s">
        <v>24</v>
      </c>
      <c r="G9397">
        <v>4074607</v>
      </c>
      <c r="H9397">
        <v>-7398599</v>
      </c>
      <c r="I9397" s="1" t="s">
        <v>25</v>
      </c>
      <c r="J9397">
        <v>199</v>
      </c>
      <c r="K9397">
        <v>1</v>
      </c>
      <c r="L9397">
        <v>0</v>
      </c>
      <c r="M9397" s="2"/>
      <c r="O9397">
        <v>1</v>
      </c>
      <c r="P9397">
        <v>14</v>
      </c>
    </row>
    <row r="9398" spans="1:16">
      <c r="A9398">
        <v>35224490</v>
      </c>
      <c r="B9398" s="1" t="s">
        <v>56409</v>
      </c>
      <c r="C9398">
        <v>94092661</v>
      </c>
      <c r="D9398" s="1" t="s">
        <v>24037</v>
      </c>
      <c r="E9398" s="1" t="s">
        <v>23</v>
      </c>
      <c r="F9398" s="1" t="s">
        <v>1045</v>
      </c>
      <c r="G9398">
        <v>4076187</v>
      </c>
      <c r="H9398">
        <v>-7398599</v>
      </c>
      <c r="I9398" s="1" t="s">
        <v>25</v>
      </c>
      <c r="J9398">
        <v>249</v>
      </c>
      <c r="K9398">
        <v>1</v>
      </c>
      <c r="L9398">
        <v>3</v>
      </c>
      <c r="M9398" s="2">
        <v>43641</v>
      </c>
      <c r="N9398">
        <v>3</v>
      </c>
      <c r="O9398">
        <v>1</v>
      </c>
      <c r="P9398">
        <v>127</v>
      </c>
    </row>
    <row r="9399" spans="1:16">
      <c r="A9399">
        <v>5261913</v>
      </c>
      <c r="B9399" s="1" t="s">
        <v>10265</v>
      </c>
      <c r="C9399">
        <v>27238076</v>
      </c>
      <c r="D9399" s="1" t="s">
        <v>1253</v>
      </c>
      <c r="E9399" s="1" t="s">
        <v>23</v>
      </c>
      <c r="F9399" s="1" t="s">
        <v>43</v>
      </c>
      <c r="G9399">
        <v>4076432</v>
      </c>
      <c r="H9399">
        <v>-7398599</v>
      </c>
      <c r="I9399" s="1" t="s">
        <v>20</v>
      </c>
      <c r="J9399">
        <v>135</v>
      </c>
      <c r="K9399">
        <v>2</v>
      </c>
      <c r="L9399">
        <v>195</v>
      </c>
      <c r="M9399" s="2">
        <v>43644</v>
      </c>
      <c r="N9399">
        <v>369</v>
      </c>
      <c r="O9399">
        <v>1</v>
      </c>
      <c r="P9399">
        <v>241</v>
      </c>
    </row>
    <row r="9400" spans="1:16">
      <c r="A9400">
        <v>35415121</v>
      </c>
      <c r="B9400" s="1" t="s">
        <v>56845</v>
      </c>
      <c r="C9400">
        <v>1453801</v>
      </c>
      <c r="D9400" s="1" t="s">
        <v>483</v>
      </c>
      <c r="E9400" s="1" t="s">
        <v>23</v>
      </c>
      <c r="F9400" s="1" t="s">
        <v>43</v>
      </c>
      <c r="G9400">
        <v>407682</v>
      </c>
      <c r="H9400">
        <v>-7398598</v>
      </c>
      <c r="I9400" s="1" t="s">
        <v>25</v>
      </c>
      <c r="J9400">
        <v>150</v>
      </c>
      <c r="K9400">
        <v>30</v>
      </c>
      <c r="L9400">
        <v>0</v>
      </c>
      <c r="M9400" s="2"/>
      <c r="O9400">
        <v>1</v>
      </c>
      <c r="P9400">
        <v>66</v>
      </c>
    </row>
    <row r="9401" spans="1:16">
      <c r="A9401">
        <v>28256958</v>
      </c>
      <c r="B9401" s="1" t="s">
        <v>44193</v>
      </c>
      <c r="C9401">
        <v>78817833</v>
      </c>
      <c r="D9401" s="1" t="s">
        <v>566</v>
      </c>
      <c r="E9401" s="1" t="s">
        <v>18</v>
      </c>
      <c r="F9401" s="1" t="s">
        <v>2812</v>
      </c>
      <c r="G9401">
        <v>4068978</v>
      </c>
      <c r="H9401">
        <v>-7398598</v>
      </c>
      <c r="I9401" s="1" t="s">
        <v>20</v>
      </c>
      <c r="J9401">
        <v>110</v>
      </c>
      <c r="K9401">
        <v>21</v>
      </c>
      <c r="L9401">
        <v>0</v>
      </c>
      <c r="M9401" s="2"/>
      <c r="O9401">
        <v>1</v>
      </c>
      <c r="P9401">
        <v>0</v>
      </c>
    </row>
    <row r="9402" spans="1:16">
      <c r="A9402">
        <v>17641625</v>
      </c>
      <c r="B9402" s="1" t="s">
        <v>28277</v>
      </c>
      <c r="C9402">
        <v>836353</v>
      </c>
      <c r="D9402" s="1" t="s">
        <v>5348</v>
      </c>
      <c r="E9402" s="1" t="s">
        <v>23</v>
      </c>
      <c r="F9402" s="1" t="s">
        <v>97</v>
      </c>
      <c r="G9402">
        <v>4072588</v>
      </c>
      <c r="H9402">
        <v>-7398598</v>
      </c>
      <c r="I9402" s="1" t="s">
        <v>25</v>
      </c>
      <c r="J9402">
        <v>122</v>
      </c>
      <c r="K9402">
        <v>6</v>
      </c>
      <c r="L9402">
        <v>22</v>
      </c>
      <c r="M9402" s="2">
        <v>43609</v>
      </c>
      <c r="N9402">
        <v>87</v>
      </c>
      <c r="O9402">
        <v>1</v>
      </c>
      <c r="P9402">
        <v>15</v>
      </c>
    </row>
    <row r="9403" spans="1:16">
      <c r="A9403">
        <v>1977888</v>
      </c>
      <c r="B9403" s="1" t="s">
        <v>5110</v>
      </c>
      <c r="C9403">
        <v>9878261</v>
      </c>
      <c r="D9403" s="1" t="s">
        <v>3545</v>
      </c>
      <c r="E9403" s="1" t="s">
        <v>23</v>
      </c>
      <c r="F9403" s="1" t="s">
        <v>97</v>
      </c>
      <c r="G9403">
        <v>4072679</v>
      </c>
      <c r="H9403">
        <v>-7398598</v>
      </c>
      <c r="I9403" s="1" t="s">
        <v>25</v>
      </c>
      <c r="J9403">
        <v>120</v>
      </c>
      <c r="K9403">
        <v>1</v>
      </c>
      <c r="L9403">
        <v>73</v>
      </c>
      <c r="M9403" s="2">
        <v>43466</v>
      </c>
      <c r="N9403">
        <v>107</v>
      </c>
      <c r="O9403">
        <v>1</v>
      </c>
      <c r="P9403">
        <v>49</v>
      </c>
    </row>
    <row r="9404" spans="1:16">
      <c r="A9404">
        <v>1156440</v>
      </c>
      <c r="B9404" s="1" t="s">
        <v>3787</v>
      </c>
      <c r="C9404">
        <v>1908631</v>
      </c>
      <c r="D9404" s="1" t="s">
        <v>3418</v>
      </c>
      <c r="E9404" s="1" t="s">
        <v>23</v>
      </c>
      <c r="F9404" s="1" t="s">
        <v>97</v>
      </c>
      <c r="G9404">
        <v>4072845</v>
      </c>
      <c r="H9404">
        <v>-7398598</v>
      </c>
      <c r="I9404" s="1" t="s">
        <v>25</v>
      </c>
      <c r="J9404">
        <v>200</v>
      </c>
      <c r="K9404">
        <v>4</v>
      </c>
      <c r="L9404">
        <v>26</v>
      </c>
      <c r="M9404" s="2">
        <v>43626</v>
      </c>
      <c r="N9404">
        <v>134</v>
      </c>
      <c r="O9404">
        <v>1</v>
      </c>
      <c r="P9404">
        <v>0</v>
      </c>
    </row>
    <row r="9405" spans="1:16">
      <c r="A9405">
        <v>3887381</v>
      </c>
      <c r="B9405" s="1" t="s">
        <v>7873</v>
      </c>
      <c r="C9405">
        <v>8179499</v>
      </c>
      <c r="D9405" s="1" t="s">
        <v>4231</v>
      </c>
      <c r="E9405" s="1" t="s">
        <v>23</v>
      </c>
      <c r="F9405" s="1" t="s">
        <v>97</v>
      </c>
      <c r="G9405">
        <v>4073177</v>
      </c>
      <c r="H9405">
        <v>-7398598</v>
      </c>
      <c r="I9405" s="1" t="s">
        <v>25</v>
      </c>
      <c r="J9405">
        <v>180</v>
      </c>
      <c r="K9405">
        <v>5</v>
      </c>
      <c r="L9405">
        <v>0</v>
      </c>
      <c r="M9405" s="2"/>
      <c r="O9405">
        <v>1</v>
      </c>
      <c r="P9405">
        <v>0</v>
      </c>
    </row>
    <row r="9406" spans="1:16">
      <c r="A9406">
        <v>4613154</v>
      </c>
      <c r="B9406" s="1" t="s">
        <v>9091</v>
      </c>
      <c r="C9406">
        <v>23899573</v>
      </c>
      <c r="D9406" s="1" t="s">
        <v>9092</v>
      </c>
      <c r="E9406" s="1" t="s">
        <v>23</v>
      </c>
      <c r="F9406" s="1" t="s">
        <v>43</v>
      </c>
      <c r="G9406">
        <v>4076679</v>
      </c>
      <c r="H9406">
        <v>-7398598</v>
      </c>
      <c r="I9406" s="1" t="s">
        <v>25</v>
      </c>
      <c r="J9406">
        <v>150</v>
      </c>
      <c r="K9406">
        <v>7</v>
      </c>
      <c r="L9406">
        <v>23</v>
      </c>
      <c r="M9406" s="2">
        <v>42547</v>
      </c>
      <c r="N9406">
        <v>42</v>
      </c>
      <c r="O9406">
        <v>1</v>
      </c>
      <c r="P9406">
        <v>0</v>
      </c>
    </row>
    <row r="9407" spans="1:16">
      <c r="A9407">
        <v>27599185</v>
      </c>
      <c r="B9407" s="1" t="s">
        <v>43315</v>
      </c>
      <c r="C9407">
        <v>87786261</v>
      </c>
      <c r="D9407" s="1" t="s">
        <v>1701</v>
      </c>
      <c r="E9407" s="1" t="s">
        <v>18</v>
      </c>
      <c r="F9407" s="1" t="s">
        <v>56</v>
      </c>
      <c r="G9407">
        <v>4066055</v>
      </c>
      <c r="H9407">
        <v>-7398597</v>
      </c>
      <c r="I9407" s="1" t="s">
        <v>25</v>
      </c>
      <c r="J9407">
        <v>159</v>
      </c>
      <c r="K9407">
        <v>1</v>
      </c>
      <c r="L9407">
        <v>11</v>
      </c>
      <c r="M9407" s="2">
        <v>43625</v>
      </c>
      <c r="N9407">
        <v>105</v>
      </c>
      <c r="O9407">
        <v>5</v>
      </c>
      <c r="P9407">
        <v>262</v>
      </c>
    </row>
    <row r="9408" spans="1:16">
      <c r="A9408">
        <v>956412</v>
      </c>
      <c r="B9408" s="1" t="s">
        <v>3407</v>
      </c>
      <c r="C9408">
        <v>588270</v>
      </c>
      <c r="D9408" s="1" t="s">
        <v>3408</v>
      </c>
      <c r="E9408" s="1" t="s">
        <v>18</v>
      </c>
      <c r="F9408" s="1" t="s">
        <v>367</v>
      </c>
      <c r="G9408">
        <v>4070424</v>
      </c>
      <c r="H9408">
        <v>-7398597</v>
      </c>
      <c r="I9408" s="1" t="s">
        <v>25</v>
      </c>
      <c r="J9408">
        <v>189</v>
      </c>
      <c r="K9408">
        <v>2</v>
      </c>
      <c r="L9408">
        <v>236</v>
      </c>
      <c r="M9408" s="2">
        <v>43637</v>
      </c>
      <c r="N9408">
        <v>308</v>
      </c>
      <c r="O9408">
        <v>2</v>
      </c>
      <c r="P9408">
        <v>279</v>
      </c>
    </row>
    <row r="9409" spans="1:16">
      <c r="A9409">
        <v>21530044</v>
      </c>
      <c r="B9409" s="1" t="s">
        <v>34523</v>
      </c>
      <c r="C9409">
        <v>7114486</v>
      </c>
      <c r="D9409" s="1" t="s">
        <v>178</v>
      </c>
      <c r="E9409" s="1" t="s">
        <v>23</v>
      </c>
      <c r="F9409" s="1" t="s">
        <v>946</v>
      </c>
      <c r="G9409">
        <v>4073625</v>
      </c>
      <c r="H9409">
        <v>-7398597</v>
      </c>
      <c r="I9409" s="1" t="s">
        <v>25</v>
      </c>
      <c r="J9409">
        <v>140</v>
      </c>
      <c r="K9409">
        <v>2</v>
      </c>
      <c r="L9409">
        <v>20</v>
      </c>
      <c r="M9409" s="2">
        <v>43592</v>
      </c>
      <c r="N9409">
        <v>99</v>
      </c>
      <c r="O9409">
        <v>1</v>
      </c>
      <c r="P9409">
        <v>29</v>
      </c>
    </row>
    <row r="9410" spans="1:16">
      <c r="A9410">
        <v>1308308</v>
      </c>
      <c r="B9410" s="1" t="s">
        <v>4027</v>
      </c>
      <c r="C9410">
        <v>7112116</v>
      </c>
      <c r="D9410" s="1" t="s">
        <v>4028</v>
      </c>
      <c r="E9410" s="1" t="s">
        <v>23</v>
      </c>
      <c r="F9410" s="1" t="s">
        <v>43</v>
      </c>
      <c r="G9410">
        <v>4076248</v>
      </c>
      <c r="H9410">
        <v>-7398597</v>
      </c>
      <c r="I9410" s="1" t="s">
        <v>25</v>
      </c>
      <c r="J9410">
        <v>399</v>
      </c>
      <c r="K9410">
        <v>3</v>
      </c>
      <c r="L9410">
        <v>108</v>
      </c>
      <c r="M9410" s="2">
        <v>43638</v>
      </c>
      <c r="N9410">
        <v>151</v>
      </c>
      <c r="O9410">
        <v>2</v>
      </c>
      <c r="P9410">
        <v>351</v>
      </c>
    </row>
    <row r="9411" spans="1:16">
      <c r="A9411">
        <v>13987302</v>
      </c>
      <c r="B9411" s="1" t="s">
        <v>23358</v>
      </c>
      <c r="C9411">
        <v>40060170</v>
      </c>
      <c r="D9411" s="1" t="s">
        <v>1271</v>
      </c>
      <c r="E9411" s="1" t="s">
        <v>23</v>
      </c>
      <c r="F9411" s="1" t="s">
        <v>43</v>
      </c>
      <c r="G9411">
        <v>4076488</v>
      </c>
      <c r="H9411">
        <v>-7398597</v>
      </c>
      <c r="I9411" s="1" t="s">
        <v>25</v>
      </c>
      <c r="J9411">
        <v>155</v>
      </c>
      <c r="K9411">
        <v>14</v>
      </c>
      <c r="L9411">
        <v>75</v>
      </c>
      <c r="M9411" s="2">
        <v>43640</v>
      </c>
      <c r="N9411">
        <v>218</v>
      </c>
      <c r="O9411">
        <v>1</v>
      </c>
      <c r="P9411">
        <v>34</v>
      </c>
    </row>
    <row r="9412" spans="1:16">
      <c r="A9412">
        <v>33428005</v>
      </c>
      <c r="B9412" s="1" t="s">
        <v>52645</v>
      </c>
      <c r="C9412">
        <v>251817021</v>
      </c>
      <c r="D9412" s="1" t="s">
        <v>16375</v>
      </c>
      <c r="E9412" s="1" t="s">
        <v>23</v>
      </c>
      <c r="F9412" s="1" t="s">
        <v>43</v>
      </c>
      <c r="G9412">
        <v>4076632</v>
      </c>
      <c r="H9412">
        <v>-7398597</v>
      </c>
      <c r="I9412" s="1" t="s">
        <v>119</v>
      </c>
      <c r="J9412">
        <v>95</v>
      </c>
      <c r="K9412">
        <v>1</v>
      </c>
      <c r="L9412">
        <v>8</v>
      </c>
      <c r="M9412" s="2">
        <v>43622</v>
      </c>
      <c r="N9412">
        <v>238</v>
      </c>
      <c r="O9412">
        <v>5</v>
      </c>
      <c r="P9412">
        <v>23</v>
      </c>
    </row>
    <row r="9413" spans="1:16">
      <c r="A9413">
        <v>29165306</v>
      </c>
      <c r="B9413" s="1" t="s">
        <v>45454</v>
      </c>
      <c r="C9413">
        <v>219782181</v>
      </c>
      <c r="D9413" s="1" t="s">
        <v>16773</v>
      </c>
      <c r="E9413" s="1" t="s">
        <v>23</v>
      </c>
      <c r="F9413" s="1" t="s">
        <v>118</v>
      </c>
      <c r="G9413">
        <v>40715</v>
      </c>
      <c r="H9413">
        <v>-7398596</v>
      </c>
      <c r="I9413" s="1" t="s">
        <v>20</v>
      </c>
      <c r="J9413">
        <v>80</v>
      </c>
      <c r="K9413">
        <v>1</v>
      </c>
      <c r="L9413">
        <v>22</v>
      </c>
      <c r="M9413" s="2">
        <v>43633</v>
      </c>
      <c r="N9413">
        <v>254</v>
      </c>
      <c r="O9413">
        <v>3</v>
      </c>
      <c r="P9413">
        <v>123</v>
      </c>
    </row>
    <row r="9414" spans="1:16">
      <c r="A9414">
        <v>6820637</v>
      </c>
      <c r="B9414" s="1" t="s">
        <v>12442</v>
      </c>
      <c r="C9414">
        <v>1153591</v>
      </c>
      <c r="D9414" s="1" t="s">
        <v>1760</v>
      </c>
      <c r="E9414" s="1" t="s">
        <v>18</v>
      </c>
      <c r="F9414" s="1" t="s">
        <v>355</v>
      </c>
      <c r="G9414">
        <v>4068724</v>
      </c>
      <c r="H9414">
        <v>-7398596</v>
      </c>
      <c r="I9414" s="1" t="s">
        <v>25</v>
      </c>
      <c r="J9414">
        <v>225</v>
      </c>
      <c r="K9414">
        <v>2</v>
      </c>
      <c r="L9414">
        <v>24</v>
      </c>
      <c r="M9414" s="2">
        <v>43590</v>
      </c>
      <c r="N9414">
        <v>49</v>
      </c>
      <c r="O9414">
        <v>1</v>
      </c>
      <c r="P9414">
        <v>189</v>
      </c>
    </row>
    <row r="9415" spans="1:16">
      <c r="A9415">
        <v>27858785</v>
      </c>
      <c r="B9415" s="1" t="s">
        <v>43680</v>
      </c>
      <c r="C9415">
        <v>65692858</v>
      </c>
      <c r="D9415" s="1" t="s">
        <v>3351</v>
      </c>
      <c r="E9415" s="1" t="s">
        <v>23</v>
      </c>
      <c r="F9415" s="1" t="s">
        <v>118</v>
      </c>
      <c r="G9415">
        <v>4072093</v>
      </c>
      <c r="H9415">
        <v>-7398596</v>
      </c>
      <c r="I9415" s="1" t="s">
        <v>20</v>
      </c>
      <c r="J9415">
        <v>150</v>
      </c>
      <c r="K9415">
        <v>3</v>
      </c>
      <c r="L9415">
        <v>17</v>
      </c>
      <c r="M9415" s="2">
        <v>43493</v>
      </c>
      <c r="N9415">
        <v>165</v>
      </c>
      <c r="O9415">
        <v>1</v>
      </c>
      <c r="P9415">
        <v>188</v>
      </c>
    </row>
    <row r="9416" spans="1:16">
      <c r="A9416">
        <v>8811687</v>
      </c>
      <c r="B9416" s="1" t="s">
        <v>15495</v>
      </c>
      <c r="C9416">
        <v>17074459</v>
      </c>
      <c r="D9416" s="1" t="s">
        <v>8888</v>
      </c>
      <c r="E9416" s="1" t="s">
        <v>23</v>
      </c>
      <c r="F9416" s="1" t="s">
        <v>97</v>
      </c>
      <c r="G9416">
        <v>4073128</v>
      </c>
      <c r="H9416">
        <v>-7398596</v>
      </c>
      <c r="I9416" s="1" t="s">
        <v>20</v>
      </c>
      <c r="J9416">
        <v>139</v>
      </c>
      <c r="K9416">
        <v>1</v>
      </c>
      <c r="L9416">
        <v>6</v>
      </c>
      <c r="M9416" s="2">
        <v>42900</v>
      </c>
      <c r="N9416">
        <v>13</v>
      </c>
      <c r="O9416">
        <v>3</v>
      </c>
      <c r="P9416">
        <v>0</v>
      </c>
    </row>
    <row r="9417" spans="1:16">
      <c r="A9417">
        <v>34453822</v>
      </c>
      <c r="B9417" s="1" t="s">
        <v>54713</v>
      </c>
      <c r="C9417">
        <v>260191397</v>
      </c>
      <c r="D9417" s="1" t="s">
        <v>54714</v>
      </c>
      <c r="E9417" s="1" t="s">
        <v>23</v>
      </c>
      <c r="F9417" s="1" t="s">
        <v>1045</v>
      </c>
      <c r="G9417">
        <v>4075745</v>
      </c>
      <c r="H9417">
        <v>-7398596</v>
      </c>
      <c r="I9417" s="1" t="s">
        <v>20</v>
      </c>
      <c r="J9417">
        <v>100</v>
      </c>
      <c r="K9417">
        <v>1</v>
      </c>
      <c r="L9417">
        <v>7</v>
      </c>
      <c r="M9417" s="2">
        <v>43633</v>
      </c>
      <c r="N9417">
        <v>404</v>
      </c>
      <c r="O9417">
        <v>7</v>
      </c>
      <c r="P9417">
        <v>296</v>
      </c>
    </row>
    <row r="9418" spans="1:16">
      <c r="A9418">
        <v>16604568</v>
      </c>
      <c r="B9418" s="1" t="s">
        <v>27109</v>
      </c>
      <c r="C9418">
        <v>41878998</v>
      </c>
      <c r="D9418" s="1" t="s">
        <v>2485</v>
      </c>
      <c r="E9418" s="1" t="s">
        <v>18</v>
      </c>
      <c r="F9418" s="1" t="s">
        <v>56</v>
      </c>
      <c r="G9418">
        <v>4066812</v>
      </c>
      <c r="H9418">
        <v>-7398595</v>
      </c>
      <c r="I9418" s="1" t="s">
        <v>20</v>
      </c>
      <c r="J9418">
        <v>90</v>
      </c>
      <c r="K9418">
        <v>3</v>
      </c>
      <c r="L9418">
        <v>3</v>
      </c>
      <c r="M9418" s="2">
        <v>43563</v>
      </c>
      <c r="N9418">
        <v>40</v>
      </c>
      <c r="O9418">
        <v>1</v>
      </c>
      <c r="P9418">
        <v>5</v>
      </c>
    </row>
    <row r="9419" spans="1:16">
      <c r="A9419">
        <v>2601402</v>
      </c>
      <c r="B9419" s="1" t="s">
        <v>6141</v>
      </c>
      <c r="C9419">
        <v>13322259</v>
      </c>
      <c r="D9419" s="1" t="s">
        <v>420</v>
      </c>
      <c r="E9419" s="1" t="s">
        <v>18</v>
      </c>
      <c r="F9419" s="1" t="s">
        <v>355</v>
      </c>
      <c r="G9419">
        <v>4068647</v>
      </c>
      <c r="H9419">
        <v>-7398595</v>
      </c>
      <c r="I9419" s="1" t="s">
        <v>25</v>
      </c>
      <c r="J9419">
        <v>115</v>
      </c>
      <c r="K9419">
        <v>3</v>
      </c>
      <c r="L9419">
        <v>54</v>
      </c>
      <c r="M9419" s="2">
        <v>43307</v>
      </c>
      <c r="N9419">
        <v>94</v>
      </c>
      <c r="O9419">
        <v>1</v>
      </c>
      <c r="P9419">
        <v>188</v>
      </c>
    </row>
    <row r="9420" spans="1:16">
      <c r="A9420">
        <v>14613942</v>
      </c>
      <c r="B9420" s="1" t="s">
        <v>24198</v>
      </c>
      <c r="C9420">
        <v>34161028</v>
      </c>
      <c r="D9420" s="1" t="s">
        <v>24199</v>
      </c>
      <c r="E9420" s="1" t="s">
        <v>18</v>
      </c>
      <c r="F9420" s="1" t="s">
        <v>2812</v>
      </c>
      <c r="G9420">
        <v>4069858</v>
      </c>
      <c r="H9420">
        <v>-7398595</v>
      </c>
      <c r="I9420" s="1" t="s">
        <v>20</v>
      </c>
      <c r="J9420">
        <v>100</v>
      </c>
      <c r="K9420">
        <v>75</v>
      </c>
      <c r="L9420">
        <v>6</v>
      </c>
      <c r="M9420" s="2">
        <v>43254</v>
      </c>
      <c r="N9420">
        <v>17</v>
      </c>
      <c r="O9420">
        <v>3</v>
      </c>
      <c r="P9420">
        <v>0</v>
      </c>
    </row>
    <row r="9421" spans="1:16">
      <c r="A9421">
        <v>20190580</v>
      </c>
      <c r="B9421" s="1" t="s">
        <v>32198</v>
      </c>
      <c r="C9421">
        <v>11713422</v>
      </c>
      <c r="D9421" s="1" t="s">
        <v>15091</v>
      </c>
      <c r="E9421" s="1" t="s">
        <v>23</v>
      </c>
      <c r="F9421" s="1" t="s">
        <v>97</v>
      </c>
      <c r="G9421">
        <v>4072967</v>
      </c>
      <c r="H9421">
        <v>-7398595</v>
      </c>
      <c r="I9421" s="1" t="s">
        <v>20</v>
      </c>
      <c r="J9421">
        <v>75</v>
      </c>
      <c r="K9421">
        <v>2</v>
      </c>
      <c r="L9421">
        <v>2</v>
      </c>
      <c r="M9421" s="2">
        <v>42990</v>
      </c>
      <c r="N9421">
        <v>9</v>
      </c>
      <c r="O9421">
        <v>2</v>
      </c>
      <c r="P9421">
        <v>0</v>
      </c>
    </row>
    <row r="9422" spans="1:16">
      <c r="A9422">
        <v>25340524</v>
      </c>
      <c r="B9422" s="1" t="s">
        <v>40526</v>
      </c>
      <c r="C9422">
        <v>2053735</v>
      </c>
      <c r="D9422" s="1" t="s">
        <v>3056</v>
      </c>
      <c r="E9422" s="1" t="s">
        <v>23</v>
      </c>
      <c r="F9422" s="1" t="s">
        <v>946</v>
      </c>
      <c r="G9422">
        <v>4073609</v>
      </c>
      <c r="H9422">
        <v>-7398595</v>
      </c>
      <c r="I9422" s="1" t="s">
        <v>25</v>
      </c>
      <c r="J9422">
        <v>145</v>
      </c>
      <c r="K9422">
        <v>2</v>
      </c>
      <c r="L9422">
        <v>13</v>
      </c>
      <c r="M9422" s="2">
        <v>43639</v>
      </c>
      <c r="N9422">
        <v>102</v>
      </c>
      <c r="O9422">
        <v>1</v>
      </c>
      <c r="P9422">
        <v>1</v>
      </c>
    </row>
    <row r="9423" spans="1:16">
      <c r="A9423">
        <v>3611813</v>
      </c>
      <c r="B9423" s="1" t="s">
        <v>7420</v>
      </c>
      <c r="C9423">
        <v>8410380</v>
      </c>
      <c r="D9423" s="1" t="s">
        <v>1767</v>
      </c>
      <c r="E9423" s="1" t="s">
        <v>23</v>
      </c>
      <c r="F9423" s="1" t="s">
        <v>946</v>
      </c>
      <c r="G9423">
        <v>4073755</v>
      </c>
      <c r="H9423">
        <v>-7398595</v>
      </c>
      <c r="I9423" s="1" t="s">
        <v>20</v>
      </c>
      <c r="J9423">
        <v>150</v>
      </c>
      <c r="K9423">
        <v>4</v>
      </c>
      <c r="L9423">
        <v>147</v>
      </c>
      <c r="M9423" s="2">
        <v>43630</v>
      </c>
      <c r="N9423">
        <v>244</v>
      </c>
      <c r="O9423">
        <v>1</v>
      </c>
      <c r="P9423">
        <v>344</v>
      </c>
    </row>
    <row r="9424" spans="1:16">
      <c r="A9424">
        <v>30392874</v>
      </c>
      <c r="B9424" s="1" t="s">
        <v>47769</v>
      </c>
      <c r="C9424">
        <v>107434423</v>
      </c>
      <c r="D9424" s="1" t="s">
        <v>33258</v>
      </c>
      <c r="E9424" s="1" t="s">
        <v>23</v>
      </c>
      <c r="F9424" s="1" t="s">
        <v>1045</v>
      </c>
      <c r="G9424">
        <v>4075963</v>
      </c>
      <c r="H9424">
        <v>-7398595</v>
      </c>
      <c r="I9424" s="1" t="s">
        <v>25</v>
      </c>
      <c r="J9424">
        <v>316</v>
      </c>
      <c r="K9424">
        <v>30</v>
      </c>
      <c r="L9424">
        <v>0</v>
      </c>
      <c r="M9424" s="2"/>
      <c r="O9424">
        <v>232</v>
      </c>
      <c r="P9424">
        <v>262</v>
      </c>
    </row>
    <row r="9425" spans="1:16">
      <c r="A9425">
        <v>33656146</v>
      </c>
      <c r="B9425" s="1" t="s">
        <v>53073</v>
      </c>
      <c r="C9425">
        <v>107434423</v>
      </c>
      <c r="D9425" s="1" t="s">
        <v>33258</v>
      </c>
      <c r="E9425" s="1" t="s">
        <v>23</v>
      </c>
      <c r="F9425" s="1" t="s">
        <v>1045</v>
      </c>
      <c r="G9425">
        <v>407609</v>
      </c>
      <c r="H9425">
        <v>-7398594</v>
      </c>
      <c r="I9425" s="1" t="s">
        <v>25</v>
      </c>
      <c r="J9425">
        <v>240</v>
      </c>
      <c r="K9425">
        <v>30</v>
      </c>
      <c r="L9425">
        <v>0</v>
      </c>
      <c r="M9425" s="2"/>
      <c r="O9425">
        <v>232</v>
      </c>
      <c r="P9425">
        <v>189</v>
      </c>
    </row>
    <row r="9426" spans="1:16">
      <c r="A9426">
        <v>15003711</v>
      </c>
      <c r="B9426" s="1" t="s">
        <v>24621</v>
      </c>
      <c r="C9426">
        <v>62345</v>
      </c>
      <c r="D9426" s="1" t="s">
        <v>24622</v>
      </c>
      <c r="E9426" s="1" t="s">
        <v>18</v>
      </c>
      <c r="F9426" s="1" t="s">
        <v>56</v>
      </c>
      <c r="G9426">
        <v>4066211</v>
      </c>
      <c r="H9426">
        <v>-7398594</v>
      </c>
      <c r="I9426" s="1" t="s">
        <v>20</v>
      </c>
      <c r="J9426">
        <v>78</v>
      </c>
      <c r="K9426">
        <v>1</v>
      </c>
      <c r="L9426">
        <v>80</v>
      </c>
      <c r="M9426" s="2">
        <v>43642</v>
      </c>
      <c r="N9426">
        <v>244</v>
      </c>
      <c r="O9426">
        <v>1</v>
      </c>
      <c r="P9426">
        <v>30</v>
      </c>
    </row>
    <row r="9427" spans="1:16">
      <c r="A9427">
        <v>11043540</v>
      </c>
      <c r="B9427" s="1" t="s">
        <v>19048</v>
      </c>
      <c r="C9427">
        <v>5546836</v>
      </c>
      <c r="D9427" s="1" t="s">
        <v>1867</v>
      </c>
      <c r="E9427" s="1" t="s">
        <v>23</v>
      </c>
      <c r="F9427" s="1" t="s">
        <v>118</v>
      </c>
      <c r="G9427">
        <v>4071884</v>
      </c>
      <c r="H9427">
        <v>-7398594</v>
      </c>
      <c r="I9427" s="1" t="s">
        <v>25</v>
      </c>
      <c r="J9427">
        <v>150</v>
      </c>
      <c r="K9427">
        <v>1</v>
      </c>
      <c r="L9427">
        <v>1</v>
      </c>
      <c r="M9427" s="2">
        <v>42539</v>
      </c>
      <c r="N9427">
        <v>3</v>
      </c>
      <c r="O9427">
        <v>1</v>
      </c>
      <c r="P9427">
        <v>0</v>
      </c>
    </row>
    <row r="9428" spans="1:16">
      <c r="A9428">
        <v>64015</v>
      </c>
      <c r="B9428" s="1" t="s">
        <v>565</v>
      </c>
      <c r="C9428">
        <v>146944</v>
      </c>
      <c r="D9428" s="1" t="s">
        <v>566</v>
      </c>
      <c r="E9428" s="1" t="s">
        <v>23</v>
      </c>
      <c r="F9428" s="1" t="s">
        <v>97</v>
      </c>
      <c r="G9428">
        <v>4072807</v>
      </c>
      <c r="H9428">
        <v>-7398594</v>
      </c>
      <c r="I9428" s="1" t="s">
        <v>25</v>
      </c>
      <c r="J9428">
        <v>200</v>
      </c>
      <c r="K9428">
        <v>3</v>
      </c>
      <c r="L9428">
        <v>0</v>
      </c>
      <c r="M9428" s="2"/>
      <c r="O9428">
        <v>1</v>
      </c>
      <c r="P9428">
        <v>0</v>
      </c>
    </row>
    <row r="9429" spans="1:16">
      <c r="A9429">
        <v>6013171</v>
      </c>
      <c r="B9429" s="1" t="s">
        <v>11130</v>
      </c>
      <c r="C9429">
        <v>13917722</v>
      </c>
      <c r="D9429" s="1" t="s">
        <v>11131</v>
      </c>
      <c r="E9429" s="1" t="s">
        <v>23</v>
      </c>
      <c r="F9429" s="1" t="s">
        <v>1045</v>
      </c>
      <c r="G9429">
        <v>4076164</v>
      </c>
      <c r="H9429">
        <v>-7398594</v>
      </c>
      <c r="I9429" s="1" t="s">
        <v>20</v>
      </c>
      <c r="J9429">
        <v>150</v>
      </c>
      <c r="K9429">
        <v>1</v>
      </c>
      <c r="L9429">
        <v>0</v>
      </c>
      <c r="M9429" s="2"/>
      <c r="O9429">
        <v>1</v>
      </c>
      <c r="P9429">
        <v>0</v>
      </c>
    </row>
    <row r="9430" spans="1:16">
      <c r="A9430">
        <v>634353</v>
      </c>
      <c r="B9430" s="1" t="s">
        <v>2402</v>
      </c>
      <c r="C9430">
        <v>836168</v>
      </c>
      <c r="D9430" s="1" t="s">
        <v>366</v>
      </c>
      <c r="E9430" s="1" t="s">
        <v>23</v>
      </c>
      <c r="F9430" s="1" t="s">
        <v>46</v>
      </c>
      <c r="G9430">
        <v>4077428</v>
      </c>
      <c r="H9430">
        <v>-7398594</v>
      </c>
      <c r="I9430" s="1" t="s">
        <v>25</v>
      </c>
      <c r="J9430">
        <v>1000</v>
      </c>
      <c r="K9430">
        <v>30</v>
      </c>
      <c r="L9430">
        <v>44</v>
      </c>
      <c r="M9430" s="2">
        <v>42275</v>
      </c>
      <c r="N9430">
        <v>53</v>
      </c>
      <c r="O9430">
        <v>11</v>
      </c>
      <c r="P9430">
        <v>364</v>
      </c>
    </row>
    <row r="9431" spans="1:16">
      <c r="A9431">
        <v>29921529</v>
      </c>
      <c r="B9431" s="1" t="s">
        <v>46669</v>
      </c>
      <c r="C9431">
        <v>224974185</v>
      </c>
      <c r="D9431" s="1" t="s">
        <v>1289</v>
      </c>
      <c r="E9431" s="1" t="s">
        <v>23</v>
      </c>
      <c r="F9431" s="1" t="s">
        <v>97</v>
      </c>
      <c r="G9431">
        <v>4072867</v>
      </c>
      <c r="H9431">
        <v>-7398593</v>
      </c>
      <c r="I9431" s="1" t="s">
        <v>25</v>
      </c>
      <c r="J9431">
        <v>175</v>
      </c>
      <c r="K9431">
        <v>3</v>
      </c>
      <c r="L9431">
        <v>8</v>
      </c>
      <c r="M9431" s="2">
        <v>43610</v>
      </c>
      <c r="N9431">
        <v>121</v>
      </c>
      <c r="O9431">
        <v>1</v>
      </c>
      <c r="P9431">
        <v>66</v>
      </c>
    </row>
    <row r="9432" spans="1:16">
      <c r="A9432">
        <v>21190502</v>
      </c>
      <c r="B9432" s="1" t="s">
        <v>33854</v>
      </c>
      <c r="C9432">
        <v>8628273</v>
      </c>
      <c r="D9432" s="1" t="s">
        <v>1216</v>
      </c>
      <c r="E9432" s="1" t="s">
        <v>23</v>
      </c>
      <c r="F9432" s="1" t="s">
        <v>97</v>
      </c>
      <c r="G9432">
        <v>4072982</v>
      </c>
      <c r="H9432">
        <v>-7398593</v>
      </c>
      <c r="I9432" s="1" t="s">
        <v>25</v>
      </c>
      <c r="J9432">
        <v>140</v>
      </c>
      <c r="K9432">
        <v>2</v>
      </c>
      <c r="L9432">
        <v>2</v>
      </c>
      <c r="M9432" s="2">
        <v>43418</v>
      </c>
      <c r="N9432">
        <v>11</v>
      </c>
      <c r="O9432">
        <v>1</v>
      </c>
      <c r="P9432">
        <v>0</v>
      </c>
    </row>
    <row r="9433" spans="1:16">
      <c r="A9433">
        <v>10805767</v>
      </c>
      <c r="B9433" s="1" t="s">
        <v>18860</v>
      </c>
      <c r="C9433">
        <v>11522679</v>
      </c>
      <c r="D9433" s="1" t="s">
        <v>18861</v>
      </c>
      <c r="E9433" s="1" t="s">
        <v>23</v>
      </c>
      <c r="F9433" s="1" t="s">
        <v>97</v>
      </c>
      <c r="G9433">
        <v>4073117</v>
      </c>
      <c r="H9433">
        <v>-7398593</v>
      </c>
      <c r="I9433" s="1" t="s">
        <v>25</v>
      </c>
      <c r="J9433">
        <v>325</v>
      </c>
      <c r="K9433">
        <v>1</v>
      </c>
      <c r="L9433">
        <v>0</v>
      </c>
      <c r="M9433" s="2"/>
      <c r="O9433">
        <v>1</v>
      </c>
      <c r="P9433">
        <v>0</v>
      </c>
    </row>
    <row r="9434" spans="1:16">
      <c r="A9434">
        <v>658366</v>
      </c>
      <c r="B9434" s="1" t="s">
        <v>2481</v>
      </c>
      <c r="C9434">
        <v>3319410</v>
      </c>
      <c r="D9434" s="1" t="s">
        <v>2155</v>
      </c>
      <c r="E9434" s="1" t="s">
        <v>23</v>
      </c>
      <c r="F9434" s="1" t="s">
        <v>946</v>
      </c>
      <c r="G9434">
        <v>4073354</v>
      </c>
      <c r="H9434">
        <v>-7398593</v>
      </c>
      <c r="I9434" s="1" t="s">
        <v>25</v>
      </c>
      <c r="J9434">
        <v>127</v>
      </c>
      <c r="K9434">
        <v>3</v>
      </c>
      <c r="L9434">
        <v>182</v>
      </c>
      <c r="M9434" s="2">
        <v>43639</v>
      </c>
      <c r="N9434">
        <v>230</v>
      </c>
      <c r="O9434">
        <v>1</v>
      </c>
      <c r="P9434">
        <v>264</v>
      </c>
    </row>
    <row r="9435" spans="1:16">
      <c r="A9435">
        <v>7837952</v>
      </c>
      <c r="B9435" s="1" t="s">
        <v>14105</v>
      </c>
      <c r="C9435">
        <v>2610233</v>
      </c>
      <c r="D9435" s="1" t="s">
        <v>928</v>
      </c>
      <c r="E9435" s="1" t="s">
        <v>23</v>
      </c>
      <c r="F9435" s="1" t="s">
        <v>481</v>
      </c>
      <c r="G9435">
        <v>4073947</v>
      </c>
      <c r="H9435">
        <v>-7398593</v>
      </c>
      <c r="I9435" s="1" t="s">
        <v>25</v>
      </c>
      <c r="J9435">
        <v>221</v>
      </c>
      <c r="K9435">
        <v>3</v>
      </c>
      <c r="L9435">
        <v>99</v>
      </c>
      <c r="M9435" s="2">
        <v>43633</v>
      </c>
      <c r="N9435">
        <v>226</v>
      </c>
      <c r="O9435">
        <v>1</v>
      </c>
      <c r="P9435">
        <v>110</v>
      </c>
    </row>
    <row r="9436" spans="1:16">
      <c r="A9436">
        <v>31832966</v>
      </c>
      <c r="B9436" s="1" t="s">
        <v>50230</v>
      </c>
      <c r="C9436">
        <v>236148005</v>
      </c>
      <c r="D9436" s="1" t="s">
        <v>50231</v>
      </c>
      <c r="E9436" s="1" t="s">
        <v>23</v>
      </c>
      <c r="F9436" s="1" t="s">
        <v>481</v>
      </c>
      <c r="G9436">
        <v>4074158</v>
      </c>
      <c r="H9436">
        <v>-7398593</v>
      </c>
      <c r="I9436" s="1" t="s">
        <v>25</v>
      </c>
      <c r="J9436">
        <v>200</v>
      </c>
      <c r="K9436">
        <v>2</v>
      </c>
      <c r="L9436">
        <v>8</v>
      </c>
      <c r="M9436" s="2">
        <v>43647</v>
      </c>
      <c r="N9436">
        <v>195</v>
      </c>
      <c r="O9436">
        <v>1</v>
      </c>
      <c r="P9436">
        <v>34</v>
      </c>
    </row>
    <row r="9437" spans="1:16">
      <c r="A9437">
        <v>4471513</v>
      </c>
      <c r="B9437" s="1" t="s">
        <v>8823</v>
      </c>
      <c r="C9437">
        <v>3740730</v>
      </c>
      <c r="D9437" s="1" t="s">
        <v>1271</v>
      </c>
      <c r="E9437" s="1" t="s">
        <v>23</v>
      </c>
      <c r="F9437" s="1" t="s">
        <v>1045</v>
      </c>
      <c r="G9437">
        <v>4075607</v>
      </c>
      <c r="H9437">
        <v>-7398593</v>
      </c>
      <c r="I9437" s="1" t="s">
        <v>25</v>
      </c>
      <c r="J9437">
        <v>699</v>
      </c>
      <c r="K9437">
        <v>6</v>
      </c>
      <c r="L9437">
        <v>186</v>
      </c>
      <c r="M9437" s="2">
        <v>43651</v>
      </c>
      <c r="N9437">
        <v>327</v>
      </c>
      <c r="O9437">
        <v>2</v>
      </c>
      <c r="P9437">
        <v>254</v>
      </c>
    </row>
    <row r="9438" spans="1:16">
      <c r="A9438">
        <v>34784681</v>
      </c>
      <c r="B9438" s="1" t="s">
        <v>42399</v>
      </c>
      <c r="C9438">
        <v>262287464</v>
      </c>
      <c r="D9438" s="1" t="s">
        <v>182</v>
      </c>
      <c r="E9438" s="1" t="s">
        <v>18</v>
      </c>
      <c r="F9438" s="1" t="s">
        <v>355</v>
      </c>
      <c r="G9438">
        <v>4068713</v>
      </c>
      <c r="H9438">
        <v>-7398592</v>
      </c>
      <c r="I9438" s="1" t="s">
        <v>20</v>
      </c>
      <c r="J9438">
        <v>250</v>
      </c>
      <c r="K9438">
        <v>1</v>
      </c>
      <c r="L9438">
        <v>1</v>
      </c>
      <c r="M9438" s="2">
        <v>43605</v>
      </c>
      <c r="N9438">
        <v>59</v>
      </c>
      <c r="O9438">
        <v>1</v>
      </c>
      <c r="P9438">
        <v>365</v>
      </c>
    </row>
    <row r="9439" spans="1:16">
      <c r="A9439">
        <v>3362302</v>
      </c>
      <c r="B9439" s="1" t="s">
        <v>7052</v>
      </c>
      <c r="C9439">
        <v>16962600</v>
      </c>
      <c r="D9439" s="1" t="s">
        <v>7053</v>
      </c>
      <c r="E9439" s="1" t="s">
        <v>23</v>
      </c>
      <c r="F9439" s="1" t="s">
        <v>118</v>
      </c>
      <c r="G9439">
        <v>4071866</v>
      </c>
      <c r="H9439">
        <v>-7398592</v>
      </c>
      <c r="I9439" s="1" t="s">
        <v>25</v>
      </c>
      <c r="J9439">
        <v>125</v>
      </c>
      <c r="K9439">
        <v>7</v>
      </c>
      <c r="L9439">
        <v>4</v>
      </c>
      <c r="M9439" s="2">
        <v>42034</v>
      </c>
      <c r="N9439">
        <v>7</v>
      </c>
      <c r="O9439">
        <v>1</v>
      </c>
      <c r="P9439">
        <v>0</v>
      </c>
    </row>
    <row r="9440" spans="1:16">
      <c r="A9440">
        <v>4016142</v>
      </c>
      <c r="B9440" s="1" t="s">
        <v>8069</v>
      </c>
      <c r="C9440">
        <v>20822611</v>
      </c>
      <c r="D9440" s="1" t="s">
        <v>186</v>
      </c>
      <c r="E9440" s="1" t="s">
        <v>23</v>
      </c>
      <c r="F9440" s="1" t="s">
        <v>118</v>
      </c>
      <c r="G9440">
        <v>4071891</v>
      </c>
      <c r="H9440">
        <v>-7398592</v>
      </c>
      <c r="I9440" s="1" t="s">
        <v>20</v>
      </c>
      <c r="J9440">
        <v>170</v>
      </c>
      <c r="K9440">
        <v>5</v>
      </c>
      <c r="L9440">
        <v>22</v>
      </c>
      <c r="M9440" s="2">
        <v>43387</v>
      </c>
      <c r="N9440">
        <v>38</v>
      </c>
      <c r="O9440">
        <v>1</v>
      </c>
      <c r="P9440">
        <v>259</v>
      </c>
    </row>
    <row r="9441" spans="1:16">
      <c r="A9441">
        <v>6837529</v>
      </c>
      <c r="B9441" s="1" t="s">
        <v>12466</v>
      </c>
      <c r="C9441">
        <v>35829854</v>
      </c>
      <c r="D9441" s="1" t="s">
        <v>48</v>
      </c>
      <c r="E9441" s="1" t="s">
        <v>23</v>
      </c>
      <c r="F9441" s="1" t="s">
        <v>118</v>
      </c>
      <c r="G9441">
        <v>4072082</v>
      </c>
      <c r="H9441">
        <v>-7398592</v>
      </c>
      <c r="I9441" s="1" t="s">
        <v>20</v>
      </c>
      <c r="J9441">
        <v>135</v>
      </c>
      <c r="K9441">
        <v>1</v>
      </c>
      <c r="L9441">
        <v>6</v>
      </c>
      <c r="M9441" s="2">
        <v>42497</v>
      </c>
      <c r="N9441">
        <v>12</v>
      </c>
      <c r="O9441">
        <v>1</v>
      </c>
      <c r="P9441">
        <v>0</v>
      </c>
    </row>
    <row r="9442" spans="1:16">
      <c r="A9442">
        <v>31502830</v>
      </c>
      <c r="B9442" s="1" t="s">
        <v>49889</v>
      </c>
      <c r="C9442">
        <v>231295106</v>
      </c>
      <c r="D9442" s="1" t="s">
        <v>3545</v>
      </c>
      <c r="E9442" s="1" t="s">
        <v>23</v>
      </c>
      <c r="F9442" s="1" t="s">
        <v>946</v>
      </c>
      <c r="G9442">
        <v>4073667</v>
      </c>
      <c r="H9442">
        <v>-7398592</v>
      </c>
      <c r="I9442" s="1" t="s">
        <v>25</v>
      </c>
      <c r="J9442">
        <v>199</v>
      </c>
      <c r="K9442">
        <v>3</v>
      </c>
      <c r="L9442">
        <v>20</v>
      </c>
      <c r="M9442" s="2">
        <v>43632</v>
      </c>
      <c r="N9442">
        <v>370</v>
      </c>
      <c r="O9442">
        <v>1</v>
      </c>
      <c r="P9442">
        <v>123</v>
      </c>
    </row>
    <row r="9443" spans="1:16">
      <c r="A9443">
        <v>13943523</v>
      </c>
      <c r="B9443" s="1" t="s">
        <v>23284</v>
      </c>
      <c r="C9443">
        <v>24461849</v>
      </c>
      <c r="D9443" s="1" t="s">
        <v>23285</v>
      </c>
      <c r="E9443" s="1" t="s">
        <v>23</v>
      </c>
      <c r="F9443" s="1" t="s">
        <v>24</v>
      </c>
      <c r="G9443">
        <v>4074569</v>
      </c>
      <c r="H9443">
        <v>-7398592</v>
      </c>
      <c r="I9443" s="1" t="s">
        <v>25</v>
      </c>
      <c r="J9443">
        <v>280</v>
      </c>
      <c r="K9443">
        <v>3</v>
      </c>
      <c r="L9443">
        <v>2</v>
      </c>
      <c r="M9443" s="2">
        <v>42737</v>
      </c>
      <c r="N9443">
        <v>7</v>
      </c>
      <c r="O9443">
        <v>1</v>
      </c>
      <c r="P9443">
        <v>0</v>
      </c>
    </row>
    <row r="9444" spans="1:16">
      <c r="A9444">
        <v>35867271</v>
      </c>
      <c r="B9444" s="1" t="s">
        <v>57930</v>
      </c>
      <c r="C9444">
        <v>269579151</v>
      </c>
      <c r="D9444" s="1" t="s">
        <v>57931</v>
      </c>
      <c r="E9444" s="1" t="s">
        <v>23</v>
      </c>
      <c r="F9444" s="1" t="s">
        <v>24</v>
      </c>
      <c r="G9444">
        <v>4074801</v>
      </c>
      <c r="H9444">
        <v>-7398592</v>
      </c>
      <c r="I9444" s="1" t="s">
        <v>25</v>
      </c>
      <c r="J9444">
        <v>229</v>
      </c>
      <c r="K9444">
        <v>3</v>
      </c>
      <c r="L9444">
        <v>0</v>
      </c>
      <c r="M9444" s="2"/>
      <c r="O9444">
        <v>1</v>
      </c>
      <c r="P9444">
        <v>65</v>
      </c>
    </row>
    <row r="9445" spans="1:16">
      <c r="A9445">
        <v>13658605</v>
      </c>
      <c r="B9445" s="1" t="s">
        <v>22665</v>
      </c>
      <c r="C9445">
        <v>30719074</v>
      </c>
      <c r="D9445" s="1" t="s">
        <v>22661</v>
      </c>
      <c r="E9445" s="1" t="s">
        <v>23</v>
      </c>
      <c r="F9445" s="1" t="s">
        <v>1045</v>
      </c>
      <c r="G9445">
        <v>4075927</v>
      </c>
      <c r="H9445">
        <v>-7398592</v>
      </c>
      <c r="I9445" s="1" t="s">
        <v>20</v>
      </c>
      <c r="J9445">
        <v>80</v>
      </c>
      <c r="K9445">
        <v>7</v>
      </c>
      <c r="L9445">
        <v>0</v>
      </c>
      <c r="M9445" s="2"/>
      <c r="O9445">
        <v>1</v>
      </c>
      <c r="P9445">
        <v>0</v>
      </c>
    </row>
    <row r="9446" spans="1:16">
      <c r="A9446">
        <v>33404876</v>
      </c>
      <c r="B9446" s="1" t="s">
        <v>52608</v>
      </c>
      <c r="C9446">
        <v>251564307</v>
      </c>
      <c r="D9446" s="1" t="s">
        <v>859</v>
      </c>
      <c r="E9446" s="1" t="s">
        <v>23</v>
      </c>
      <c r="F9446" s="1" t="s">
        <v>43</v>
      </c>
      <c r="G9446">
        <v>4076325</v>
      </c>
      <c r="H9446">
        <v>-7398592</v>
      </c>
      <c r="I9446" s="1" t="s">
        <v>25</v>
      </c>
      <c r="J9446">
        <v>285</v>
      </c>
      <c r="K9446">
        <v>3</v>
      </c>
      <c r="L9446">
        <v>3</v>
      </c>
      <c r="M9446" s="2">
        <v>43627</v>
      </c>
      <c r="N9446">
        <v>180</v>
      </c>
      <c r="O9446">
        <v>1</v>
      </c>
      <c r="P9446">
        <v>215</v>
      </c>
    </row>
    <row r="9447" spans="1:16">
      <c r="A9447">
        <v>7734176</v>
      </c>
      <c r="B9447" s="1" t="s">
        <v>13919</v>
      </c>
      <c r="C9447">
        <v>40645778</v>
      </c>
      <c r="D9447" s="1" t="s">
        <v>107</v>
      </c>
      <c r="E9447" s="1" t="s">
        <v>23</v>
      </c>
      <c r="F9447" s="1" t="s">
        <v>43</v>
      </c>
      <c r="G9447">
        <v>4076444</v>
      </c>
      <c r="H9447">
        <v>-7398592</v>
      </c>
      <c r="I9447" s="1" t="s">
        <v>25</v>
      </c>
      <c r="J9447">
        <v>300</v>
      </c>
      <c r="K9447">
        <v>3</v>
      </c>
      <c r="L9447">
        <v>12</v>
      </c>
      <c r="M9447" s="2">
        <v>43466</v>
      </c>
      <c r="N9447">
        <v>26</v>
      </c>
      <c r="O9447">
        <v>1</v>
      </c>
      <c r="P9447">
        <v>33</v>
      </c>
    </row>
    <row r="9448" spans="1:16">
      <c r="A9448">
        <v>8547691</v>
      </c>
      <c r="B9448" s="1" t="s">
        <v>15149</v>
      </c>
      <c r="C9448">
        <v>44996501</v>
      </c>
      <c r="D9448" s="1" t="s">
        <v>489</v>
      </c>
      <c r="E9448" s="1" t="s">
        <v>23</v>
      </c>
      <c r="F9448" s="1" t="s">
        <v>43</v>
      </c>
      <c r="G9448">
        <v>407633</v>
      </c>
      <c r="H9448">
        <v>-7398591</v>
      </c>
      <c r="I9448" s="1" t="s">
        <v>20</v>
      </c>
      <c r="J9448">
        <v>135</v>
      </c>
      <c r="K9448">
        <v>2</v>
      </c>
      <c r="L9448">
        <v>58</v>
      </c>
      <c r="M9448" s="2">
        <v>43590</v>
      </c>
      <c r="N9448">
        <v>216</v>
      </c>
      <c r="O9448">
        <v>1</v>
      </c>
      <c r="P9448">
        <v>42</v>
      </c>
    </row>
    <row r="9449" spans="1:16">
      <c r="A9449">
        <v>263190</v>
      </c>
      <c r="B9449" s="1" t="s">
        <v>1306</v>
      </c>
      <c r="C9449">
        <v>1020539</v>
      </c>
      <c r="D9449" s="1" t="s">
        <v>1307</v>
      </c>
      <c r="E9449" s="1" t="s">
        <v>23</v>
      </c>
      <c r="F9449" s="1" t="s">
        <v>97</v>
      </c>
      <c r="G9449">
        <v>4072534</v>
      </c>
      <c r="H9449">
        <v>-7398591</v>
      </c>
      <c r="I9449" s="1" t="s">
        <v>20</v>
      </c>
      <c r="J9449">
        <v>88</v>
      </c>
      <c r="K9449">
        <v>2</v>
      </c>
      <c r="L9449">
        <v>69</v>
      </c>
      <c r="M9449" s="2">
        <v>43466</v>
      </c>
      <c r="N9449">
        <v>91</v>
      </c>
      <c r="O9449">
        <v>2</v>
      </c>
      <c r="P9449">
        <v>0</v>
      </c>
    </row>
    <row r="9450" spans="1:16">
      <c r="A9450">
        <v>17286647</v>
      </c>
      <c r="B9450" s="1" t="s">
        <v>27850</v>
      </c>
      <c r="C9450">
        <v>3407346</v>
      </c>
      <c r="D9450" s="1" t="s">
        <v>188</v>
      </c>
      <c r="E9450" s="1" t="s">
        <v>23</v>
      </c>
      <c r="F9450" s="1" t="s">
        <v>97</v>
      </c>
      <c r="G9450">
        <v>4072645</v>
      </c>
      <c r="H9450">
        <v>-7398591</v>
      </c>
      <c r="I9450" s="1" t="s">
        <v>25</v>
      </c>
      <c r="J9450">
        <v>150</v>
      </c>
      <c r="K9450">
        <v>90</v>
      </c>
      <c r="L9450">
        <v>28</v>
      </c>
      <c r="M9450" s="2">
        <v>43585</v>
      </c>
      <c r="N9450">
        <v>103</v>
      </c>
      <c r="O9450">
        <v>1</v>
      </c>
      <c r="P9450">
        <v>0</v>
      </c>
    </row>
    <row r="9451" spans="1:16">
      <c r="A9451">
        <v>30674463</v>
      </c>
      <c r="B9451" s="1" t="s">
        <v>48392</v>
      </c>
      <c r="C9451">
        <v>229284767</v>
      </c>
      <c r="D9451" s="1" t="s">
        <v>22899</v>
      </c>
      <c r="E9451" s="1" t="s">
        <v>23</v>
      </c>
      <c r="F9451" s="1" t="s">
        <v>24</v>
      </c>
      <c r="G9451">
        <v>4075234</v>
      </c>
      <c r="H9451">
        <v>-7398591</v>
      </c>
      <c r="I9451" s="1" t="s">
        <v>25</v>
      </c>
      <c r="J9451">
        <v>152</v>
      </c>
      <c r="K9451">
        <v>30</v>
      </c>
      <c r="L9451">
        <v>2</v>
      </c>
      <c r="M9451" s="2">
        <v>43563</v>
      </c>
      <c r="N9451">
        <v>38</v>
      </c>
      <c r="O9451">
        <v>1</v>
      </c>
      <c r="P9451">
        <v>0</v>
      </c>
    </row>
    <row r="9452" spans="1:16">
      <c r="A9452">
        <v>30797357</v>
      </c>
      <c r="B9452" s="1" t="s">
        <v>48681</v>
      </c>
      <c r="C9452">
        <v>230407184</v>
      </c>
      <c r="D9452" s="1" t="s">
        <v>48682</v>
      </c>
      <c r="E9452" s="1" t="s">
        <v>23</v>
      </c>
      <c r="F9452" s="1" t="s">
        <v>43</v>
      </c>
      <c r="G9452">
        <v>4076707</v>
      </c>
      <c r="H9452">
        <v>-7398591</v>
      </c>
      <c r="I9452" s="1" t="s">
        <v>20</v>
      </c>
      <c r="J9452">
        <v>131</v>
      </c>
      <c r="K9452">
        <v>2</v>
      </c>
      <c r="L9452">
        <v>2</v>
      </c>
      <c r="M9452" s="2">
        <v>43467</v>
      </c>
      <c r="N9452">
        <v>32</v>
      </c>
      <c r="O9452">
        <v>1</v>
      </c>
      <c r="P9452">
        <v>0</v>
      </c>
    </row>
    <row r="9453" spans="1:16">
      <c r="A9453">
        <v>33316356</v>
      </c>
      <c r="B9453" s="1" t="s">
        <v>52478</v>
      </c>
      <c r="C9453">
        <v>250968889</v>
      </c>
      <c r="D9453" s="1" t="s">
        <v>2069</v>
      </c>
      <c r="E9453" s="1" t="s">
        <v>23</v>
      </c>
      <c r="F9453" s="1" t="s">
        <v>46</v>
      </c>
      <c r="G9453">
        <v>4077884</v>
      </c>
      <c r="H9453">
        <v>-7398591</v>
      </c>
      <c r="I9453" s="1" t="s">
        <v>25</v>
      </c>
      <c r="J9453">
        <v>180</v>
      </c>
      <c r="K9453">
        <v>5</v>
      </c>
      <c r="L9453">
        <v>7</v>
      </c>
      <c r="M9453" s="2">
        <v>43634</v>
      </c>
      <c r="N9453">
        <v>250</v>
      </c>
      <c r="O9453">
        <v>1</v>
      </c>
      <c r="P9453">
        <v>10</v>
      </c>
    </row>
    <row r="9454" spans="1:16">
      <c r="A9454">
        <v>34948758</v>
      </c>
      <c r="B9454" s="1" t="s">
        <v>55727</v>
      </c>
      <c r="C9454">
        <v>103628289</v>
      </c>
      <c r="D9454" s="1" t="s">
        <v>2194</v>
      </c>
      <c r="E9454" s="1" t="s">
        <v>23</v>
      </c>
      <c r="F9454" s="1" t="s">
        <v>97</v>
      </c>
      <c r="G9454">
        <v>407283</v>
      </c>
      <c r="H9454">
        <v>-7398589</v>
      </c>
      <c r="I9454" s="1" t="s">
        <v>25</v>
      </c>
      <c r="J9454">
        <v>130</v>
      </c>
      <c r="K9454">
        <v>3</v>
      </c>
      <c r="L9454">
        <v>1</v>
      </c>
      <c r="M9454" s="2">
        <v>43639</v>
      </c>
      <c r="N9454">
        <v>1</v>
      </c>
      <c r="O9454">
        <v>1</v>
      </c>
      <c r="P9454">
        <v>4</v>
      </c>
    </row>
    <row r="9455" spans="1:16">
      <c r="A9455">
        <v>35876147</v>
      </c>
      <c r="B9455" s="1" t="s">
        <v>57962</v>
      </c>
      <c r="C9455">
        <v>269342470</v>
      </c>
      <c r="D9455" s="1" t="s">
        <v>57963</v>
      </c>
      <c r="E9455" s="1" t="s">
        <v>18</v>
      </c>
      <c r="F9455" s="1" t="s">
        <v>2626</v>
      </c>
      <c r="G9455">
        <v>4064116</v>
      </c>
      <c r="H9455">
        <v>-7398589</v>
      </c>
      <c r="I9455" s="1" t="s">
        <v>25</v>
      </c>
      <c r="J9455">
        <v>67</v>
      </c>
      <c r="K9455">
        <v>1</v>
      </c>
      <c r="L9455">
        <v>1</v>
      </c>
      <c r="M9455" s="2">
        <v>43643</v>
      </c>
      <c r="N9455">
        <v>1</v>
      </c>
      <c r="O9455">
        <v>2</v>
      </c>
      <c r="P9455">
        <v>48</v>
      </c>
    </row>
    <row r="9456" spans="1:16">
      <c r="A9456">
        <v>4053597</v>
      </c>
      <c r="B9456" s="1" t="s">
        <v>8136</v>
      </c>
      <c r="C9456">
        <v>5133495</v>
      </c>
      <c r="D9456" s="1" t="s">
        <v>8137</v>
      </c>
      <c r="E9456" s="1" t="s">
        <v>18</v>
      </c>
      <c r="F9456" s="1" t="s">
        <v>56</v>
      </c>
      <c r="G9456">
        <v>4066202</v>
      </c>
      <c r="H9456">
        <v>-7398589</v>
      </c>
      <c r="I9456" s="1" t="s">
        <v>25</v>
      </c>
      <c r="J9456">
        <v>150</v>
      </c>
      <c r="K9456">
        <v>3</v>
      </c>
      <c r="L9456">
        <v>8</v>
      </c>
      <c r="M9456" s="2">
        <v>43612</v>
      </c>
      <c r="N9456">
        <v>15</v>
      </c>
      <c r="O9456">
        <v>1</v>
      </c>
      <c r="P9456">
        <v>0</v>
      </c>
    </row>
    <row r="9457" spans="1:16">
      <c r="A9457">
        <v>22252628</v>
      </c>
      <c r="B9457" s="1" t="s">
        <v>36413</v>
      </c>
      <c r="C9457">
        <v>26022466</v>
      </c>
      <c r="D9457" s="1" t="s">
        <v>19277</v>
      </c>
      <c r="E9457" s="1" t="s">
        <v>23</v>
      </c>
      <c r="F9457" s="1" t="s">
        <v>118</v>
      </c>
      <c r="G9457">
        <v>4071495</v>
      </c>
      <c r="H9457">
        <v>-7398589</v>
      </c>
      <c r="I9457" s="1" t="s">
        <v>20</v>
      </c>
      <c r="J9457">
        <v>70</v>
      </c>
      <c r="K9457">
        <v>1</v>
      </c>
      <c r="L9457">
        <v>8</v>
      </c>
      <c r="M9457" s="2">
        <v>43109</v>
      </c>
      <c r="N9457">
        <v>42</v>
      </c>
      <c r="O9457">
        <v>1</v>
      </c>
      <c r="P9457">
        <v>0</v>
      </c>
    </row>
    <row r="9458" spans="1:16">
      <c r="A9458">
        <v>59014</v>
      </c>
      <c r="B9458" s="1" t="s">
        <v>491</v>
      </c>
      <c r="C9458">
        <v>282927</v>
      </c>
      <c r="D9458" s="1" t="s">
        <v>492</v>
      </c>
      <c r="E9458" s="1" t="s">
        <v>23</v>
      </c>
      <c r="F9458" s="1" t="s">
        <v>118</v>
      </c>
      <c r="G9458">
        <v>4072052</v>
      </c>
      <c r="H9458">
        <v>-7398589</v>
      </c>
      <c r="I9458" s="1" t="s">
        <v>25</v>
      </c>
      <c r="J9458">
        <v>150</v>
      </c>
      <c r="K9458">
        <v>3</v>
      </c>
      <c r="L9458">
        <v>41</v>
      </c>
      <c r="M9458" s="2">
        <v>43467</v>
      </c>
      <c r="N9458">
        <v>39</v>
      </c>
      <c r="O9458">
        <v>1</v>
      </c>
      <c r="P9458">
        <v>244</v>
      </c>
    </row>
    <row r="9459" spans="1:16">
      <c r="A9459">
        <v>7308118</v>
      </c>
      <c r="B9459" s="1" t="s">
        <v>13188</v>
      </c>
      <c r="C9459">
        <v>38284667</v>
      </c>
      <c r="D9459" s="1" t="s">
        <v>2485</v>
      </c>
      <c r="E9459" s="1" t="s">
        <v>23</v>
      </c>
      <c r="F9459" s="1" t="s">
        <v>97</v>
      </c>
      <c r="G9459">
        <v>4072819</v>
      </c>
      <c r="H9459">
        <v>-7398589</v>
      </c>
      <c r="I9459" s="1" t="s">
        <v>20</v>
      </c>
      <c r="J9459">
        <v>115</v>
      </c>
      <c r="K9459">
        <v>1</v>
      </c>
      <c r="L9459">
        <v>1</v>
      </c>
      <c r="M9459" s="2">
        <v>42223</v>
      </c>
      <c r="N9459">
        <v>2</v>
      </c>
      <c r="O9459">
        <v>2</v>
      </c>
      <c r="P9459">
        <v>0</v>
      </c>
    </row>
    <row r="9460" spans="1:16">
      <c r="A9460">
        <v>28790940</v>
      </c>
      <c r="B9460" s="1" t="s">
        <v>44910</v>
      </c>
      <c r="C9460">
        <v>217154594</v>
      </c>
      <c r="D9460" s="1" t="s">
        <v>1128</v>
      </c>
      <c r="E9460" s="1" t="s">
        <v>23</v>
      </c>
      <c r="F9460" s="1" t="s">
        <v>97</v>
      </c>
      <c r="G9460">
        <v>4073046</v>
      </c>
      <c r="H9460">
        <v>-7398589</v>
      </c>
      <c r="I9460" s="1" t="s">
        <v>20</v>
      </c>
      <c r="J9460">
        <v>79</v>
      </c>
      <c r="K9460">
        <v>5</v>
      </c>
      <c r="L9460">
        <v>8</v>
      </c>
      <c r="M9460" s="2">
        <v>43583</v>
      </c>
      <c r="N9460">
        <v>85</v>
      </c>
      <c r="O9460">
        <v>1</v>
      </c>
      <c r="P9460">
        <v>51</v>
      </c>
    </row>
    <row r="9461" spans="1:16">
      <c r="A9461">
        <v>19416458</v>
      </c>
      <c r="B9461" s="1" t="s">
        <v>30867</v>
      </c>
      <c r="C9461">
        <v>26920932</v>
      </c>
      <c r="D9461" s="1" t="s">
        <v>5522</v>
      </c>
      <c r="E9461" s="1" t="s">
        <v>23</v>
      </c>
      <c r="F9461" s="1" t="s">
        <v>946</v>
      </c>
      <c r="G9461">
        <v>4073557</v>
      </c>
      <c r="H9461">
        <v>-7398589</v>
      </c>
      <c r="I9461" s="1" t="s">
        <v>25</v>
      </c>
      <c r="J9461">
        <v>200</v>
      </c>
      <c r="K9461">
        <v>14</v>
      </c>
      <c r="L9461">
        <v>1</v>
      </c>
      <c r="M9461" s="2">
        <v>42982</v>
      </c>
      <c r="N9461">
        <v>4</v>
      </c>
      <c r="O9461">
        <v>1</v>
      </c>
      <c r="P9461">
        <v>0</v>
      </c>
    </row>
    <row r="9462" spans="1:16">
      <c r="A9462">
        <v>3811757</v>
      </c>
      <c r="B9462" s="1" t="s">
        <v>7741</v>
      </c>
      <c r="C9462">
        <v>3997854</v>
      </c>
      <c r="D9462" s="1" t="s">
        <v>1674</v>
      </c>
      <c r="E9462" s="1" t="s">
        <v>23</v>
      </c>
      <c r="F9462" s="1" t="s">
        <v>481</v>
      </c>
      <c r="G9462">
        <v>4073923</v>
      </c>
      <c r="H9462">
        <v>-7398589</v>
      </c>
      <c r="I9462" s="1" t="s">
        <v>25</v>
      </c>
      <c r="J9462">
        <v>124</v>
      </c>
      <c r="K9462">
        <v>30</v>
      </c>
      <c r="L9462">
        <v>10</v>
      </c>
      <c r="M9462" s="2">
        <v>42595</v>
      </c>
      <c r="N9462">
        <v>17</v>
      </c>
      <c r="O9462">
        <v>1</v>
      </c>
      <c r="P9462">
        <v>0</v>
      </c>
    </row>
    <row r="9463" spans="1:16">
      <c r="A9463">
        <v>34518082</v>
      </c>
      <c r="B9463" s="1" t="s">
        <v>54934</v>
      </c>
      <c r="C9463">
        <v>260577152</v>
      </c>
      <c r="D9463" s="1" t="s">
        <v>54924</v>
      </c>
      <c r="E9463" s="1" t="s">
        <v>23</v>
      </c>
      <c r="F9463" s="1" t="s">
        <v>24</v>
      </c>
      <c r="G9463">
        <v>4074312</v>
      </c>
      <c r="H9463">
        <v>-7398589</v>
      </c>
      <c r="I9463" s="1" t="s">
        <v>20</v>
      </c>
      <c r="J9463">
        <v>350</v>
      </c>
      <c r="K9463">
        <v>1</v>
      </c>
      <c r="L9463">
        <v>0</v>
      </c>
      <c r="M9463" s="2"/>
      <c r="O9463">
        <v>10</v>
      </c>
      <c r="P9463">
        <v>345</v>
      </c>
    </row>
    <row r="9464" spans="1:16">
      <c r="A9464">
        <v>30443976</v>
      </c>
      <c r="B9464" s="1" t="s">
        <v>47975</v>
      </c>
      <c r="C9464">
        <v>193986289</v>
      </c>
      <c r="D9464" s="1" t="s">
        <v>2198</v>
      </c>
      <c r="E9464" s="1" t="s">
        <v>23</v>
      </c>
      <c r="F9464" s="1" t="s">
        <v>1045</v>
      </c>
      <c r="G9464">
        <v>4076006</v>
      </c>
      <c r="H9464">
        <v>-7398589</v>
      </c>
      <c r="I9464" s="1" t="s">
        <v>25</v>
      </c>
      <c r="J9464">
        <v>3000</v>
      </c>
      <c r="K9464">
        <v>1</v>
      </c>
      <c r="L9464">
        <v>0</v>
      </c>
      <c r="M9464" s="2"/>
      <c r="O9464">
        <v>1</v>
      </c>
      <c r="P9464">
        <v>311</v>
      </c>
    </row>
    <row r="9465" spans="1:16">
      <c r="A9465">
        <v>33787919</v>
      </c>
      <c r="B9465" s="1" t="s">
        <v>53332</v>
      </c>
      <c r="C9465">
        <v>107434423</v>
      </c>
      <c r="D9465" s="1" t="s">
        <v>33258</v>
      </c>
      <c r="E9465" s="1" t="s">
        <v>23</v>
      </c>
      <c r="F9465" s="1" t="s">
        <v>1045</v>
      </c>
      <c r="G9465">
        <v>4076061</v>
      </c>
      <c r="H9465">
        <v>-7398589</v>
      </c>
      <c r="I9465" s="1" t="s">
        <v>25</v>
      </c>
      <c r="J9465">
        <v>353</v>
      </c>
      <c r="K9465">
        <v>30</v>
      </c>
      <c r="L9465">
        <v>0</v>
      </c>
      <c r="M9465" s="2"/>
      <c r="O9465">
        <v>232</v>
      </c>
      <c r="P9465">
        <v>337</v>
      </c>
    </row>
    <row r="9466" spans="1:16">
      <c r="A9466">
        <v>33220339</v>
      </c>
      <c r="B9466" s="1" t="s">
        <v>52341</v>
      </c>
      <c r="C9466">
        <v>219517861</v>
      </c>
      <c r="D9466" s="1" t="s">
        <v>47255</v>
      </c>
      <c r="E9466" s="1" t="s">
        <v>23</v>
      </c>
      <c r="F9466" s="1" t="s">
        <v>1045</v>
      </c>
      <c r="G9466">
        <v>4076147</v>
      </c>
      <c r="H9466">
        <v>-7398589</v>
      </c>
      <c r="I9466" s="1" t="s">
        <v>25</v>
      </c>
      <c r="J9466">
        <v>177</v>
      </c>
      <c r="K9466">
        <v>29</v>
      </c>
      <c r="L9466">
        <v>2</v>
      </c>
      <c r="M9466" s="2">
        <v>43616</v>
      </c>
      <c r="N9466">
        <v>85</v>
      </c>
      <c r="O9466">
        <v>327</v>
      </c>
      <c r="P9466">
        <v>354</v>
      </c>
    </row>
    <row r="9467" spans="1:16">
      <c r="A9467">
        <v>34489723</v>
      </c>
      <c r="B9467" s="1" t="s">
        <v>54822</v>
      </c>
      <c r="C9467">
        <v>260639745</v>
      </c>
      <c r="D9467" s="1" t="s">
        <v>54816</v>
      </c>
      <c r="E9467" s="1" t="s">
        <v>23</v>
      </c>
      <c r="F9467" s="1" t="s">
        <v>1045</v>
      </c>
      <c r="G9467">
        <v>4076179</v>
      </c>
      <c r="H9467">
        <v>-7398589</v>
      </c>
      <c r="I9467" s="1" t="s">
        <v>20</v>
      </c>
      <c r="J9467">
        <v>100</v>
      </c>
      <c r="K9467">
        <v>1</v>
      </c>
      <c r="L9467">
        <v>0</v>
      </c>
      <c r="M9467" s="2"/>
      <c r="O9467">
        <v>15</v>
      </c>
      <c r="P9467">
        <v>296</v>
      </c>
    </row>
    <row r="9468" spans="1:16">
      <c r="A9468">
        <v>4263488</v>
      </c>
      <c r="B9468" s="1" t="s">
        <v>8482</v>
      </c>
      <c r="C9468">
        <v>7651028</v>
      </c>
      <c r="D9468" s="1" t="s">
        <v>2987</v>
      </c>
      <c r="E9468" s="1" t="s">
        <v>23</v>
      </c>
      <c r="F9468" s="1" t="s">
        <v>43</v>
      </c>
      <c r="G9468">
        <v>4076842</v>
      </c>
      <c r="H9468">
        <v>-7398589</v>
      </c>
      <c r="I9468" s="1" t="s">
        <v>25</v>
      </c>
      <c r="J9468">
        <v>150</v>
      </c>
      <c r="K9468">
        <v>1</v>
      </c>
      <c r="L9468">
        <v>0</v>
      </c>
      <c r="M9468" s="2"/>
      <c r="O9468">
        <v>1</v>
      </c>
      <c r="P9468">
        <v>0</v>
      </c>
    </row>
    <row r="9469" spans="1:16">
      <c r="A9469">
        <v>23702555</v>
      </c>
      <c r="B9469" s="1" t="s">
        <v>38536</v>
      </c>
      <c r="C9469">
        <v>10434360</v>
      </c>
      <c r="D9469" s="1" t="s">
        <v>1934</v>
      </c>
      <c r="E9469" s="1" t="s">
        <v>23</v>
      </c>
      <c r="F9469" s="1" t="s">
        <v>118</v>
      </c>
      <c r="G9469">
        <v>4072003</v>
      </c>
      <c r="H9469">
        <v>-7398588</v>
      </c>
      <c r="I9469" s="1" t="s">
        <v>25</v>
      </c>
      <c r="J9469">
        <v>92</v>
      </c>
      <c r="K9469">
        <v>2</v>
      </c>
      <c r="L9469">
        <v>12</v>
      </c>
      <c r="M9469" s="2">
        <v>43429</v>
      </c>
      <c r="N9469">
        <v>74</v>
      </c>
      <c r="O9469">
        <v>1</v>
      </c>
      <c r="P9469">
        <v>0</v>
      </c>
    </row>
    <row r="9470" spans="1:16">
      <c r="A9470">
        <v>8595349</v>
      </c>
      <c r="B9470" s="1" t="s">
        <v>15206</v>
      </c>
      <c r="C9470">
        <v>6346333</v>
      </c>
      <c r="D9470" s="1" t="s">
        <v>14480</v>
      </c>
      <c r="E9470" s="1" t="s">
        <v>23</v>
      </c>
      <c r="F9470" s="1" t="s">
        <v>97</v>
      </c>
      <c r="G9470">
        <v>4072756</v>
      </c>
      <c r="H9470">
        <v>-7398588</v>
      </c>
      <c r="I9470" s="1" t="s">
        <v>25</v>
      </c>
      <c r="J9470">
        <v>280</v>
      </c>
      <c r="K9470">
        <v>4</v>
      </c>
      <c r="L9470">
        <v>2</v>
      </c>
      <c r="M9470" s="2">
        <v>42518</v>
      </c>
      <c r="N9470">
        <v>5</v>
      </c>
      <c r="O9470">
        <v>2</v>
      </c>
      <c r="P9470">
        <v>0</v>
      </c>
    </row>
    <row r="9471" spans="1:16">
      <c r="A9471">
        <v>28813184</v>
      </c>
      <c r="B9471" s="1" t="s">
        <v>44929</v>
      </c>
      <c r="C9471">
        <v>18602194</v>
      </c>
      <c r="D9471" s="1" t="s">
        <v>831</v>
      </c>
      <c r="E9471" s="1" t="s">
        <v>23</v>
      </c>
      <c r="F9471" s="1" t="s">
        <v>97</v>
      </c>
      <c r="G9471">
        <v>4072984</v>
      </c>
      <c r="H9471">
        <v>-7398588</v>
      </c>
      <c r="I9471" s="1" t="s">
        <v>25</v>
      </c>
      <c r="J9471">
        <v>125</v>
      </c>
      <c r="K9471">
        <v>3</v>
      </c>
      <c r="L9471">
        <v>2</v>
      </c>
      <c r="M9471" s="2">
        <v>43466</v>
      </c>
      <c r="N9471">
        <v>27</v>
      </c>
      <c r="O9471">
        <v>1</v>
      </c>
      <c r="P9471">
        <v>45</v>
      </c>
    </row>
    <row r="9472" spans="1:16">
      <c r="A9472">
        <v>14213699</v>
      </c>
      <c r="B9472" s="1" t="s">
        <v>23737</v>
      </c>
      <c r="C9472">
        <v>22541573</v>
      </c>
      <c r="D9472" s="1" t="s">
        <v>2396</v>
      </c>
      <c r="E9472" s="1" t="s">
        <v>23</v>
      </c>
      <c r="F9472" s="1" t="s">
        <v>43</v>
      </c>
      <c r="G9472">
        <v>4076297</v>
      </c>
      <c r="H9472">
        <v>-7398588</v>
      </c>
      <c r="I9472" s="1" t="s">
        <v>25</v>
      </c>
      <c r="J9472">
        <v>215</v>
      </c>
      <c r="K9472">
        <v>30</v>
      </c>
      <c r="L9472">
        <v>1</v>
      </c>
      <c r="M9472" s="2">
        <v>43071</v>
      </c>
      <c r="N9472">
        <v>5</v>
      </c>
      <c r="O9472">
        <v>87</v>
      </c>
      <c r="P9472">
        <v>357</v>
      </c>
    </row>
    <row r="9473" spans="1:16">
      <c r="A9473">
        <v>10484019</v>
      </c>
      <c r="B9473" s="1" t="s">
        <v>18567</v>
      </c>
      <c r="C9473">
        <v>1692144</v>
      </c>
      <c r="D9473" s="1" t="s">
        <v>18568</v>
      </c>
      <c r="E9473" s="1" t="s">
        <v>18</v>
      </c>
      <c r="F9473" s="1" t="s">
        <v>56</v>
      </c>
      <c r="G9473">
        <v>4066388</v>
      </c>
      <c r="H9473">
        <v>-7398587</v>
      </c>
      <c r="I9473" s="1" t="s">
        <v>25</v>
      </c>
      <c r="J9473">
        <v>120</v>
      </c>
      <c r="K9473">
        <v>1</v>
      </c>
      <c r="L9473">
        <v>5</v>
      </c>
      <c r="M9473" s="2">
        <v>42620</v>
      </c>
      <c r="N9473">
        <v>12</v>
      </c>
      <c r="O9473">
        <v>1</v>
      </c>
      <c r="P9473">
        <v>0</v>
      </c>
    </row>
    <row r="9474" spans="1:16">
      <c r="A9474">
        <v>32844588</v>
      </c>
      <c r="B9474" s="1" t="s">
        <v>51796</v>
      </c>
      <c r="C9474">
        <v>244370442</v>
      </c>
      <c r="D9474" s="1" t="s">
        <v>51538</v>
      </c>
      <c r="E9474" s="1" t="s">
        <v>23</v>
      </c>
      <c r="F9474" s="1" t="s">
        <v>1045</v>
      </c>
      <c r="G9474">
        <v>4076035</v>
      </c>
      <c r="H9474">
        <v>-7398587</v>
      </c>
      <c r="I9474" s="1" t="s">
        <v>20</v>
      </c>
      <c r="J9474">
        <v>324</v>
      </c>
      <c r="K9474">
        <v>1</v>
      </c>
      <c r="L9474">
        <v>13</v>
      </c>
      <c r="M9474" s="2">
        <v>43634</v>
      </c>
      <c r="N9474">
        <v>542</v>
      </c>
      <c r="O9474">
        <v>7</v>
      </c>
      <c r="P9474">
        <v>331</v>
      </c>
    </row>
    <row r="9475" spans="1:16">
      <c r="A9475">
        <v>34181682</v>
      </c>
      <c r="B9475" s="1" t="s">
        <v>53164</v>
      </c>
      <c r="C9475">
        <v>219517861</v>
      </c>
      <c r="D9475" s="1" t="s">
        <v>47255</v>
      </c>
      <c r="E9475" s="1" t="s">
        <v>23</v>
      </c>
      <c r="F9475" s="1" t="s">
        <v>1045</v>
      </c>
      <c r="G9475">
        <v>4076152</v>
      </c>
      <c r="H9475">
        <v>-7398587</v>
      </c>
      <c r="I9475" s="1" t="s">
        <v>25</v>
      </c>
      <c r="J9475">
        <v>157</v>
      </c>
      <c r="K9475">
        <v>29</v>
      </c>
      <c r="L9475">
        <v>0</v>
      </c>
      <c r="M9475" s="2"/>
      <c r="O9475">
        <v>327</v>
      </c>
      <c r="P9475">
        <v>340</v>
      </c>
    </row>
    <row r="9476" spans="1:16">
      <c r="A9476">
        <v>11435936</v>
      </c>
      <c r="B9476" s="1" t="s">
        <v>19367</v>
      </c>
      <c r="C9476">
        <v>16098958</v>
      </c>
      <c r="D9476" s="1" t="s">
        <v>7514</v>
      </c>
      <c r="E9476" s="1" t="s">
        <v>23</v>
      </c>
      <c r="F9476" s="1" t="s">
        <v>1045</v>
      </c>
      <c r="G9476">
        <v>4076241</v>
      </c>
      <c r="H9476">
        <v>-7398587</v>
      </c>
      <c r="I9476" s="1" t="s">
        <v>25</v>
      </c>
      <c r="J9476">
        <v>180</v>
      </c>
      <c r="K9476">
        <v>30</v>
      </c>
      <c r="L9476">
        <v>5</v>
      </c>
      <c r="M9476" s="2">
        <v>43260</v>
      </c>
      <c r="N9476">
        <v>15</v>
      </c>
      <c r="O9476">
        <v>96</v>
      </c>
      <c r="P9476">
        <v>303</v>
      </c>
    </row>
    <row r="9477" spans="1:16">
      <c r="A9477">
        <v>9808859</v>
      </c>
      <c r="B9477" s="1" t="s">
        <v>17381</v>
      </c>
      <c r="C9477">
        <v>16098958</v>
      </c>
      <c r="D9477" s="1" t="s">
        <v>7514</v>
      </c>
      <c r="E9477" s="1" t="s">
        <v>23</v>
      </c>
      <c r="F9477" s="1" t="s">
        <v>43</v>
      </c>
      <c r="G9477">
        <v>4076565</v>
      </c>
      <c r="H9477">
        <v>-7398587</v>
      </c>
      <c r="I9477" s="1" t="s">
        <v>25</v>
      </c>
      <c r="J9477">
        <v>160</v>
      </c>
      <c r="K9477">
        <v>30</v>
      </c>
      <c r="L9477">
        <v>1</v>
      </c>
      <c r="M9477" s="2">
        <v>42704</v>
      </c>
      <c r="N9477">
        <v>3</v>
      </c>
      <c r="O9477">
        <v>96</v>
      </c>
      <c r="P9477">
        <v>365</v>
      </c>
    </row>
    <row r="9478" spans="1:16">
      <c r="A9478">
        <v>36140236</v>
      </c>
      <c r="B9478" s="1" t="s">
        <v>58549</v>
      </c>
      <c r="C9478">
        <v>271393608</v>
      </c>
      <c r="D9478" s="1" t="s">
        <v>342</v>
      </c>
      <c r="E9478" s="1" t="s">
        <v>23</v>
      </c>
      <c r="F9478" s="1" t="s">
        <v>43</v>
      </c>
      <c r="G9478">
        <v>407664</v>
      </c>
      <c r="H9478">
        <v>-7398586</v>
      </c>
      <c r="I9478" s="1" t="s">
        <v>119</v>
      </c>
      <c r="J9478">
        <v>69</v>
      </c>
      <c r="K9478">
        <v>1</v>
      </c>
      <c r="L9478">
        <v>1</v>
      </c>
      <c r="M9478" s="2">
        <v>43646</v>
      </c>
      <c r="N9478">
        <v>1</v>
      </c>
      <c r="O9478">
        <v>6</v>
      </c>
      <c r="P9478">
        <v>24</v>
      </c>
    </row>
    <row r="9479" spans="1:16">
      <c r="A9479">
        <v>34323711</v>
      </c>
      <c r="B9479" s="1" t="s">
        <v>54077</v>
      </c>
      <c r="C9479">
        <v>219517861</v>
      </c>
      <c r="D9479" s="1" t="s">
        <v>47255</v>
      </c>
      <c r="E9479" s="1" t="s">
        <v>23</v>
      </c>
      <c r="F9479" s="1" t="s">
        <v>1045</v>
      </c>
      <c r="G9479">
        <v>4075975</v>
      </c>
      <c r="H9479">
        <v>-7398586</v>
      </c>
      <c r="I9479" s="1" t="s">
        <v>25</v>
      </c>
      <c r="J9479">
        <v>159</v>
      </c>
      <c r="K9479">
        <v>29</v>
      </c>
      <c r="L9479">
        <v>0</v>
      </c>
      <c r="M9479" s="2"/>
      <c r="O9479">
        <v>327</v>
      </c>
      <c r="P9479">
        <v>221</v>
      </c>
    </row>
    <row r="9480" spans="1:16">
      <c r="A9480">
        <v>34256176</v>
      </c>
      <c r="B9480" s="1" t="s">
        <v>54253</v>
      </c>
      <c r="C9480">
        <v>41124793</v>
      </c>
      <c r="D9480" s="1" t="s">
        <v>1891</v>
      </c>
      <c r="E9480" s="1" t="s">
        <v>23</v>
      </c>
      <c r="F9480" s="1" t="s">
        <v>43</v>
      </c>
      <c r="G9480">
        <v>4076515</v>
      </c>
      <c r="H9480">
        <v>-7398586</v>
      </c>
      <c r="I9480" s="1" t="s">
        <v>25</v>
      </c>
      <c r="J9480">
        <v>389</v>
      </c>
      <c r="K9480">
        <v>1</v>
      </c>
      <c r="L9480">
        <v>1</v>
      </c>
      <c r="M9480" s="2">
        <v>43635</v>
      </c>
      <c r="N9480">
        <v>1</v>
      </c>
      <c r="O9480">
        <v>1</v>
      </c>
      <c r="P9480">
        <v>0</v>
      </c>
    </row>
    <row r="9481" spans="1:16">
      <c r="A9481">
        <v>30710954</v>
      </c>
      <c r="B9481" s="1" t="s">
        <v>48477</v>
      </c>
      <c r="C9481">
        <v>192137090</v>
      </c>
      <c r="D9481" s="1" t="s">
        <v>182</v>
      </c>
      <c r="E9481" s="1" t="s">
        <v>18</v>
      </c>
      <c r="F9481" s="1" t="s">
        <v>263</v>
      </c>
      <c r="G9481">
        <v>4068269</v>
      </c>
      <c r="H9481">
        <v>-7398585</v>
      </c>
      <c r="I9481" s="1" t="s">
        <v>25</v>
      </c>
      <c r="J9481">
        <v>100</v>
      </c>
      <c r="K9481">
        <v>3</v>
      </c>
      <c r="L9481">
        <v>13</v>
      </c>
      <c r="M9481" s="2">
        <v>43496</v>
      </c>
      <c r="N9481">
        <v>190</v>
      </c>
      <c r="O9481">
        <v>1</v>
      </c>
      <c r="P9481">
        <v>0</v>
      </c>
    </row>
    <row r="9482" spans="1:16">
      <c r="A9482">
        <v>855462</v>
      </c>
      <c r="B9482" s="1" t="s">
        <v>3197</v>
      </c>
      <c r="C9482">
        <v>4469832</v>
      </c>
      <c r="D9482" s="1" t="s">
        <v>2938</v>
      </c>
      <c r="E9482" s="1" t="s">
        <v>23</v>
      </c>
      <c r="F9482" s="1" t="s">
        <v>118</v>
      </c>
      <c r="G9482">
        <v>4072034</v>
      </c>
      <c r="H9482">
        <v>-7398585</v>
      </c>
      <c r="I9482" s="1" t="s">
        <v>20</v>
      </c>
      <c r="J9482">
        <v>90</v>
      </c>
      <c r="K9482">
        <v>15</v>
      </c>
      <c r="L9482">
        <v>25</v>
      </c>
      <c r="M9482" s="2">
        <v>43383</v>
      </c>
      <c r="N9482">
        <v>46</v>
      </c>
      <c r="O9482">
        <v>1</v>
      </c>
      <c r="P9482">
        <v>35</v>
      </c>
    </row>
    <row r="9483" spans="1:16">
      <c r="A9483">
        <v>36383943</v>
      </c>
      <c r="B9483" s="1" t="s">
        <v>59112</v>
      </c>
      <c r="C9483">
        <v>185936267</v>
      </c>
      <c r="D9483" s="1" t="s">
        <v>28132</v>
      </c>
      <c r="E9483" s="1" t="s">
        <v>23</v>
      </c>
      <c r="F9483" s="1" t="s">
        <v>118</v>
      </c>
      <c r="G9483">
        <v>4072129</v>
      </c>
      <c r="H9483">
        <v>-7398585</v>
      </c>
      <c r="I9483" s="1" t="s">
        <v>25</v>
      </c>
      <c r="J9483">
        <v>200</v>
      </c>
      <c r="K9483">
        <v>3</v>
      </c>
      <c r="L9483">
        <v>0</v>
      </c>
      <c r="M9483" s="2"/>
      <c r="O9483">
        <v>1</v>
      </c>
      <c r="P9483">
        <v>89</v>
      </c>
    </row>
    <row r="9484" spans="1:16">
      <c r="A9484">
        <v>4694179</v>
      </c>
      <c r="B9484" s="1" t="s">
        <v>9265</v>
      </c>
      <c r="C9484">
        <v>3753306</v>
      </c>
      <c r="D9484" s="1" t="s">
        <v>737</v>
      </c>
      <c r="E9484" s="1" t="s">
        <v>23</v>
      </c>
      <c r="F9484" s="1" t="s">
        <v>946</v>
      </c>
      <c r="G9484">
        <v>4073287</v>
      </c>
      <c r="H9484">
        <v>-7398585</v>
      </c>
      <c r="I9484" s="1" t="s">
        <v>25</v>
      </c>
      <c r="J9484">
        <v>180</v>
      </c>
      <c r="K9484">
        <v>1</v>
      </c>
      <c r="L9484">
        <v>1</v>
      </c>
      <c r="M9484" s="2">
        <v>42993</v>
      </c>
      <c r="N9484">
        <v>5</v>
      </c>
      <c r="O9484">
        <v>1</v>
      </c>
      <c r="P9484">
        <v>0</v>
      </c>
    </row>
    <row r="9485" spans="1:16">
      <c r="A9485">
        <v>32960518</v>
      </c>
      <c r="B9485" s="1" t="s">
        <v>51955</v>
      </c>
      <c r="C9485">
        <v>248050046</v>
      </c>
      <c r="D9485" s="1" t="s">
        <v>51956</v>
      </c>
      <c r="E9485" s="1" t="s">
        <v>23</v>
      </c>
      <c r="F9485" s="1" t="s">
        <v>946</v>
      </c>
      <c r="G9485">
        <v>4073488</v>
      </c>
      <c r="H9485">
        <v>-7398585</v>
      </c>
      <c r="I9485" s="1" t="s">
        <v>25</v>
      </c>
      <c r="J9485">
        <v>190</v>
      </c>
      <c r="K9485">
        <v>7</v>
      </c>
      <c r="L9485">
        <v>10</v>
      </c>
      <c r="M9485" s="2">
        <v>43642</v>
      </c>
      <c r="N9485">
        <v>270</v>
      </c>
      <c r="O9485">
        <v>1</v>
      </c>
      <c r="P9485">
        <v>24</v>
      </c>
    </row>
    <row r="9486" spans="1:16">
      <c r="A9486">
        <v>30916118</v>
      </c>
      <c r="B9486" s="1" t="s">
        <v>48886</v>
      </c>
      <c r="C9486">
        <v>221934669</v>
      </c>
      <c r="D9486" s="1" t="s">
        <v>4466</v>
      </c>
      <c r="E9486" s="1" t="s">
        <v>23</v>
      </c>
      <c r="F9486" s="1" t="s">
        <v>24</v>
      </c>
      <c r="G9486">
        <v>4074981</v>
      </c>
      <c r="H9486">
        <v>-7398585</v>
      </c>
      <c r="I9486" s="1" t="s">
        <v>20</v>
      </c>
      <c r="J9486">
        <v>350</v>
      </c>
      <c r="K9486">
        <v>1</v>
      </c>
      <c r="L9486">
        <v>7</v>
      </c>
      <c r="M9486" s="2">
        <v>43639</v>
      </c>
      <c r="N9486">
        <v>107</v>
      </c>
      <c r="O9486">
        <v>2</v>
      </c>
      <c r="P9486">
        <v>0</v>
      </c>
    </row>
    <row r="9487" spans="1:16">
      <c r="A9487">
        <v>36312324</v>
      </c>
      <c r="B9487" s="1" t="s">
        <v>58949</v>
      </c>
      <c r="C9487">
        <v>264971021</v>
      </c>
      <c r="D9487" s="1" t="s">
        <v>4055</v>
      </c>
      <c r="E9487" s="1" t="s">
        <v>23</v>
      </c>
      <c r="F9487" s="1" t="s">
        <v>24</v>
      </c>
      <c r="G9487">
        <v>4075167</v>
      </c>
      <c r="H9487">
        <v>-7398585</v>
      </c>
      <c r="I9487" s="1" t="s">
        <v>25</v>
      </c>
      <c r="J9487">
        <v>325</v>
      </c>
      <c r="K9487">
        <v>2</v>
      </c>
      <c r="L9487">
        <v>0</v>
      </c>
      <c r="M9487" s="2"/>
      <c r="O9487">
        <v>1</v>
      </c>
      <c r="P9487">
        <v>324</v>
      </c>
    </row>
    <row r="9488" spans="1:16">
      <c r="A9488">
        <v>10068386</v>
      </c>
      <c r="B9488" s="1" t="s">
        <v>18049</v>
      </c>
      <c r="C9488">
        <v>49905246</v>
      </c>
      <c r="D9488" s="1" t="s">
        <v>18050</v>
      </c>
      <c r="E9488" s="1" t="s">
        <v>18</v>
      </c>
      <c r="F9488" s="1" t="s">
        <v>80</v>
      </c>
      <c r="G9488">
        <v>4067163</v>
      </c>
      <c r="H9488">
        <v>-7398584</v>
      </c>
      <c r="I9488" s="1" t="s">
        <v>25</v>
      </c>
      <c r="J9488">
        <v>140</v>
      </c>
      <c r="K9488">
        <v>2</v>
      </c>
      <c r="L9488">
        <v>89</v>
      </c>
      <c r="M9488" s="2">
        <v>43645</v>
      </c>
      <c r="N9488">
        <v>211</v>
      </c>
      <c r="O9488">
        <v>1</v>
      </c>
      <c r="P9488">
        <v>9</v>
      </c>
    </row>
    <row r="9489" spans="1:16">
      <c r="A9489">
        <v>25075529</v>
      </c>
      <c r="B9489" s="1" t="s">
        <v>40209</v>
      </c>
      <c r="C9489">
        <v>164668733</v>
      </c>
      <c r="D9489" s="1" t="s">
        <v>40210</v>
      </c>
      <c r="E9489" s="1" t="s">
        <v>23</v>
      </c>
      <c r="F9489" s="1" t="s">
        <v>97</v>
      </c>
      <c r="G9489">
        <v>4072228</v>
      </c>
      <c r="H9489">
        <v>-7398584</v>
      </c>
      <c r="I9489" s="1" t="s">
        <v>25</v>
      </c>
      <c r="J9489">
        <v>125</v>
      </c>
      <c r="K9489">
        <v>5</v>
      </c>
      <c r="L9489">
        <v>3</v>
      </c>
      <c r="M9489" s="2">
        <v>43331</v>
      </c>
      <c r="N9489">
        <v>24</v>
      </c>
      <c r="O9489">
        <v>1</v>
      </c>
      <c r="P9489">
        <v>0</v>
      </c>
    </row>
    <row r="9490" spans="1:16">
      <c r="A9490">
        <v>15518025</v>
      </c>
      <c r="B9490" s="1" t="s">
        <v>25282</v>
      </c>
      <c r="C9490">
        <v>24634123</v>
      </c>
      <c r="D9490" s="1" t="s">
        <v>25283</v>
      </c>
      <c r="E9490" s="1" t="s">
        <v>23</v>
      </c>
      <c r="F9490" s="1" t="s">
        <v>97</v>
      </c>
      <c r="G9490">
        <v>4072978</v>
      </c>
      <c r="H9490">
        <v>-7398584</v>
      </c>
      <c r="I9490" s="1" t="s">
        <v>25</v>
      </c>
      <c r="J9490">
        <v>250</v>
      </c>
      <c r="K9490">
        <v>5</v>
      </c>
      <c r="L9490">
        <v>1</v>
      </c>
      <c r="M9490" s="2">
        <v>42661</v>
      </c>
      <c r="N9490">
        <v>3</v>
      </c>
      <c r="O9490">
        <v>1</v>
      </c>
      <c r="P9490">
        <v>0</v>
      </c>
    </row>
    <row r="9491" spans="1:16">
      <c r="A9491">
        <v>34489717</v>
      </c>
      <c r="B9491" s="1" t="s">
        <v>54819</v>
      </c>
      <c r="C9491">
        <v>260639745</v>
      </c>
      <c r="D9491" s="1" t="s">
        <v>54816</v>
      </c>
      <c r="E9491" s="1" t="s">
        <v>23</v>
      </c>
      <c r="F9491" s="1" t="s">
        <v>1045</v>
      </c>
      <c r="G9491">
        <v>4076248</v>
      </c>
      <c r="H9491">
        <v>-7398584</v>
      </c>
      <c r="I9491" s="1" t="s">
        <v>20</v>
      </c>
      <c r="J9491">
        <v>100</v>
      </c>
      <c r="K9491">
        <v>1</v>
      </c>
      <c r="L9491">
        <v>0</v>
      </c>
      <c r="M9491" s="2"/>
      <c r="O9491">
        <v>15</v>
      </c>
      <c r="P9491">
        <v>358</v>
      </c>
    </row>
    <row r="9492" spans="1:16">
      <c r="A9492">
        <v>1886294</v>
      </c>
      <c r="B9492" s="1" t="s">
        <v>4911</v>
      </c>
      <c r="C9492">
        <v>9813350</v>
      </c>
      <c r="D9492" s="1" t="s">
        <v>1073</v>
      </c>
      <c r="E9492" s="1" t="s">
        <v>18</v>
      </c>
      <c r="F9492" s="1" t="s">
        <v>367</v>
      </c>
      <c r="G9492">
        <v>4070289</v>
      </c>
      <c r="H9492">
        <v>-7398583</v>
      </c>
      <c r="I9492" s="1" t="s">
        <v>25</v>
      </c>
      <c r="J9492">
        <v>150</v>
      </c>
      <c r="K9492">
        <v>9</v>
      </c>
      <c r="L9492">
        <v>0</v>
      </c>
      <c r="M9492" s="2"/>
      <c r="O9492">
        <v>1</v>
      </c>
      <c r="P9492">
        <v>0</v>
      </c>
    </row>
    <row r="9493" spans="1:16">
      <c r="A9493">
        <v>4070025</v>
      </c>
      <c r="B9493" s="1" t="s">
        <v>8165</v>
      </c>
      <c r="C9493">
        <v>21110000</v>
      </c>
      <c r="D9493" s="1" t="s">
        <v>8166</v>
      </c>
      <c r="E9493" s="1" t="s">
        <v>18</v>
      </c>
      <c r="F9493" s="1" t="s">
        <v>367</v>
      </c>
      <c r="G9493">
        <v>4070452</v>
      </c>
      <c r="H9493">
        <v>-7398583</v>
      </c>
      <c r="I9493" s="1" t="s">
        <v>25</v>
      </c>
      <c r="J9493">
        <v>250</v>
      </c>
      <c r="K9493">
        <v>2</v>
      </c>
      <c r="L9493">
        <v>150</v>
      </c>
      <c r="M9493" s="2">
        <v>43651</v>
      </c>
      <c r="N9493">
        <v>257</v>
      </c>
      <c r="O9493">
        <v>1</v>
      </c>
      <c r="P9493">
        <v>309</v>
      </c>
    </row>
    <row r="9494" spans="1:16">
      <c r="A9494">
        <v>19325562</v>
      </c>
      <c r="B9494" s="1" t="s">
        <v>30706</v>
      </c>
      <c r="C9494">
        <v>119968055</v>
      </c>
      <c r="D9494" s="1" t="s">
        <v>737</v>
      </c>
      <c r="E9494" s="1" t="s">
        <v>23</v>
      </c>
      <c r="F9494" s="1" t="s">
        <v>97</v>
      </c>
      <c r="G9494">
        <v>4072706</v>
      </c>
      <c r="H9494">
        <v>-7398583</v>
      </c>
      <c r="I9494" s="1" t="s">
        <v>20</v>
      </c>
      <c r="J9494">
        <v>100</v>
      </c>
      <c r="K9494">
        <v>1</v>
      </c>
      <c r="L9494">
        <v>0</v>
      </c>
      <c r="M9494" s="2"/>
      <c r="O9494">
        <v>1</v>
      </c>
      <c r="P9494">
        <v>0</v>
      </c>
    </row>
    <row r="9495" spans="1:16">
      <c r="A9495">
        <v>28075828</v>
      </c>
      <c r="B9495" s="1" t="s">
        <v>43964</v>
      </c>
      <c r="C9495">
        <v>117354500</v>
      </c>
      <c r="D9495" s="1" t="s">
        <v>2844</v>
      </c>
      <c r="E9495" s="1" t="s">
        <v>23</v>
      </c>
      <c r="F9495" s="1" t="s">
        <v>481</v>
      </c>
      <c r="G9495">
        <v>4073928</v>
      </c>
      <c r="H9495">
        <v>-7398583</v>
      </c>
      <c r="I9495" s="1" t="s">
        <v>20</v>
      </c>
      <c r="J9495">
        <v>590</v>
      </c>
      <c r="K9495">
        <v>2</v>
      </c>
      <c r="L9495">
        <v>6</v>
      </c>
      <c r="M9495" s="2">
        <v>43436</v>
      </c>
      <c r="N9495">
        <v>60</v>
      </c>
      <c r="O9495">
        <v>1</v>
      </c>
      <c r="P9495">
        <v>125</v>
      </c>
    </row>
    <row r="9496" spans="1:16">
      <c r="A9496">
        <v>32805414</v>
      </c>
      <c r="B9496" s="1" t="s">
        <v>51721</v>
      </c>
      <c r="C9496">
        <v>244370442</v>
      </c>
      <c r="D9496" s="1" t="s">
        <v>51538</v>
      </c>
      <c r="E9496" s="1" t="s">
        <v>23</v>
      </c>
      <c r="F9496" s="1" t="s">
        <v>1045</v>
      </c>
      <c r="G9496">
        <v>4076057</v>
      </c>
      <c r="H9496">
        <v>-7398583</v>
      </c>
      <c r="I9496" s="1" t="s">
        <v>20</v>
      </c>
      <c r="J9496">
        <v>339</v>
      </c>
      <c r="K9496">
        <v>1</v>
      </c>
      <c r="L9496">
        <v>18</v>
      </c>
      <c r="M9496" s="2">
        <v>43638</v>
      </c>
      <c r="N9496">
        <v>659</v>
      </c>
      <c r="O9496">
        <v>7</v>
      </c>
      <c r="P9496">
        <v>364</v>
      </c>
    </row>
    <row r="9497" spans="1:16">
      <c r="A9497">
        <v>20384987</v>
      </c>
      <c r="B9497" s="1" t="s">
        <v>32485</v>
      </c>
      <c r="C9497">
        <v>19045109</v>
      </c>
      <c r="D9497" s="1" t="s">
        <v>1625</v>
      </c>
      <c r="E9497" s="1" t="s">
        <v>23</v>
      </c>
      <c r="F9497" s="1" t="s">
        <v>1045</v>
      </c>
      <c r="G9497">
        <v>4076122</v>
      </c>
      <c r="H9497">
        <v>-7398583</v>
      </c>
      <c r="I9497" s="1" t="s">
        <v>20</v>
      </c>
      <c r="J9497">
        <v>136</v>
      </c>
      <c r="K9497">
        <v>3</v>
      </c>
      <c r="L9497">
        <v>0</v>
      </c>
      <c r="M9497" s="2"/>
      <c r="O9497">
        <v>1</v>
      </c>
      <c r="P9497">
        <v>0</v>
      </c>
    </row>
    <row r="9498" spans="1:16">
      <c r="A9498">
        <v>33636178</v>
      </c>
      <c r="B9498" s="1" t="s">
        <v>53030</v>
      </c>
      <c r="C9498">
        <v>219517861</v>
      </c>
      <c r="D9498" s="1" t="s">
        <v>47255</v>
      </c>
      <c r="E9498" s="1" t="s">
        <v>23</v>
      </c>
      <c r="F9498" s="1" t="s">
        <v>1045</v>
      </c>
      <c r="G9498">
        <v>4076122</v>
      </c>
      <c r="H9498">
        <v>-7398583</v>
      </c>
      <c r="I9498" s="1" t="s">
        <v>25</v>
      </c>
      <c r="J9498">
        <v>182</v>
      </c>
      <c r="K9498">
        <v>29</v>
      </c>
      <c r="L9498">
        <v>0</v>
      </c>
      <c r="M9498" s="2"/>
      <c r="O9498">
        <v>327</v>
      </c>
      <c r="P9498">
        <v>333</v>
      </c>
    </row>
    <row r="9499" spans="1:16">
      <c r="A9499">
        <v>21829821</v>
      </c>
      <c r="B9499" s="1" t="s">
        <v>35279</v>
      </c>
      <c r="C9499">
        <v>159150155</v>
      </c>
      <c r="D9499" s="1" t="s">
        <v>4611</v>
      </c>
      <c r="E9499" s="1" t="s">
        <v>23</v>
      </c>
      <c r="F9499" s="1" t="s">
        <v>43</v>
      </c>
      <c r="G9499">
        <v>4076793</v>
      </c>
      <c r="H9499">
        <v>-7398583</v>
      </c>
      <c r="I9499" s="1" t="s">
        <v>20</v>
      </c>
      <c r="J9499">
        <v>150</v>
      </c>
      <c r="K9499">
        <v>1</v>
      </c>
      <c r="L9499">
        <v>1</v>
      </c>
      <c r="M9499" s="2">
        <v>43060</v>
      </c>
      <c r="N9499">
        <v>5</v>
      </c>
      <c r="O9499">
        <v>1</v>
      </c>
      <c r="P9499">
        <v>0</v>
      </c>
    </row>
    <row r="9500" spans="1:16">
      <c r="A9500">
        <v>14028586</v>
      </c>
      <c r="B9500" s="1" t="s">
        <v>23448</v>
      </c>
      <c r="C9500">
        <v>83977725</v>
      </c>
      <c r="D9500" s="1" t="s">
        <v>727</v>
      </c>
      <c r="E9500" s="1" t="s">
        <v>18</v>
      </c>
      <c r="F9500" s="1" t="s">
        <v>1809</v>
      </c>
      <c r="G9500">
        <v>4070125</v>
      </c>
      <c r="H9500">
        <v>-7398582</v>
      </c>
      <c r="I9500" s="1" t="s">
        <v>25</v>
      </c>
      <c r="J9500">
        <v>175</v>
      </c>
      <c r="K9500">
        <v>2</v>
      </c>
      <c r="L9500">
        <v>114</v>
      </c>
      <c r="M9500" s="2">
        <v>43638</v>
      </c>
      <c r="N9500">
        <v>336</v>
      </c>
      <c r="O9500">
        <v>1</v>
      </c>
      <c r="P9500">
        <v>154</v>
      </c>
    </row>
    <row r="9501" spans="1:16">
      <c r="A9501">
        <v>34024785</v>
      </c>
      <c r="B9501" s="1" t="s">
        <v>53802</v>
      </c>
      <c r="C9501">
        <v>181092484</v>
      </c>
      <c r="D9501" s="1" t="s">
        <v>32268</v>
      </c>
      <c r="E9501" s="1" t="s">
        <v>23</v>
      </c>
      <c r="F9501" s="1" t="s">
        <v>118</v>
      </c>
      <c r="G9501">
        <v>4071923</v>
      </c>
      <c r="H9501">
        <v>-7398582</v>
      </c>
      <c r="I9501" s="1" t="s">
        <v>20</v>
      </c>
      <c r="J9501">
        <v>119</v>
      </c>
      <c r="K9501">
        <v>1</v>
      </c>
      <c r="L9501">
        <v>7</v>
      </c>
      <c r="M9501" s="2">
        <v>43651</v>
      </c>
      <c r="N9501">
        <v>288</v>
      </c>
      <c r="O9501">
        <v>3</v>
      </c>
      <c r="P9501">
        <v>360</v>
      </c>
    </row>
    <row r="9502" spans="1:16">
      <c r="A9502">
        <v>721762</v>
      </c>
      <c r="B9502" s="1" t="s">
        <v>2657</v>
      </c>
      <c r="C9502">
        <v>3726366</v>
      </c>
      <c r="D9502" s="1" t="s">
        <v>2658</v>
      </c>
      <c r="E9502" s="1" t="s">
        <v>23</v>
      </c>
      <c r="F9502" s="1" t="s">
        <v>97</v>
      </c>
      <c r="G9502">
        <v>4072576</v>
      </c>
      <c r="H9502">
        <v>-7398582</v>
      </c>
      <c r="I9502" s="1" t="s">
        <v>25</v>
      </c>
      <c r="J9502">
        <v>144</v>
      </c>
      <c r="K9502">
        <v>4</v>
      </c>
      <c r="L9502">
        <v>70</v>
      </c>
      <c r="M9502" s="2">
        <v>43635</v>
      </c>
      <c r="N9502">
        <v>86</v>
      </c>
      <c r="O9502">
        <v>1</v>
      </c>
      <c r="P9502">
        <v>198</v>
      </c>
    </row>
    <row r="9503" spans="1:16">
      <c r="A9503">
        <v>34495013</v>
      </c>
      <c r="B9503" s="1" t="s">
        <v>54860</v>
      </c>
      <c r="C9503">
        <v>66266373</v>
      </c>
      <c r="D9503" s="1" t="s">
        <v>5341</v>
      </c>
      <c r="E9503" s="1" t="s">
        <v>23</v>
      </c>
      <c r="F9503" s="1" t="s">
        <v>97</v>
      </c>
      <c r="G9503">
        <v>4072709</v>
      </c>
      <c r="H9503">
        <v>-7398582</v>
      </c>
      <c r="I9503" s="1" t="s">
        <v>25</v>
      </c>
      <c r="J9503">
        <v>150</v>
      </c>
      <c r="K9503">
        <v>1</v>
      </c>
      <c r="L9503">
        <v>8</v>
      </c>
      <c r="M9503" s="2">
        <v>43653</v>
      </c>
      <c r="N9503">
        <v>490</v>
      </c>
      <c r="O9503">
        <v>1</v>
      </c>
      <c r="P9503">
        <v>15</v>
      </c>
    </row>
    <row r="9504" spans="1:16">
      <c r="A9504">
        <v>30392677</v>
      </c>
      <c r="B9504" s="1" t="s">
        <v>47715</v>
      </c>
      <c r="C9504">
        <v>107434423</v>
      </c>
      <c r="D9504" s="1" t="s">
        <v>33258</v>
      </c>
      <c r="E9504" s="1" t="s">
        <v>23</v>
      </c>
      <c r="F9504" s="1" t="s">
        <v>1045</v>
      </c>
      <c r="G9504">
        <v>4075965</v>
      </c>
      <c r="H9504">
        <v>-7398582</v>
      </c>
      <c r="I9504" s="1" t="s">
        <v>25</v>
      </c>
      <c r="J9504">
        <v>317</v>
      </c>
      <c r="K9504">
        <v>30</v>
      </c>
      <c r="L9504">
        <v>0</v>
      </c>
      <c r="M9504" s="2"/>
      <c r="O9504">
        <v>232</v>
      </c>
      <c r="P9504">
        <v>251</v>
      </c>
    </row>
    <row r="9505" spans="1:16">
      <c r="A9505">
        <v>33708769</v>
      </c>
      <c r="B9505" s="1" t="s">
        <v>53165</v>
      </c>
      <c r="C9505">
        <v>219517861</v>
      </c>
      <c r="D9505" s="1" t="s">
        <v>47255</v>
      </c>
      <c r="E9505" s="1" t="s">
        <v>23</v>
      </c>
      <c r="F9505" s="1" t="s">
        <v>1045</v>
      </c>
      <c r="G9505">
        <v>4076072</v>
      </c>
      <c r="H9505">
        <v>-7398582</v>
      </c>
      <c r="I9505" s="1" t="s">
        <v>25</v>
      </c>
      <c r="J9505">
        <v>244</v>
      </c>
      <c r="K9505">
        <v>29</v>
      </c>
      <c r="L9505">
        <v>1</v>
      </c>
      <c r="M9505" s="2">
        <v>43622</v>
      </c>
      <c r="N9505">
        <v>88</v>
      </c>
      <c r="O9505">
        <v>327</v>
      </c>
      <c r="P9505">
        <v>363</v>
      </c>
    </row>
    <row r="9506" spans="1:16">
      <c r="A9506">
        <v>30932555</v>
      </c>
      <c r="B9506" s="1" t="s">
        <v>48911</v>
      </c>
      <c r="C9506">
        <v>231144414</v>
      </c>
      <c r="D9506" s="1" t="s">
        <v>1000</v>
      </c>
      <c r="E9506" s="1" t="s">
        <v>23</v>
      </c>
      <c r="F9506" s="1" t="s">
        <v>43</v>
      </c>
      <c r="G9506">
        <v>4076326</v>
      </c>
      <c r="H9506">
        <v>-7398582</v>
      </c>
      <c r="I9506" s="1" t="s">
        <v>25</v>
      </c>
      <c r="J9506">
        <v>179</v>
      </c>
      <c r="K9506">
        <v>2</v>
      </c>
      <c r="L9506">
        <v>17</v>
      </c>
      <c r="M9506" s="2">
        <v>43636</v>
      </c>
      <c r="N9506">
        <v>477</v>
      </c>
      <c r="O9506">
        <v>1</v>
      </c>
      <c r="P9506">
        <v>229</v>
      </c>
    </row>
    <row r="9507" spans="1:16">
      <c r="A9507">
        <v>14445481</v>
      </c>
      <c r="B9507" s="1" t="s">
        <v>24020</v>
      </c>
      <c r="C9507">
        <v>88904682</v>
      </c>
      <c r="D9507" s="1" t="s">
        <v>3889</v>
      </c>
      <c r="E9507" s="1" t="s">
        <v>23</v>
      </c>
      <c r="F9507" s="1" t="s">
        <v>43</v>
      </c>
      <c r="G9507">
        <v>4076549</v>
      </c>
      <c r="H9507">
        <v>-7398582</v>
      </c>
      <c r="I9507" s="1" t="s">
        <v>25</v>
      </c>
      <c r="J9507">
        <v>180</v>
      </c>
      <c r="K9507">
        <v>2</v>
      </c>
      <c r="L9507">
        <v>2</v>
      </c>
      <c r="M9507" s="2">
        <v>42632</v>
      </c>
      <c r="N9507">
        <v>6</v>
      </c>
      <c r="O9507">
        <v>1</v>
      </c>
      <c r="P9507">
        <v>2</v>
      </c>
    </row>
    <row r="9508" spans="1:16">
      <c r="A9508">
        <v>23435916</v>
      </c>
      <c r="B9508" s="1" t="s">
        <v>38160</v>
      </c>
      <c r="C9508">
        <v>174780742</v>
      </c>
      <c r="D9508" s="1" t="s">
        <v>566</v>
      </c>
      <c r="E9508" s="1" t="s">
        <v>18</v>
      </c>
      <c r="F9508" s="1" t="s">
        <v>56</v>
      </c>
      <c r="G9508">
        <v>4066022</v>
      </c>
      <c r="H9508">
        <v>-7398581</v>
      </c>
      <c r="I9508" s="1" t="s">
        <v>25</v>
      </c>
      <c r="J9508">
        <v>150</v>
      </c>
      <c r="K9508">
        <v>2</v>
      </c>
      <c r="L9508">
        <v>13</v>
      </c>
      <c r="M9508" s="2">
        <v>43618</v>
      </c>
      <c r="N9508">
        <v>94</v>
      </c>
      <c r="O9508">
        <v>1</v>
      </c>
      <c r="P9508">
        <v>282</v>
      </c>
    </row>
    <row r="9509" spans="1:16">
      <c r="A9509">
        <v>15775237</v>
      </c>
      <c r="B9509" s="1" t="s">
        <v>25582</v>
      </c>
      <c r="C9509">
        <v>5450219</v>
      </c>
      <c r="D9509" s="1" t="s">
        <v>2144</v>
      </c>
      <c r="E9509" s="1" t="s">
        <v>18</v>
      </c>
      <c r="F9509" s="1" t="s">
        <v>355</v>
      </c>
      <c r="G9509">
        <v>4068501</v>
      </c>
      <c r="H9509">
        <v>-7398581</v>
      </c>
      <c r="I9509" s="1" t="s">
        <v>25</v>
      </c>
      <c r="J9509">
        <v>255</v>
      </c>
      <c r="K9509">
        <v>3</v>
      </c>
      <c r="L9509">
        <v>16</v>
      </c>
      <c r="M9509" s="2">
        <v>43625</v>
      </c>
      <c r="N9509">
        <v>52</v>
      </c>
      <c r="O9509">
        <v>1</v>
      </c>
      <c r="P9509">
        <v>33</v>
      </c>
    </row>
    <row r="9510" spans="1:16">
      <c r="A9510">
        <v>21676358</v>
      </c>
      <c r="B9510" s="1" t="s">
        <v>34860</v>
      </c>
      <c r="C9510">
        <v>55308025</v>
      </c>
      <c r="D9510" s="1" t="s">
        <v>455</v>
      </c>
      <c r="E9510" s="1" t="s">
        <v>18</v>
      </c>
      <c r="F9510" s="1" t="s">
        <v>2812</v>
      </c>
      <c r="G9510">
        <v>4069339</v>
      </c>
      <c r="H9510">
        <v>-7398581</v>
      </c>
      <c r="I9510" s="1" t="s">
        <v>25</v>
      </c>
      <c r="J9510">
        <v>90</v>
      </c>
      <c r="K9510">
        <v>3</v>
      </c>
      <c r="L9510">
        <v>7</v>
      </c>
      <c r="M9510" s="2">
        <v>43639</v>
      </c>
      <c r="N9510">
        <v>37</v>
      </c>
      <c r="O9510">
        <v>1</v>
      </c>
      <c r="P9510">
        <v>0</v>
      </c>
    </row>
    <row r="9511" spans="1:16">
      <c r="A9511">
        <v>14522175</v>
      </c>
      <c r="B9511" s="1" t="s">
        <v>24102</v>
      </c>
      <c r="C9511">
        <v>25760832</v>
      </c>
      <c r="D9511" s="1" t="s">
        <v>275</v>
      </c>
      <c r="E9511" s="1" t="s">
        <v>23</v>
      </c>
      <c r="F9511" s="1" t="s">
        <v>118</v>
      </c>
      <c r="G9511">
        <v>4071947</v>
      </c>
      <c r="H9511">
        <v>-7398581</v>
      </c>
      <c r="I9511" s="1" t="s">
        <v>25</v>
      </c>
      <c r="J9511">
        <v>200</v>
      </c>
      <c r="K9511">
        <v>2</v>
      </c>
      <c r="L9511">
        <v>22</v>
      </c>
      <c r="M9511" s="2">
        <v>43470</v>
      </c>
      <c r="N9511">
        <v>64</v>
      </c>
      <c r="O9511">
        <v>1</v>
      </c>
      <c r="P9511">
        <v>4</v>
      </c>
    </row>
    <row r="9512" spans="1:16">
      <c r="A9512">
        <v>33015342</v>
      </c>
      <c r="B9512" s="1" t="s">
        <v>52036</v>
      </c>
      <c r="C9512">
        <v>245637171</v>
      </c>
      <c r="D9512" s="1" t="s">
        <v>3370</v>
      </c>
      <c r="E9512" s="1" t="s">
        <v>23</v>
      </c>
      <c r="F9512" s="1" t="s">
        <v>97</v>
      </c>
      <c r="G9512">
        <v>4072843</v>
      </c>
      <c r="H9512">
        <v>-7398581</v>
      </c>
      <c r="I9512" s="1" t="s">
        <v>20</v>
      </c>
      <c r="J9512">
        <v>62</v>
      </c>
      <c r="K9512">
        <v>30</v>
      </c>
      <c r="L9512">
        <v>1</v>
      </c>
      <c r="M9512" s="2">
        <v>43613</v>
      </c>
      <c r="N9512">
        <v>71</v>
      </c>
      <c r="O9512">
        <v>8</v>
      </c>
      <c r="P9512">
        <v>310</v>
      </c>
    </row>
    <row r="9513" spans="1:16">
      <c r="A9513">
        <v>12757980</v>
      </c>
      <c r="B9513" s="1" t="s">
        <v>20888</v>
      </c>
      <c r="C9513">
        <v>69391155</v>
      </c>
      <c r="D9513" s="1" t="s">
        <v>9647</v>
      </c>
      <c r="E9513" s="1" t="s">
        <v>23</v>
      </c>
      <c r="F9513" s="1" t="s">
        <v>97</v>
      </c>
      <c r="G9513">
        <v>4073167</v>
      </c>
      <c r="H9513">
        <v>-7398581</v>
      </c>
      <c r="I9513" s="1" t="s">
        <v>25</v>
      </c>
      <c r="J9513">
        <v>140</v>
      </c>
      <c r="K9513">
        <v>7</v>
      </c>
      <c r="L9513">
        <v>0</v>
      </c>
      <c r="M9513" s="2"/>
      <c r="O9513">
        <v>1</v>
      </c>
      <c r="P9513">
        <v>0</v>
      </c>
    </row>
    <row r="9514" spans="1:16">
      <c r="A9514">
        <v>13094020</v>
      </c>
      <c r="B9514" s="1" t="s">
        <v>21433</v>
      </c>
      <c r="C9514">
        <v>33656032</v>
      </c>
      <c r="D9514" s="1" t="s">
        <v>16740</v>
      </c>
      <c r="E9514" s="1" t="s">
        <v>18</v>
      </c>
      <c r="F9514" s="1" t="s">
        <v>355</v>
      </c>
      <c r="G9514">
        <v>40686</v>
      </c>
      <c r="H9514">
        <v>-7398579</v>
      </c>
      <c r="I9514" s="1" t="s">
        <v>25</v>
      </c>
      <c r="J9514">
        <v>125</v>
      </c>
      <c r="K9514">
        <v>3</v>
      </c>
      <c r="L9514">
        <v>1</v>
      </c>
      <c r="M9514" s="2">
        <v>42542</v>
      </c>
      <c r="N9514">
        <v>3</v>
      </c>
      <c r="O9514">
        <v>1</v>
      </c>
      <c r="P9514">
        <v>0</v>
      </c>
    </row>
    <row r="9515" spans="1:16">
      <c r="A9515">
        <v>36200256</v>
      </c>
      <c r="B9515" s="1" t="s">
        <v>58677</v>
      </c>
      <c r="C9515">
        <v>18911497</v>
      </c>
      <c r="D9515" s="1" t="s">
        <v>5584</v>
      </c>
      <c r="E9515" s="1" t="s">
        <v>18</v>
      </c>
      <c r="F9515" s="1" t="s">
        <v>355</v>
      </c>
      <c r="G9515">
        <v>4068784</v>
      </c>
      <c r="H9515">
        <v>-7398579</v>
      </c>
      <c r="I9515" s="1" t="s">
        <v>20</v>
      </c>
      <c r="J9515">
        <v>80</v>
      </c>
      <c r="K9515">
        <v>20</v>
      </c>
      <c r="L9515">
        <v>0</v>
      </c>
      <c r="M9515" s="2"/>
      <c r="O9515">
        <v>1</v>
      </c>
      <c r="P9515">
        <v>40</v>
      </c>
    </row>
    <row r="9516" spans="1:16">
      <c r="A9516">
        <v>9381315</v>
      </c>
      <c r="B9516" s="1" t="s">
        <v>16368</v>
      </c>
      <c r="C9516">
        <v>7379511</v>
      </c>
      <c r="D9516" s="1" t="s">
        <v>16369</v>
      </c>
      <c r="E9516" s="1" t="s">
        <v>23</v>
      </c>
      <c r="F9516" s="1" t="s">
        <v>97</v>
      </c>
      <c r="G9516">
        <v>4072847</v>
      </c>
      <c r="H9516">
        <v>-7398579</v>
      </c>
      <c r="I9516" s="1" t="s">
        <v>25</v>
      </c>
      <c r="J9516">
        <v>183</v>
      </c>
      <c r="K9516">
        <v>1</v>
      </c>
      <c r="L9516">
        <v>1</v>
      </c>
      <c r="M9516" s="2">
        <v>42378</v>
      </c>
      <c r="N9516">
        <v>2</v>
      </c>
      <c r="O9516">
        <v>1</v>
      </c>
      <c r="P9516">
        <v>0</v>
      </c>
    </row>
    <row r="9517" spans="1:16">
      <c r="A9517">
        <v>34421507</v>
      </c>
      <c r="B9517" s="1" t="s">
        <v>54659</v>
      </c>
      <c r="C9517">
        <v>259846443</v>
      </c>
      <c r="D9517" s="1" t="s">
        <v>2581</v>
      </c>
      <c r="E9517" s="1" t="s">
        <v>23</v>
      </c>
      <c r="F9517" s="1" t="s">
        <v>1045</v>
      </c>
      <c r="G9517">
        <v>4076127</v>
      </c>
      <c r="H9517">
        <v>-7398579</v>
      </c>
      <c r="I9517" s="1" t="s">
        <v>20</v>
      </c>
      <c r="J9517">
        <v>130</v>
      </c>
      <c r="K9517">
        <v>2</v>
      </c>
      <c r="L9517">
        <v>10</v>
      </c>
      <c r="M9517" s="2">
        <v>43641</v>
      </c>
      <c r="N9517">
        <v>500</v>
      </c>
      <c r="O9517">
        <v>1</v>
      </c>
      <c r="P9517">
        <v>24</v>
      </c>
    </row>
    <row r="9518" spans="1:16">
      <c r="A9518">
        <v>10105477</v>
      </c>
      <c r="B9518" s="1" t="s">
        <v>18140</v>
      </c>
      <c r="C9518">
        <v>1428501</v>
      </c>
      <c r="D9518" s="1" t="s">
        <v>342</v>
      </c>
      <c r="E9518" s="1" t="s">
        <v>23</v>
      </c>
      <c r="F9518" s="1" t="s">
        <v>43</v>
      </c>
      <c r="G9518">
        <v>4076407</v>
      </c>
      <c r="H9518">
        <v>-7398579</v>
      </c>
      <c r="I9518" s="1" t="s">
        <v>20</v>
      </c>
      <c r="J9518">
        <v>97</v>
      </c>
      <c r="K9518">
        <v>6</v>
      </c>
      <c r="L9518">
        <v>36</v>
      </c>
      <c r="M9518" s="2">
        <v>43286</v>
      </c>
      <c r="N9518">
        <v>84</v>
      </c>
      <c r="O9518">
        <v>2</v>
      </c>
      <c r="P9518">
        <v>0</v>
      </c>
    </row>
    <row r="9519" spans="1:16">
      <c r="A9519">
        <v>33373525</v>
      </c>
      <c r="B9519" s="1" t="s">
        <v>52561</v>
      </c>
      <c r="C9519">
        <v>12220</v>
      </c>
      <c r="D9519" s="1" t="s">
        <v>9724</v>
      </c>
      <c r="E9519" s="1" t="s">
        <v>23</v>
      </c>
      <c r="F9519" s="1" t="s">
        <v>46</v>
      </c>
      <c r="G9519">
        <v>4077757</v>
      </c>
      <c r="H9519">
        <v>-7398579</v>
      </c>
      <c r="I9519" s="1" t="s">
        <v>25</v>
      </c>
      <c r="J9519">
        <v>236</v>
      </c>
      <c r="K9519">
        <v>1</v>
      </c>
      <c r="L9519">
        <v>4</v>
      </c>
      <c r="M9519" s="2">
        <v>43611</v>
      </c>
      <c r="N9519">
        <v>146</v>
      </c>
      <c r="O9519">
        <v>3</v>
      </c>
      <c r="P9519">
        <v>341</v>
      </c>
    </row>
    <row r="9520" spans="1:16">
      <c r="A9520">
        <v>35507844</v>
      </c>
      <c r="B9520" s="1" t="s">
        <v>57076</v>
      </c>
      <c r="C9520">
        <v>1237426</v>
      </c>
      <c r="D9520" s="1" t="s">
        <v>57077</v>
      </c>
      <c r="E9520" s="1" t="s">
        <v>23</v>
      </c>
      <c r="F9520" s="1" t="s">
        <v>43</v>
      </c>
      <c r="G9520">
        <v>407665</v>
      </c>
      <c r="H9520">
        <v>-7398578</v>
      </c>
      <c r="I9520" s="1" t="s">
        <v>25</v>
      </c>
      <c r="J9520">
        <v>178</v>
      </c>
      <c r="K9520">
        <v>3</v>
      </c>
      <c r="L9520">
        <v>2</v>
      </c>
      <c r="M9520" s="2">
        <v>43644</v>
      </c>
      <c r="N9520">
        <v>2</v>
      </c>
      <c r="O9520">
        <v>1</v>
      </c>
      <c r="P9520">
        <v>22</v>
      </c>
    </row>
    <row r="9521" spans="1:16">
      <c r="A9521">
        <v>18999045</v>
      </c>
      <c r="B9521" s="1" t="s">
        <v>30114</v>
      </c>
      <c r="C9521">
        <v>21772730</v>
      </c>
      <c r="D9521" s="1" t="s">
        <v>30115</v>
      </c>
      <c r="E9521" s="1" t="s">
        <v>18</v>
      </c>
      <c r="F9521" s="1" t="s">
        <v>263</v>
      </c>
      <c r="G9521">
        <v>4068318</v>
      </c>
      <c r="H9521">
        <v>-7398578</v>
      </c>
      <c r="I9521" s="1" t="s">
        <v>25</v>
      </c>
      <c r="J9521">
        <v>200</v>
      </c>
      <c r="K9521">
        <v>5</v>
      </c>
      <c r="L9521">
        <v>0</v>
      </c>
      <c r="M9521" s="2"/>
      <c r="O9521">
        <v>1</v>
      </c>
      <c r="P9521">
        <v>0</v>
      </c>
    </row>
    <row r="9522" spans="1:16">
      <c r="A9522">
        <v>15699791</v>
      </c>
      <c r="B9522" s="1" t="s">
        <v>25462</v>
      </c>
      <c r="C9522">
        <v>59962617</v>
      </c>
      <c r="D9522" s="1" t="s">
        <v>22</v>
      </c>
      <c r="E9522" s="1" t="s">
        <v>23</v>
      </c>
      <c r="F9522" s="1" t="s">
        <v>97</v>
      </c>
      <c r="G9522">
        <v>4072635</v>
      </c>
      <c r="H9522">
        <v>-7398578</v>
      </c>
      <c r="I9522" s="1" t="s">
        <v>20</v>
      </c>
      <c r="J9522">
        <v>155</v>
      </c>
      <c r="K9522">
        <v>1</v>
      </c>
      <c r="L9522">
        <v>1</v>
      </c>
      <c r="M9522" s="2">
        <v>42815</v>
      </c>
      <c r="N9522">
        <v>4</v>
      </c>
      <c r="O9522">
        <v>1</v>
      </c>
      <c r="P9522">
        <v>0</v>
      </c>
    </row>
    <row r="9523" spans="1:16">
      <c r="A9523">
        <v>12145189</v>
      </c>
      <c r="B9523" s="1" t="s">
        <v>20192</v>
      </c>
      <c r="C9523">
        <v>2961779</v>
      </c>
      <c r="D9523" s="1" t="s">
        <v>1496</v>
      </c>
      <c r="E9523" s="1" t="s">
        <v>23</v>
      </c>
      <c r="F9523" s="1" t="s">
        <v>43</v>
      </c>
      <c r="G9523">
        <v>4076735</v>
      </c>
      <c r="H9523">
        <v>-7398578</v>
      </c>
      <c r="I9523" s="1" t="s">
        <v>25</v>
      </c>
      <c r="J9523">
        <v>100</v>
      </c>
      <c r="K9523">
        <v>2</v>
      </c>
      <c r="L9523">
        <v>6</v>
      </c>
      <c r="M9523" s="2">
        <v>42736</v>
      </c>
      <c r="N9523">
        <v>16</v>
      </c>
      <c r="O9523">
        <v>1</v>
      </c>
      <c r="P9523">
        <v>0</v>
      </c>
    </row>
    <row r="9524" spans="1:16">
      <c r="A9524">
        <v>627432</v>
      </c>
      <c r="B9524" s="1" t="s">
        <v>2381</v>
      </c>
      <c r="C9524">
        <v>3114411</v>
      </c>
      <c r="D9524" s="1" t="s">
        <v>2382</v>
      </c>
      <c r="E9524" s="1" t="s">
        <v>23</v>
      </c>
      <c r="F9524" s="1" t="s">
        <v>97</v>
      </c>
      <c r="G9524">
        <v>407324</v>
      </c>
      <c r="H9524">
        <v>-7398577</v>
      </c>
      <c r="I9524" s="1" t="s">
        <v>25</v>
      </c>
      <c r="J9524">
        <v>165</v>
      </c>
      <c r="K9524">
        <v>7</v>
      </c>
      <c r="L9524">
        <v>57</v>
      </c>
      <c r="M9524" s="2">
        <v>43591</v>
      </c>
      <c r="N9524">
        <v>68</v>
      </c>
      <c r="O9524">
        <v>1</v>
      </c>
      <c r="P9524">
        <v>32</v>
      </c>
    </row>
    <row r="9525" spans="1:16">
      <c r="A9525">
        <v>16741278</v>
      </c>
      <c r="B9525" s="1" t="s">
        <v>27284</v>
      </c>
      <c r="C9525">
        <v>64156488</v>
      </c>
      <c r="D9525" s="1" t="s">
        <v>27285</v>
      </c>
      <c r="E9525" s="1" t="s">
        <v>23</v>
      </c>
      <c r="F9525" s="1" t="s">
        <v>481</v>
      </c>
      <c r="G9525">
        <v>4074147</v>
      </c>
      <c r="H9525">
        <v>-7398577</v>
      </c>
      <c r="I9525" s="1" t="s">
        <v>20</v>
      </c>
      <c r="J9525">
        <v>90</v>
      </c>
      <c r="K9525">
        <v>2</v>
      </c>
      <c r="L9525">
        <v>3</v>
      </c>
      <c r="M9525" s="2">
        <v>42774</v>
      </c>
      <c r="N9525">
        <v>10</v>
      </c>
      <c r="O9525">
        <v>1</v>
      </c>
      <c r="P9525">
        <v>0</v>
      </c>
    </row>
    <row r="9526" spans="1:16">
      <c r="A9526">
        <v>9250196</v>
      </c>
      <c r="B9526" s="1" t="s">
        <v>16150</v>
      </c>
      <c r="C9526">
        <v>30283594</v>
      </c>
      <c r="D9526" s="1" t="s">
        <v>1946</v>
      </c>
      <c r="E9526" s="1" t="s">
        <v>23</v>
      </c>
      <c r="F9526" s="1" t="s">
        <v>1045</v>
      </c>
      <c r="G9526">
        <v>4076063</v>
      </c>
      <c r="H9526">
        <v>-7398577</v>
      </c>
      <c r="I9526" s="1" t="s">
        <v>25</v>
      </c>
      <c r="J9526">
        <v>230</v>
      </c>
      <c r="K9526">
        <v>30</v>
      </c>
      <c r="L9526">
        <v>0</v>
      </c>
      <c r="M9526" s="2"/>
      <c r="O9526">
        <v>121</v>
      </c>
      <c r="P9526">
        <v>363</v>
      </c>
    </row>
    <row r="9527" spans="1:16">
      <c r="A9527">
        <v>2022958</v>
      </c>
      <c r="B9527" s="1" t="s">
        <v>5200</v>
      </c>
      <c r="C9527">
        <v>195168</v>
      </c>
      <c r="D9527" s="1" t="s">
        <v>5201</v>
      </c>
      <c r="E9527" s="1" t="s">
        <v>23</v>
      </c>
      <c r="F9527" s="1" t="s">
        <v>43</v>
      </c>
      <c r="G9527">
        <v>4076709</v>
      </c>
      <c r="H9527">
        <v>-7398577</v>
      </c>
      <c r="I9527" s="1" t="s">
        <v>25</v>
      </c>
      <c r="J9527">
        <v>250</v>
      </c>
      <c r="K9527">
        <v>3</v>
      </c>
      <c r="L9527">
        <v>16</v>
      </c>
      <c r="M9527" s="2">
        <v>42658</v>
      </c>
      <c r="N9527">
        <v>24</v>
      </c>
      <c r="O9527">
        <v>1</v>
      </c>
      <c r="P9527">
        <v>0</v>
      </c>
    </row>
    <row r="9528" spans="1:16">
      <c r="A9528">
        <v>2775553</v>
      </c>
      <c r="B9528" s="1" t="s">
        <v>6361</v>
      </c>
      <c r="C9528">
        <v>9421493</v>
      </c>
      <c r="D9528" s="1" t="s">
        <v>6134</v>
      </c>
      <c r="E9528" s="1" t="s">
        <v>23</v>
      </c>
      <c r="F9528" s="1" t="s">
        <v>46</v>
      </c>
      <c r="G9528">
        <v>4077852</v>
      </c>
      <c r="H9528">
        <v>-7398577</v>
      </c>
      <c r="I9528" s="1" t="s">
        <v>20</v>
      </c>
      <c r="J9528">
        <v>155</v>
      </c>
      <c r="K9528">
        <v>5</v>
      </c>
      <c r="L9528">
        <v>24</v>
      </c>
      <c r="M9528" s="2">
        <v>43387</v>
      </c>
      <c r="N9528">
        <v>40</v>
      </c>
      <c r="O9528">
        <v>1</v>
      </c>
      <c r="P9528">
        <v>88</v>
      </c>
    </row>
    <row r="9529" spans="1:16">
      <c r="A9529">
        <v>35582464</v>
      </c>
      <c r="B9529" s="1" t="s">
        <v>57235</v>
      </c>
      <c r="C9529">
        <v>267728008</v>
      </c>
      <c r="D9529" s="1" t="s">
        <v>4865</v>
      </c>
      <c r="E9529" s="1" t="s">
        <v>23</v>
      </c>
      <c r="F9529" s="1" t="s">
        <v>97</v>
      </c>
      <c r="G9529">
        <v>407316</v>
      </c>
      <c r="H9529">
        <v>-7398576</v>
      </c>
      <c r="I9529" s="1" t="s">
        <v>25</v>
      </c>
      <c r="J9529">
        <v>179</v>
      </c>
      <c r="K9529">
        <v>5</v>
      </c>
      <c r="L9529">
        <v>3</v>
      </c>
      <c r="M9529" s="2">
        <v>43633</v>
      </c>
      <c r="N9529">
        <v>3</v>
      </c>
      <c r="O9529">
        <v>1</v>
      </c>
      <c r="P9529">
        <v>76</v>
      </c>
    </row>
    <row r="9530" spans="1:16">
      <c r="A9530">
        <v>17632840</v>
      </c>
      <c r="B9530" s="1" t="s">
        <v>28265</v>
      </c>
      <c r="C9530">
        <v>114736959</v>
      </c>
      <c r="D9530" s="1" t="s">
        <v>6289</v>
      </c>
      <c r="E9530" s="1" t="s">
        <v>18</v>
      </c>
      <c r="F9530" s="1" t="s">
        <v>23060</v>
      </c>
      <c r="G9530">
        <v>4057582</v>
      </c>
      <c r="H9530">
        <v>-7398576</v>
      </c>
      <c r="I9530" s="1" t="s">
        <v>25</v>
      </c>
      <c r="J9530">
        <v>99</v>
      </c>
      <c r="K9530">
        <v>2</v>
      </c>
      <c r="L9530">
        <v>68</v>
      </c>
      <c r="M9530" s="2">
        <v>43492</v>
      </c>
      <c r="N9530">
        <v>251</v>
      </c>
      <c r="O9530">
        <v>6</v>
      </c>
      <c r="P9530">
        <v>125</v>
      </c>
    </row>
    <row r="9531" spans="1:16">
      <c r="A9531">
        <v>35409488</v>
      </c>
      <c r="B9531" s="1" t="s">
        <v>56833</v>
      </c>
      <c r="C9531">
        <v>266507520</v>
      </c>
      <c r="D9531" s="1" t="s">
        <v>779</v>
      </c>
      <c r="E9531" s="1" t="s">
        <v>23</v>
      </c>
      <c r="F9531" s="1" t="s">
        <v>97</v>
      </c>
      <c r="G9531">
        <v>4072699</v>
      </c>
      <c r="H9531">
        <v>-7398576</v>
      </c>
      <c r="I9531" s="1" t="s">
        <v>25</v>
      </c>
      <c r="J9531">
        <v>226</v>
      </c>
      <c r="K9531">
        <v>2</v>
      </c>
      <c r="L9531">
        <v>3</v>
      </c>
      <c r="M9531" s="2">
        <v>43635</v>
      </c>
      <c r="N9531">
        <v>3</v>
      </c>
      <c r="O9531">
        <v>1</v>
      </c>
      <c r="P9531">
        <v>163</v>
      </c>
    </row>
    <row r="9532" spans="1:16">
      <c r="A9532">
        <v>33093166</v>
      </c>
      <c r="B9532" s="1" t="s">
        <v>52151</v>
      </c>
      <c r="C9532">
        <v>245637171</v>
      </c>
      <c r="D9532" s="1" t="s">
        <v>3370</v>
      </c>
      <c r="E9532" s="1" t="s">
        <v>23</v>
      </c>
      <c r="F9532" s="1" t="s">
        <v>97</v>
      </c>
      <c r="G9532">
        <v>4072849</v>
      </c>
      <c r="H9532">
        <v>-7398576</v>
      </c>
      <c r="I9532" s="1" t="s">
        <v>20</v>
      </c>
      <c r="J9532">
        <v>82</v>
      </c>
      <c r="K9532">
        <v>30</v>
      </c>
      <c r="L9532">
        <v>0</v>
      </c>
      <c r="M9532" s="2"/>
      <c r="O9532">
        <v>8</v>
      </c>
      <c r="P9532">
        <v>365</v>
      </c>
    </row>
    <row r="9533" spans="1:16">
      <c r="A9533">
        <v>27552582</v>
      </c>
      <c r="B9533" s="1" t="s">
        <v>43251</v>
      </c>
      <c r="C9533">
        <v>30680112</v>
      </c>
      <c r="D9533" s="1" t="s">
        <v>1049</v>
      </c>
      <c r="E9533" s="1" t="s">
        <v>23</v>
      </c>
      <c r="F9533" s="1" t="s">
        <v>97</v>
      </c>
      <c r="G9533">
        <v>4072951</v>
      </c>
      <c r="H9533">
        <v>-7398576</v>
      </c>
      <c r="I9533" s="1" t="s">
        <v>25</v>
      </c>
      <c r="J9533">
        <v>120</v>
      </c>
      <c r="K9533">
        <v>2</v>
      </c>
      <c r="L9533">
        <v>0</v>
      </c>
      <c r="M9533" s="2"/>
      <c r="O9533">
        <v>1</v>
      </c>
      <c r="P9533">
        <v>39</v>
      </c>
    </row>
    <row r="9534" spans="1:16">
      <c r="A9534">
        <v>2020881</v>
      </c>
      <c r="B9534" s="1" t="s">
        <v>5193</v>
      </c>
      <c r="C9534">
        <v>10387304</v>
      </c>
      <c r="D9534" s="1" t="s">
        <v>342</v>
      </c>
      <c r="E9534" s="1" t="s">
        <v>23</v>
      </c>
      <c r="F9534" s="1" t="s">
        <v>97</v>
      </c>
      <c r="G9534">
        <v>4073003</v>
      </c>
      <c r="H9534">
        <v>-7398576</v>
      </c>
      <c r="I9534" s="1" t="s">
        <v>25</v>
      </c>
      <c r="J9534">
        <v>300</v>
      </c>
      <c r="K9534">
        <v>2</v>
      </c>
      <c r="L9534">
        <v>17</v>
      </c>
      <c r="M9534" s="2">
        <v>43467</v>
      </c>
      <c r="N9534">
        <v>55</v>
      </c>
      <c r="O9534">
        <v>2</v>
      </c>
      <c r="P9534">
        <v>169</v>
      </c>
    </row>
    <row r="9535" spans="1:16">
      <c r="A9535">
        <v>9404707</v>
      </c>
      <c r="B9535" s="1" t="s">
        <v>16422</v>
      </c>
      <c r="C9535">
        <v>381669</v>
      </c>
      <c r="D9535" s="1" t="s">
        <v>3118</v>
      </c>
      <c r="E9535" s="1" t="s">
        <v>23</v>
      </c>
      <c r="F9535" s="1" t="s">
        <v>97</v>
      </c>
      <c r="G9535">
        <v>4073047</v>
      </c>
      <c r="H9535">
        <v>-7398576</v>
      </c>
      <c r="I9535" s="1" t="s">
        <v>25</v>
      </c>
      <c r="J9535">
        <v>190</v>
      </c>
      <c r="K9535">
        <v>4</v>
      </c>
      <c r="L9535">
        <v>10</v>
      </c>
      <c r="M9535" s="2">
        <v>43462</v>
      </c>
      <c r="N9535">
        <v>23</v>
      </c>
      <c r="O9535">
        <v>1</v>
      </c>
      <c r="P9535">
        <v>0</v>
      </c>
    </row>
    <row r="9536" spans="1:16">
      <c r="A9536">
        <v>3962586</v>
      </c>
      <c r="B9536" s="1" t="s">
        <v>7993</v>
      </c>
      <c r="C9536">
        <v>20536249</v>
      </c>
      <c r="D9536" s="1" t="s">
        <v>7994</v>
      </c>
      <c r="E9536" s="1" t="s">
        <v>23</v>
      </c>
      <c r="F9536" s="1" t="s">
        <v>946</v>
      </c>
      <c r="G9536">
        <v>4073371</v>
      </c>
      <c r="H9536">
        <v>-7398576</v>
      </c>
      <c r="I9536" s="1" t="s">
        <v>20</v>
      </c>
      <c r="J9536">
        <v>150</v>
      </c>
      <c r="K9536">
        <v>1</v>
      </c>
      <c r="L9536">
        <v>1</v>
      </c>
      <c r="M9536" s="2">
        <v>41896</v>
      </c>
      <c r="N9536">
        <v>2</v>
      </c>
      <c r="O9536">
        <v>1</v>
      </c>
      <c r="P9536">
        <v>0</v>
      </c>
    </row>
    <row r="9537" spans="1:16">
      <c r="A9537">
        <v>2156111</v>
      </c>
      <c r="B9537" s="1" t="s">
        <v>5515</v>
      </c>
      <c r="C9537">
        <v>305395</v>
      </c>
      <c r="D9537" s="1" t="s">
        <v>5516</v>
      </c>
      <c r="E9537" s="1" t="s">
        <v>23</v>
      </c>
      <c r="F9537" s="1" t="s">
        <v>43</v>
      </c>
      <c r="G9537">
        <v>4076337</v>
      </c>
      <c r="H9537">
        <v>-7398576</v>
      </c>
      <c r="I9537" s="1" t="s">
        <v>20</v>
      </c>
      <c r="J9537">
        <v>130</v>
      </c>
      <c r="K9537">
        <v>5</v>
      </c>
      <c r="L9537">
        <v>98</v>
      </c>
      <c r="M9537" s="2">
        <v>43640</v>
      </c>
      <c r="N9537">
        <v>173</v>
      </c>
      <c r="O9537">
        <v>1</v>
      </c>
      <c r="P9537">
        <v>48</v>
      </c>
    </row>
    <row r="9538" spans="1:16">
      <c r="A9538">
        <v>4199782</v>
      </c>
      <c r="B9538" s="1" t="s">
        <v>8380</v>
      </c>
      <c r="C9538">
        <v>21789707</v>
      </c>
      <c r="D9538" s="1" t="s">
        <v>4426</v>
      </c>
      <c r="E9538" s="1" t="s">
        <v>18</v>
      </c>
      <c r="F9538" s="1" t="s">
        <v>56</v>
      </c>
      <c r="G9538">
        <v>406656</v>
      </c>
      <c r="H9538">
        <v>-7398575</v>
      </c>
      <c r="I9538" s="1" t="s">
        <v>25</v>
      </c>
      <c r="J9538">
        <v>135</v>
      </c>
      <c r="K9538">
        <v>2</v>
      </c>
      <c r="L9538">
        <v>128</v>
      </c>
      <c r="M9538" s="2">
        <v>43579</v>
      </c>
      <c r="N9538">
        <v>223</v>
      </c>
      <c r="O9538">
        <v>1</v>
      </c>
      <c r="P9538">
        <v>245</v>
      </c>
    </row>
    <row r="9539" spans="1:16">
      <c r="A9539">
        <v>10228901</v>
      </c>
      <c r="B9539" s="1" t="s">
        <v>18304</v>
      </c>
      <c r="C9539">
        <v>32824042</v>
      </c>
      <c r="D9539" s="1" t="s">
        <v>3879</v>
      </c>
      <c r="E9539" s="1" t="s">
        <v>23</v>
      </c>
      <c r="F9539" s="1" t="s">
        <v>118</v>
      </c>
      <c r="G9539">
        <v>4071334</v>
      </c>
      <c r="H9539">
        <v>-7398575</v>
      </c>
      <c r="I9539" s="1" t="s">
        <v>20</v>
      </c>
      <c r="J9539">
        <v>40</v>
      </c>
      <c r="K9539">
        <v>1</v>
      </c>
      <c r="L9539">
        <v>0</v>
      </c>
      <c r="M9539" s="2"/>
      <c r="O9539">
        <v>1</v>
      </c>
      <c r="P9539">
        <v>0</v>
      </c>
    </row>
    <row r="9540" spans="1:16">
      <c r="A9540">
        <v>29312926</v>
      </c>
      <c r="B9540" s="1" t="s">
        <v>45675</v>
      </c>
      <c r="C9540">
        <v>15644345</v>
      </c>
      <c r="D9540" s="1" t="s">
        <v>15231</v>
      </c>
      <c r="E9540" s="1" t="s">
        <v>23</v>
      </c>
      <c r="F9540" s="1" t="s">
        <v>118</v>
      </c>
      <c r="G9540">
        <v>4071477</v>
      </c>
      <c r="H9540">
        <v>-7398575</v>
      </c>
      <c r="I9540" s="1" t="s">
        <v>25</v>
      </c>
      <c r="J9540">
        <v>250</v>
      </c>
      <c r="K9540">
        <v>5</v>
      </c>
      <c r="L9540">
        <v>1</v>
      </c>
      <c r="M9540" s="2">
        <v>43445</v>
      </c>
      <c r="N9540">
        <v>14</v>
      </c>
      <c r="O9540">
        <v>1</v>
      </c>
      <c r="P9540">
        <v>0</v>
      </c>
    </row>
    <row r="9541" spans="1:16">
      <c r="A9541">
        <v>6716444</v>
      </c>
      <c r="B9541" s="1" t="s">
        <v>12256</v>
      </c>
      <c r="C9541">
        <v>24466159</v>
      </c>
      <c r="D9541" s="1" t="s">
        <v>1018</v>
      </c>
      <c r="E9541" s="1" t="s">
        <v>23</v>
      </c>
      <c r="F9541" s="1" t="s">
        <v>97</v>
      </c>
      <c r="G9541">
        <v>4072879</v>
      </c>
      <c r="H9541">
        <v>-7398575</v>
      </c>
      <c r="I9541" s="1" t="s">
        <v>20</v>
      </c>
      <c r="J9541">
        <v>100</v>
      </c>
      <c r="K9541">
        <v>7</v>
      </c>
      <c r="L9541">
        <v>2</v>
      </c>
      <c r="M9541" s="2">
        <v>42181</v>
      </c>
      <c r="N9541">
        <v>4</v>
      </c>
      <c r="O9541">
        <v>1</v>
      </c>
      <c r="P9541">
        <v>0</v>
      </c>
    </row>
    <row r="9542" spans="1:16">
      <c r="A9542">
        <v>15732669</v>
      </c>
      <c r="B9542" s="1" t="s">
        <v>25516</v>
      </c>
      <c r="C9542">
        <v>16098958</v>
      </c>
      <c r="D9542" s="1" t="s">
        <v>7514</v>
      </c>
      <c r="E9542" s="1" t="s">
        <v>23</v>
      </c>
      <c r="F9542" s="1" t="s">
        <v>1045</v>
      </c>
      <c r="G9542">
        <v>4076258</v>
      </c>
      <c r="H9542">
        <v>-7398575</v>
      </c>
      <c r="I9542" s="1" t="s">
        <v>25</v>
      </c>
      <c r="J9542">
        <v>155</v>
      </c>
      <c r="K9542">
        <v>30</v>
      </c>
      <c r="L9542">
        <v>1</v>
      </c>
      <c r="M9542" s="2">
        <v>42737</v>
      </c>
      <c r="N9542">
        <v>3</v>
      </c>
      <c r="O9542">
        <v>96</v>
      </c>
      <c r="P9542">
        <v>309</v>
      </c>
    </row>
    <row r="9543" spans="1:16">
      <c r="A9543">
        <v>235552</v>
      </c>
      <c r="B9543" s="1" t="s">
        <v>1162</v>
      </c>
      <c r="C9543">
        <v>1234405</v>
      </c>
      <c r="D9543" s="1" t="s">
        <v>1163</v>
      </c>
      <c r="E9543" s="1" t="s">
        <v>18</v>
      </c>
      <c r="F9543" s="1" t="s">
        <v>56</v>
      </c>
      <c r="G9543">
        <v>4066414</v>
      </c>
      <c r="H9543">
        <v>-7398574</v>
      </c>
      <c r="I9543" s="1" t="s">
        <v>25</v>
      </c>
      <c r="J9543">
        <v>300</v>
      </c>
      <c r="K9543">
        <v>1</v>
      </c>
      <c r="L9543">
        <v>40</v>
      </c>
      <c r="M9543" s="2">
        <v>43632</v>
      </c>
      <c r="N9543">
        <v>44</v>
      </c>
      <c r="O9543">
        <v>1</v>
      </c>
      <c r="P9543">
        <v>0</v>
      </c>
    </row>
    <row r="9544" spans="1:16">
      <c r="A9544">
        <v>18151035</v>
      </c>
      <c r="B9544" s="1" t="s">
        <v>28891</v>
      </c>
      <c r="C9544">
        <v>3639678</v>
      </c>
      <c r="D9544" s="1" t="s">
        <v>3469</v>
      </c>
      <c r="E9544" s="1" t="s">
        <v>18</v>
      </c>
      <c r="F9544" s="1" t="s">
        <v>355</v>
      </c>
      <c r="G9544">
        <v>4068727</v>
      </c>
      <c r="H9544">
        <v>-7398574</v>
      </c>
      <c r="I9544" s="1" t="s">
        <v>25</v>
      </c>
      <c r="J9544">
        <v>189</v>
      </c>
      <c r="K9544">
        <v>5</v>
      </c>
      <c r="L9544">
        <v>58</v>
      </c>
      <c r="M9544" s="2">
        <v>43639</v>
      </c>
      <c r="N9544">
        <v>217</v>
      </c>
      <c r="O9544">
        <v>1</v>
      </c>
      <c r="P9544">
        <v>24</v>
      </c>
    </row>
    <row r="9545" spans="1:16">
      <c r="A9545">
        <v>801281</v>
      </c>
      <c r="B9545" s="1" t="s">
        <v>2937</v>
      </c>
      <c r="C9545">
        <v>1010338</v>
      </c>
      <c r="D9545" s="1" t="s">
        <v>2938</v>
      </c>
      <c r="E9545" s="1" t="s">
        <v>23</v>
      </c>
      <c r="F9545" s="1" t="s">
        <v>118</v>
      </c>
      <c r="G9545">
        <v>4071956</v>
      </c>
      <c r="H9545">
        <v>-7398574</v>
      </c>
      <c r="I9545" s="1" t="s">
        <v>25</v>
      </c>
      <c r="J9545">
        <v>158</v>
      </c>
      <c r="K9545">
        <v>5</v>
      </c>
      <c r="L9545">
        <v>39</v>
      </c>
      <c r="M9545" s="2">
        <v>43469</v>
      </c>
      <c r="N9545">
        <v>55</v>
      </c>
      <c r="O9545">
        <v>1</v>
      </c>
      <c r="P9545">
        <v>0</v>
      </c>
    </row>
    <row r="9546" spans="1:16">
      <c r="A9546">
        <v>16513698</v>
      </c>
      <c r="B9546" s="1" t="s">
        <v>26975</v>
      </c>
      <c r="C9546">
        <v>37994197</v>
      </c>
      <c r="D9546" s="1" t="s">
        <v>1701</v>
      </c>
      <c r="E9546" s="1" t="s">
        <v>23</v>
      </c>
      <c r="F9546" s="1" t="s">
        <v>118</v>
      </c>
      <c r="G9546">
        <v>4072068</v>
      </c>
      <c r="H9546">
        <v>-7398574</v>
      </c>
      <c r="I9546" s="1" t="s">
        <v>25</v>
      </c>
      <c r="J9546">
        <v>349</v>
      </c>
      <c r="K9546">
        <v>3</v>
      </c>
      <c r="L9546">
        <v>76</v>
      </c>
      <c r="M9546" s="2">
        <v>43639</v>
      </c>
      <c r="N9546">
        <v>254</v>
      </c>
      <c r="O9546">
        <v>1</v>
      </c>
      <c r="P9546">
        <v>71</v>
      </c>
    </row>
    <row r="9547" spans="1:16">
      <c r="A9547">
        <v>21354840</v>
      </c>
      <c r="B9547" s="1" t="s">
        <v>34180</v>
      </c>
      <c r="C9547">
        <v>18270371</v>
      </c>
      <c r="D9547" s="1" t="s">
        <v>17464</v>
      </c>
      <c r="E9547" s="1" t="s">
        <v>23</v>
      </c>
      <c r="F9547" s="1" t="s">
        <v>946</v>
      </c>
      <c r="G9547">
        <v>4073305</v>
      </c>
      <c r="H9547">
        <v>-7398574</v>
      </c>
      <c r="I9547" s="1" t="s">
        <v>25</v>
      </c>
      <c r="J9547">
        <v>148</v>
      </c>
      <c r="K9547">
        <v>4</v>
      </c>
      <c r="L9547">
        <v>10</v>
      </c>
      <c r="M9547" s="2">
        <v>43370</v>
      </c>
      <c r="N9547">
        <v>52</v>
      </c>
      <c r="O9547">
        <v>1</v>
      </c>
      <c r="P9547">
        <v>0</v>
      </c>
    </row>
    <row r="9548" spans="1:16">
      <c r="A9548">
        <v>9864749</v>
      </c>
      <c r="B9548" s="1" t="s">
        <v>17545</v>
      </c>
      <c r="C9548">
        <v>50769650</v>
      </c>
      <c r="D9548" s="1" t="s">
        <v>5427</v>
      </c>
      <c r="E9548" s="1" t="s">
        <v>23</v>
      </c>
      <c r="F9548" s="1" t="s">
        <v>24</v>
      </c>
      <c r="G9548">
        <v>4074501</v>
      </c>
      <c r="H9548">
        <v>-7398574</v>
      </c>
      <c r="I9548" s="1" t="s">
        <v>20</v>
      </c>
      <c r="J9548">
        <v>150</v>
      </c>
      <c r="K9548">
        <v>4</v>
      </c>
      <c r="L9548">
        <v>0</v>
      </c>
      <c r="M9548" s="2"/>
      <c r="O9548">
        <v>1</v>
      </c>
      <c r="P9548">
        <v>0</v>
      </c>
    </row>
    <row r="9549" spans="1:16">
      <c r="A9549">
        <v>28128149</v>
      </c>
      <c r="B9549" s="1" t="s">
        <v>44026</v>
      </c>
      <c r="C9549">
        <v>200380610</v>
      </c>
      <c r="D9549" s="1" t="s">
        <v>42437</v>
      </c>
      <c r="E9549" s="1" t="s">
        <v>23</v>
      </c>
      <c r="F9549" s="1" t="s">
        <v>1045</v>
      </c>
      <c r="G9549">
        <v>4076106</v>
      </c>
      <c r="H9549">
        <v>-7398574</v>
      </c>
      <c r="I9549" s="1" t="s">
        <v>25</v>
      </c>
      <c r="J9549">
        <v>410</v>
      </c>
      <c r="K9549">
        <v>30</v>
      </c>
      <c r="L9549">
        <v>0</v>
      </c>
      <c r="M9549" s="2"/>
      <c r="O9549">
        <v>65</v>
      </c>
      <c r="P9549">
        <v>365</v>
      </c>
    </row>
    <row r="9550" spans="1:16">
      <c r="A9550">
        <v>6031895</v>
      </c>
      <c r="B9550" s="1" t="s">
        <v>11157</v>
      </c>
      <c r="C9550">
        <v>6396863</v>
      </c>
      <c r="D9550" s="1" t="s">
        <v>11158</v>
      </c>
      <c r="E9550" s="1" t="s">
        <v>23</v>
      </c>
      <c r="F9550" s="1" t="s">
        <v>1045</v>
      </c>
      <c r="G9550">
        <v>4076257</v>
      </c>
      <c r="H9550">
        <v>-7398574</v>
      </c>
      <c r="I9550" s="1" t="s">
        <v>20</v>
      </c>
      <c r="J9550">
        <v>60</v>
      </c>
      <c r="K9550">
        <v>1</v>
      </c>
      <c r="L9550">
        <v>1</v>
      </c>
      <c r="M9550" s="2">
        <v>42218</v>
      </c>
      <c r="N9550">
        <v>2</v>
      </c>
      <c r="O9550">
        <v>1</v>
      </c>
      <c r="P9550">
        <v>0</v>
      </c>
    </row>
    <row r="9551" spans="1:16">
      <c r="A9551">
        <v>13545453</v>
      </c>
      <c r="B9551" s="1" t="s">
        <v>22417</v>
      </c>
      <c r="C9551">
        <v>22541573</v>
      </c>
      <c r="D9551" s="1" t="s">
        <v>2396</v>
      </c>
      <c r="E9551" s="1" t="s">
        <v>23</v>
      </c>
      <c r="F9551" s="1" t="s">
        <v>43</v>
      </c>
      <c r="G9551">
        <v>4076294</v>
      </c>
      <c r="H9551">
        <v>-7398574</v>
      </c>
      <c r="I9551" s="1" t="s">
        <v>25</v>
      </c>
      <c r="J9551">
        <v>199</v>
      </c>
      <c r="K9551">
        <v>30</v>
      </c>
      <c r="L9551">
        <v>1</v>
      </c>
      <c r="M9551" s="2">
        <v>43310</v>
      </c>
      <c r="N9551">
        <v>9</v>
      </c>
      <c r="O9551">
        <v>87</v>
      </c>
      <c r="P9551">
        <v>329</v>
      </c>
    </row>
    <row r="9552" spans="1:16">
      <c r="A9552">
        <v>16651879</v>
      </c>
      <c r="B9552" s="1" t="s">
        <v>27175</v>
      </c>
      <c r="C9552">
        <v>31892037</v>
      </c>
      <c r="D9552" s="1" t="s">
        <v>501</v>
      </c>
      <c r="E9552" s="1" t="s">
        <v>23</v>
      </c>
      <c r="F9552" s="1" t="s">
        <v>43</v>
      </c>
      <c r="G9552">
        <v>4076636</v>
      </c>
      <c r="H9552">
        <v>-7398574</v>
      </c>
      <c r="I9552" s="1" t="s">
        <v>20</v>
      </c>
      <c r="J9552">
        <v>100</v>
      </c>
      <c r="K9552">
        <v>1</v>
      </c>
      <c r="L9552">
        <v>1</v>
      </c>
      <c r="M9552" s="2">
        <v>43590</v>
      </c>
      <c r="N9552">
        <v>46</v>
      </c>
      <c r="O9552">
        <v>1</v>
      </c>
      <c r="P9552">
        <v>156</v>
      </c>
    </row>
    <row r="9553" spans="1:16">
      <c r="A9553">
        <v>26148245</v>
      </c>
      <c r="B9553" s="1" t="s">
        <v>41442</v>
      </c>
      <c r="C9553">
        <v>196549213</v>
      </c>
      <c r="D9553" s="1" t="s">
        <v>29358</v>
      </c>
      <c r="E9553" s="1" t="s">
        <v>23</v>
      </c>
      <c r="F9553" s="1" t="s">
        <v>43</v>
      </c>
      <c r="G9553">
        <v>4076718</v>
      </c>
      <c r="H9553">
        <v>-7398574</v>
      </c>
      <c r="I9553" s="1" t="s">
        <v>20</v>
      </c>
      <c r="J9553">
        <v>102</v>
      </c>
      <c r="K9553">
        <v>14</v>
      </c>
      <c r="L9553">
        <v>3</v>
      </c>
      <c r="M9553" s="2">
        <v>43603</v>
      </c>
      <c r="N9553">
        <v>34</v>
      </c>
      <c r="O9553">
        <v>1</v>
      </c>
      <c r="P9553">
        <v>65</v>
      </c>
    </row>
    <row r="9554" spans="1:16">
      <c r="A9554">
        <v>864790</v>
      </c>
      <c r="B9554" s="1" t="s">
        <v>3216</v>
      </c>
      <c r="C9554">
        <v>4538664</v>
      </c>
      <c r="D9554" s="1" t="s">
        <v>1309</v>
      </c>
      <c r="E9554" s="1" t="s">
        <v>23</v>
      </c>
      <c r="F9554" s="1" t="s">
        <v>46</v>
      </c>
      <c r="G9554">
        <v>4077366</v>
      </c>
      <c r="H9554">
        <v>-7398574</v>
      </c>
      <c r="I9554" s="1" t="s">
        <v>20</v>
      </c>
      <c r="J9554">
        <v>125</v>
      </c>
      <c r="K9554">
        <v>4</v>
      </c>
      <c r="L9554">
        <v>77</v>
      </c>
      <c r="M9554" s="2">
        <v>43610</v>
      </c>
      <c r="N9554">
        <v>99</v>
      </c>
      <c r="O9554">
        <v>1</v>
      </c>
      <c r="P9554">
        <v>326</v>
      </c>
    </row>
    <row r="9555" spans="1:16">
      <c r="A9555">
        <v>21936014</v>
      </c>
      <c r="B9555" s="1" t="s">
        <v>35567</v>
      </c>
      <c r="C9555">
        <v>33261598</v>
      </c>
      <c r="D9555" s="1" t="s">
        <v>1609</v>
      </c>
      <c r="E9555" s="1" t="s">
        <v>23</v>
      </c>
      <c r="F9555" s="1" t="s">
        <v>24</v>
      </c>
      <c r="G9555">
        <v>407436</v>
      </c>
      <c r="H9555">
        <v>-7398573</v>
      </c>
      <c r="I9555" s="1" t="s">
        <v>119</v>
      </c>
      <c r="J9555">
        <v>185</v>
      </c>
      <c r="K9555">
        <v>1</v>
      </c>
      <c r="L9555">
        <v>2</v>
      </c>
      <c r="M9555" s="2">
        <v>43101</v>
      </c>
      <c r="N9555">
        <v>11</v>
      </c>
      <c r="O9555">
        <v>1</v>
      </c>
      <c r="P9555">
        <v>0</v>
      </c>
    </row>
    <row r="9556" spans="1:16">
      <c r="A9556">
        <v>22650253</v>
      </c>
      <c r="B9556" s="1" t="s">
        <v>37193</v>
      </c>
      <c r="C9556">
        <v>110345854</v>
      </c>
      <c r="D9556" s="1" t="s">
        <v>33</v>
      </c>
      <c r="E9556" s="1" t="s">
        <v>23</v>
      </c>
      <c r="F9556" s="1" t="s">
        <v>118</v>
      </c>
      <c r="G9556">
        <v>4072149</v>
      </c>
      <c r="H9556">
        <v>-7398573</v>
      </c>
      <c r="I9556" s="1" t="s">
        <v>25</v>
      </c>
      <c r="J9556">
        <v>110</v>
      </c>
      <c r="K9556">
        <v>4</v>
      </c>
      <c r="L9556">
        <v>1</v>
      </c>
      <c r="M9556" s="2">
        <v>43422</v>
      </c>
      <c r="N9556">
        <v>13</v>
      </c>
      <c r="O9556">
        <v>1</v>
      </c>
      <c r="P9556">
        <v>0</v>
      </c>
    </row>
    <row r="9557" spans="1:16">
      <c r="A9557">
        <v>3120723</v>
      </c>
      <c r="B9557" s="1" t="s">
        <v>6740</v>
      </c>
      <c r="C9557">
        <v>15853337</v>
      </c>
      <c r="D9557" s="1" t="s">
        <v>928</v>
      </c>
      <c r="E9557" s="1" t="s">
        <v>23</v>
      </c>
      <c r="F9557" s="1" t="s">
        <v>118</v>
      </c>
      <c r="G9557">
        <v>4072165</v>
      </c>
      <c r="H9557">
        <v>-7398573</v>
      </c>
      <c r="I9557" s="1" t="s">
        <v>25</v>
      </c>
      <c r="J9557">
        <v>160</v>
      </c>
      <c r="K9557">
        <v>2</v>
      </c>
      <c r="L9557">
        <v>6</v>
      </c>
      <c r="M9557" s="2">
        <v>42174</v>
      </c>
      <c r="N9557">
        <v>10</v>
      </c>
      <c r="O9557">
        <v>1</v>
      </c>
      <c r="P9557">
        <v>0</v>
      </c>
    </row>
    <row r="9558" spans="1:16">
      <c r="A9558">
        <v>14723166</v>
      </c>
      <c r="B9558" s="1" t="s">
        <v>24305</v>
      </c>
      <c r="C9558">
        <v>59954257</v>
      </c>
      <c r="D9558" s="1" t="s">
        <v>178</v>
      </c>
      <c r="E9558" s="1" t="s">
        <v>23</v>
      </c>
      <c r="F9558" s="1" t="s">
        <v>946</v>
      </c>
      <c r="G9558">
        <v>4073711</v>
      </c>
      <c r="H9558">
        <v>-7398573</v>
      </c>
      <c r="I9558" s="1" t="s">
        <v>25</v>
      </c>
      <c r="J9558">
        <v>250</v>
      </c>
      <c r="K9558">
        <v>5</v>
      </c>
      <c r="L9558">
        <v>7</v>
      </c>
      <c r="M9558" s="2">
        <v>43286</v>
      </c>
      <c r="N9558">
        <v>20</v>
      </c>
      <c r="O9558">
        <v>1</v>
      </c>
      <c r="P9558">
        <v>0</v>
      </c>
    </row>
    <row r="9559" spans="1:16">
      <c r="A9559">
        <v>17634485</v>
      </c>
      <c r="B9559" s="1" t="s">
        <v>28268</v>
      </c>
      <c r="C9559">
        <v>99242527</v>
      </c>
      <c r="D9559" s="1" t="s">
        <v>3046</v>
      </c>
      <c r="E9559" s="1" t="s">
        <v>23</v>
      </c>
      <c r="F9559" s="1" t="s">
        <v>481</v>
      </c>
      <c r="G9559">
        <v>4074074</v>
      </c>
      <c r="H9559">
        <v>-7398573</v>
      </c>
      <c r="I9559" s="1" t="s">
        <v>25</v>
      </c>
      <c r="J9559">
        <v>255</v>
      </c>
      <c r="K9559">
        <v>3</v>
      </c>
      <c r="L9559">
        <v>90</v>
      </c>
      <c r="M9559" s="2">
        <v>43634</v>
      </c>
      <c r="N9559">
        <v>321</v>
      </c>
      <c r="O9559">
        <v>1</v>
      </c>
      <c r="P9559">
        <v>194</v>
      </c>
    </row>
    <row r="9560" spans="1:16">
      <c r="A9560">
        <v>7730160</v>
      </c>
      <c r="B9560" s="1" t="s">
        <v>13904</v>
      </c>
      <c r="C9560">
        <v>30283594</v>
      </c>
      <c r="D9560" s="1" t="s">
        <v>1946</v>
      </c>
      <c r="E9560" s="1" t="s">
        <v>23</v>
      </c>
      <c r="F9560" s="1" t="s">
        <v>1045</v>
      </c>
      <c r="G9560">
        <v>4075967</v>
      </c>
      <c r="H9560">
        <v>-7398573</v>
      </c>
      <c r="I9560" s="1" t="s">
        <v>25</v>
      </c>
      <c r="J9560">
        <v>135</v>
      </c>
      <c r="K9560">
        <v>30</v>
      </c>
      <c r="L9560">
        <v>0</v>
      </c>
      <c r="M9560" s="2"/>
      <c r="O9560">
        <v>121</v>
      </c>
      <c r="P9560">
        <v>174</v>
      </c>
    </row>
    <row r="9561" spans="1:16">
      <c r="A9561">
        <v>32485922</v>
      </c>
      <c r="B9561" s="1" t="s">
        <v>51177</v>
      </c>
      <c r="C9561">
        <v>200380610</v>
      </c>
      <c r="D9561" s="1" t="s">
        <v>42437</v>
      </c>
      <c r="E9561" s="1" t="s">
        <v>23</v>
      </c>
      <c r="F9561" s="1" t="s">
        <v>1045</v>
      </c>
      <c r="G9561">
        <v>4076193</v>
      </c>
      <c r="H9561">
        <v>-7398573</v>
      </c>
      <c r="I9561" s="1" t="s">
        <v>25</v>
      </c>
      <c r="J9561">
        <v>310</v>
      </c>
      <c r="K9561">
        <v>30</v>
      </c>
      <c r="L9561">
        <v>0</v>
      </c>
      <c r="M9561" s="2"/>
      <c r="O9561">
        <v>65</v>
      </c>
      <c r="P9561">
        <v>338</v>
      </c>
    </row>
    <row r="9562" spans="1:16">
      <c r="A9562">
        <v>9325951</v>
      </c>
      <c r="B9562" s="1" t="s">
        <v>724</v>
      </c>
      <c r="C9562">
        <v>33377685</v>
      </c>
      <c r="D9562" s="1" t="s">
        <v>825</v>
      </c>
      <c r="E9562" s="1" t="s">
        <v>23</v>
      </c>
      <c r="F9562" s="1" t="s">
        <v>43</v>
      </c>
      <c r="G9562">
        <v>4076436</v>
      </c>
      <c r="H9562">
        <v>-7398573</v>
      </c>
      <c r="I9562" s="1" t="s">
        <v>25</v>
      </c>
      <c r="J9562">
        <v>190</v>
      </c>
      <c r="K9562">
        <v>4</v>
      </c>
      <c r="L9562">
        <v>1</v>
      </c>
      <c r="M9562" s="2">
        <v>42374</v>
      </c>
      <c r="N9562">
        <v>2</v>
      </c>
      <c r="O9562">
        <v>1</v>
      </c>
      <c r="P9562">
        <v>0</v>
      </c>
    </row>
    <row r="9563" spans="1:16">
      <c r="A9563">
        <v>664047</v>
      </c>
      <c r="B9563" s="1" t="s">
        <v>2494</v>
      </c>
      <c r="C9563">
        <v>836168</v>
      </c>
      <c r="D9563" s="1" t="s">
        <v>366</v>
      </c>
      <c r="E9563" s="1" t="s">
        <v>23</v>
      </c>
      <c r="F9563" s="1" t="s">
        <v>46</v>
      </c>
      <c r="G9563">
        <v>4077516</v>
      </c>
      <c r="H9563">
        <v>-7398573</v>
      </c>
      <c r="I9563" s="1" t="s">
        <v>25</v>
      </c>
      <c r="J9563">
        <v>2000</v>
      </c>
      <c r="K9563">
        <v>30</v>
      </c>
      <c r="L9563">
        <v>59</v>
      </c>
      <c r="M9563" s="2">
        <v>42397</v>
      </c>
      <c r="N9563">
        <v>71</v>
      </c>
      <c r="O9563">
        <v>11</v>
      </c>
      <c r="P9563">
        <v>364</v>
      </c>
    </row>
    <row r="9564" spans="1:16">
      <c r="A9564">
        <v>2071464</v>
      </c>
      <c r="B9564" s="1" t="s">
        <v>5309</v>
      </c>
      <c r="C9564">
        <v>3011547</v>
      </c>
      <c r="D9564" s="1" t="s">
        <v>852</v>
      </c>
      <c r="E9564" s="1" t="s">
        <v>18</v>
      </c>
      <c r="F9564" s="1" t="s">
        <v>355</v>
      </c>
      <c r="G9564">
        <v>406863</v>
      </c>
      <c r="H9564">
        <v>-7398572</v>
      </c>
      <c r="I9564" s="1" t="s">
        <v>25</v>
      </c>
      <c r="J9564">
        <v>400</v>
      </c>
      <c r="K9564">
        <v>5</v>
      </c>
      <c r="L9564">
        <v>34</v>
      </c>
      <c r="M9564" s="2">
        <v>43638</v>
      </c>
      <c r="N9564">
        <v>50</v>
      </c>
      <c r="O9564">
        <v>3</v>
      </c>
      <c r="P9564">
        <v>333</v>
      </c>
    </row>
    <row r="9565" spans="1:16">
      <c r="A9565">
        <v>16426559</v>
      </c>
      <c r="B9565" s="1" t="s">
        <v>26815</v>
      </c>
      <c r="C9565">
        <v>107670361</v>
      </c>
      <c r="D9565" s="1" t="s">
        <v>141</v>
      </c>
      <c r="E9565" s="1" t="s">
        <v>23</v>
      </c>
      <c r="F9565" s="1" t="s">
        <v>118</v>
      </c>
      <c r="G9565">
        <v>4071845</v>
      </c>
      <c r="H9565">
        <v>-7398572</v>
      </c>
      <c r="I9565" s="1" t="s">
        <v>20</v>
      </c>
      <c r="J9565">
        <v>125</v>
      </c>
      <c r="K9565">
        <v>1</v>
      </c>
      <c r="L9565">
        <v>0</v>
      </c>
      <c r="M9565" s="2"/>
      <c r="O9565">
        <v>1</v>
      </c>
      <c r="P9565">
        <v>0</v>
      </c>
    </row>
    <row r="9566" spans="1:16">
      <c r="A9566">
        <v>4409074</v>
      </c>
      <c r="B9566" s="1" t="s">
        <v>8726</v>
      </c>
      <c r="C9566">
        <v>22886115</v>
      </c>
      <c r="D9566" s="1" t="s">
        <v>2584</v>
      </c>
      <c r="E9566" s="1" t="s">
        <v>23</v>
      </c>
      <c r="F9566" s="1" t="s">
        <v>97</v>
      </c>
      <c r="G9566">
        <v>4073112</v>
      </c>
      <c r="H9566">
        <v>-7398572</v>
      </c>
      <c r="I9566" s="1" t="s">
        <v>25</v>
      </c>
      <c r="J9566">
        <v>295</v>
      </c>
      <c r="K9566">
        <v>2</v>
      </c>
      <c r="L9566">
        <v>4</v>
      </c>
      <c r="M9566" s="2">
        <v>42606</v>
      </c>
      <c r="N9566">
        <v>9</v>
      </c>
      <c r="O9566">
        <v>1</v>
      </c>
      <c r="P9566">
        <v>0</v>
      </c>
    </row>
    <row r="9567" spans="1:16">
      <c r="A9567">
        <v>7999409</v>
      </c>
      <c r="B9567" s="1" t="s">
        <v>14371</v>
      </c>
      <c r="C9567">
        <v>9835167</v>
      </c>
      <c r="D9567" s="1" t="s">
        <v>2587</v>
      </c>
      <c r="E9567" s="1" t="s">
        <v>23</v>
      </c>
      <c r="F9567" s="1" t="s">
        <v>46</v>
      </c>
      <c r="G9567">
        <v>4078129</v>
      </c>
      <c r="H9567">
        <v>-7398572</v>
      </c>
      <c r="I9567" s="1" t="s">
        <v>119</v>
      </c>
      <c r="J9567">
        <v>65</v>
      </c>
      <c r="K9567">
        <v>2</v>
      </c>
      <c r="L9567">
        <v>7</v>
      </c>
      <c r="M9567" s="2">
        <v>42299</v>
      </c>
      <c r="N9567">
        <v>15</v>
      </c>
      <c r="O9567">
        <v>2</v>
      </c>
      <c r="P9567">
        <v>0</v>
      </c>
    </row>
    <row r="9568" spans="1:16">
      <c r="A9568">
        <v>40039</v>
      </c>
      <c r="B9568" s="1" t="s">
        <v>365</v>
      </c>
      <c r="C9568">
        <v>171851</v>
      </c>
      <c r="D9568" s="1" t="s">
        <v>366</v>
      </c>
      <c r="E9568" s="1" t="s">
        <v>18</v>
      </c>
      <c r="F9568" s="1" t="s">
        <v>367</v>
      </c>
      <c r="G9568">
        <v>4070207</v>
      </c>
      <c r="H9568">
        <v>-7398571</v>
      </c>
      <c r="I9568" s="1" t="s">
        <v>20</v>
      </c>
      <c r="J9568">
        <v>250</v>
      </c>
      <c r="K9568">
        <v>3</v>
      </c>
      <c r="L9568">
        <v>14</v>
      </c>
      <c r="M9568" s="2">
        <v>40658</v>
      </c>
      <c r="N9568">
        <v>13</v>
      </c>
      <c r="O9568">
        <v>1</v>
      </c>
      <c r="P9568">
        <v>189</v>
      </c>
    </row>
    <row r="9569" spans="1:16">
      <c r="A9569">
        <v>33887493</v>
      </c>
      <c r="B9569" s="1" t="s">
        <v>53502</v>
      </c>
      <c r="C9569">
        <v>133130315</v>
      </c>
      <c r="D9569" s="1" t="s">
        <v>9128</v>
      </c>
      <c r="E9569" s="1" t="s">
        <v>23</v>
      </c>
      <c r="F9569" s="1" t="s">
        <v>43</v>
      </c>
      <c r="G9569">
        <v>4076582</v>
      </c>
      <c r="H9569">
        <v>-7398571</v>
      </c>
      <c r="I9569" s="1" t="s">
        <v>20</v>
      </c>
      <c r="J9569">
        <v>100</v>
      </c>
      <c r="K9569">
        <v>3</v>
      </c>
      <c r="L9569">
        <v>0</v>
      </c>
      <c r="M9569" s="2"/>
      <c r="O9569">
        <v>6</v>
      </c>
      <c r="P9569">
        <v>351</v>
      </c>
    </row>
    <row r="9570" spans="1:16">
      <c r="A9570">
        <v>33247707</v>
      </c>
      <c r="B9570" s="1" t="s">
        <v>52385</v>
      </c>
      <c r="C9570">
        <v>6048212</v>
      </c>
      <c r="D9570" s="1" t="s">
        <v>52386</v>
      </c>
      <c r="E9570" s="1" t="s">
        <v>23</v>
      </c>
      <c r="F9570" s="1" t="s">
        <v>97</v>
      </c>
      <c r="G9570">
        <v>4072958</v>
      </c>
      <c r="H9570">
        <v>-7398569</v>
      </c>
      <c r="I9570" s="1" t="s">
        <v>25</v>
      </c>
      <c r="J9570">
        <v>151</v>
      </c>
      <c r="K9570">
        <v>3</v>
      </c>
      <c r="L9570">
        <v>10</v>
      </c>
      <c r="M9570" s="2">
        <v>43633</v>
      </c>
      <c r="N9570">
        <v>300</v>
      </c>
      <c r="O9570">
        <v>1</v>
      </c>
      <c r="P9570">
        <v>7</v>
      </c>
    </row>
    <row r="9571" spans="1:16">
      <c r="A9571">
        <v>225297</v>
      </c>
      <c r="B9571" s="1" t="s">
        <v>1120</v>
      </c>
      <c r="C9571">
        <v>1173599</v>
      </c>
      <c r="D9571" s="1" t="s">
        <v>1121</v>
      </c>
      <c r="E9571" s="1" t="s">
        <v>23</v>
      </c>
      <c r="F9571" s="1" t="s">
        <v>24</v>
      </c>
      <c r="G9571">
        <v>4074267</v>
      </c>
      <c r="H9571">
        <v>-7398569</v>
      </c>
      <c r="I9571" s="1" t="s">
        <v>25</v>
      </c>
      <c r="J9571">
        <v>125</v>
      </c>
      <c r="K9571">
        <v>4</v>
      </c>
      <c r="L9571">
        <v>3</v>
      </c>
      <c r="M9571" s="2">
        <v>43460</v>
      </c>
      <c r="N9571">
        <v>3</v>
      </c>
      <c r="O9571">
        <v>1</v>
      </c>
      <c r="P9571">
        <v>0</v>
      </c>
    </row>
    <row r="9572" spans="1:16">
      <c r="A9572">
        <v>13221528</v>
      </c>
      <c r="B9572" s="1" t="s">
        <v>21723</v>
      </c>
      <c r="C9572">
        <v>16098958</v>
      </c>
      <c r="D9572" s="1" t="s">
        <v>7514</v>
      </c>
      <c r="E9572" s="1" t="s">
        <v>23</v>
      </c>
      <c r="F9572" s="1" t="s">
        <v>1045</v>
      </c>
      <c r="G9572">
        <v>4076264</v>
      </c>
      <c r="H9572">
        <v>-7398569</v>
      </c>
      <c r="I9572" s="1" t="s">
        <v>25</v>
      </c>
      <c r="J9572">
        <v>160</v>
      </c>
      <c r="K9572">
        <v>30</v>
      </c>
      <c r="L9572">
        <v>3</v>
      </c>
      <c r="M9572" s="2">
        <v>43179</v>
      </c>
      <c r="N9572">
        <v>9</v>
      </c>
      <c r="O9572">
        <v>96</v>
      </c>
      <c r="P9572">
        <v>344</v>
      </c>
    </row>
    <row r="9573" spans="1:16">
      <c r="A9573">
        <v>13490372</v>
      </c>
      <c r="B9573" s="1" t="s">
        <v>22269</v>
      </c>
      <c r="C9573">
        <v>39177865</v>
      </c>
      <c r="D9573" s="1" t="s">
        <v>625</v>
      </c>
      <c r="E9573" s="1" t="s">
        <v>18</v>
      </c>
      <c r="F9573" s="1" t="s">
        <v>56</v>
      </c>
      <c r="G9573">
        <v>406612</v>
      </c>
      <c r="H9573">
        <v>-7398568</v>
      </c>
      <c r="I9573" s="1" t="s">
        <v>25</v>
      </c>
      <c r="J9573">
        <v>70</v>
      </c>
      <c r="K9573">
        <v>70</v>
      </c>
      <c r="L9573">
        <v>3</v>
      </c>
      <c r="M9573" s="2">
        <v>43198</v>
      </c>
      <c r="N9573">
        <v>8</v>
      </c>
      <c r="O9573">
        <v>1</v>
      </c>
      <c r="P9573">
        <v>0</v>
      </c>
    </row>
    <row r="9574" spans="1:16">
      <c r="A9574">
        <v>17717593</v>
      </c>
      <c r="B9574" s="1" t="s">
        <v>28378</v>
      </c>
      <c r="C9574">
        <v>7854459</v>
      </c>
      <c r="D9574" s="1" t="s">
        <v>1685</v>
      </c>
      <c r="E9574" s="1" t="s">
        <v>18</v>
      </c>
      <c r="F9574" s="1" t="s">
        <v>367</v>
      </c>
      <c r="G9574">
        <v>4070208</v>
      </c>
      <c r="H9574">
        <v>-7398568</v>
      </c>
      <c r="I9574" s="1" t="s">
        <v>25</v>
      </c>
      <c r="J9574">
        <v>225</v>
      </c>
      <c r="K9574">
        <v>2</v>
      </c>
      <c r="L9574">
        <v>1</v>
      </c>
      <c r="M9574" s="2">
        <v>43204</v>
      </c>
      <c r="N9574">
        <v>7</v>
      </c>
      <c r="O9574">
        <v>1</v>
      </c>
      <c r="P9574">
        <v>88</v>
      </c>
    </row>
    <row r="9575" spans="1:16">
      <c r="A9575">
        <v>26398320</v>
      </c>
      <c r="B9575" s="1" t="s">
        <v>41743</v>
      </c>
      <c r="C9575">
        <v>45448756</v>
      </c>
      <c r="D9575" s="1" t="s">
        <v>13166</v>
      </c>
      <c r="E9575" s="1" t="s">
        <v>23</v>
      </c>
      <c r="F9575" s="1" t="s">
        <v>97</v>
      </c>
      <c r="G9575">
        <v>4072777</v>
      </c>
      <c r="H9575">
        <v>-7398568</v>
      </c>
      <c r="I9575" s="1" t="s">
        <v>20</v>
      </c>
      <c r="J9575">
        <v>99</v>
      </c>
      <c r="K9575">
        <v>6</v>
      </c>
      <c r="L9575">
        <v>5</v>
      </c>
      <c r="M9575" s="2">
        <v>43605</v>
      </c>
      <c r="N9575">
        <v>43</v>
      </c>
      <c r="O9575">
        <v>1</v>
      </c>
      <c r="P9575">
        <v>11</v>
      </c>
    </row>
    <row r="9576" spans="1:16">
      <c r="A9576">
        <v>11641258</v>
      </c>
      <c r="B9576" s="1" t="s">
        <v>19625</v>
      </c>
      <c r="C9576">
        <v>61719199</v>
      </c>
      <c r="D9576" s="1" t="s">
        <v>9911</v>
      </c>
      <c r="E9576" s="1" t="s">
        <v>23</v>
      </c>
      <c r="F9576" s="1" t="s">
        <v>481</v>
      </c>
      <c r="G9576">
        <v>4073955</v>
      </c>
      <c r="H9576">
        <v>-7398568</v>
      </c>
      <c r="I9576" s="1" t="s">
        <v>25</v>
      </c>
      <c r="J9576">
        <v>275</v>
      </c>
      <c r="K9576">
        <v>2</v>
      </c>
      <c r="L9576">
        <v>4</v>
      </c>
      <c r="M9576" s="2">
        <v>43101</v>
      </c>
      <c r="N9576">
        <v>10</v>
      </c>
      <c r="O9576">
        <v>1</v>
      </c>
      <c r="P9576">
        <v>0</v>
      </c>
    </row>
    <row r="9577" spans="1:16">
      <c r="A9577">
        <v>30388011</v>
      </c>
      <c r="B9577" s="1" t="s">
        <v>47715</v>
      </c>
      <c r="C9577">
        <v>107434423</v>
      </c>
      <c r="D9577" s="1" t="s">
        <v>33258</v>
      </c>
      <c r="E9577" s="1" t="s">
        <v>23</v>
      </c>
      <c r="F9577" s="1" t="s">
        <v>1045</v>
      </c>
      <c r="G9577">
        <v>4075988</v>
      </c>
      <c r="H9577">
        <v>-7398568</v>
      </c>
      <c r="I9577" s="1" t="s">
        <v>25</v>
      </c>
      <c r="J9577">
        <v>312</v>
      </c>
      <c r="K9577">
        <v>30</v>
      </c>
      <c r="L9577">
        <v>0</v>
      </c>
      <c r="M9577" s="2"/>
      <c r="O9577">
        <v>232</v>
      </c>
      <c r="P9577">
        <v>341</v>
      </c>
    </row>
    <row r="9578" spans="1:16">
      <c r="A9578">
        <v>23884206</v>
      </c>
      <c r="B9578" s="1" t="s">
        <v>38778</v>
      </c>
      <c r="C9578">
        <v>26921064</v>
      </c>
      <c r="D9578" s="1" t="s">
        <v>2396</v>
      </c>
      <c r="E9578" s="1" t="s">
        <v>23</v>
      </c>
      <c r="F9578" s="1" t="s">
        <v>43</v>
      </c>
      <c r="G9578">
        <v>4076665</v>
      </c>
      <c r="H9578">
        <v>-7398568</v>
      </c>
      <c r="I9578" s="1" t="s">
        <v>25</v>
      </c>
      <c r="J9578">
        <v>115</v>
      </c>
      <c r="K9578">
        <v>2</v>
      </c>
      <c r="L9578">
        <v>0</v>
      </c>
      <c r="M9578" s="2"/>
      <c r="O9578">
        <v>2</v>
      </c>
      <c r="P9578">
        <v>0</v>
      </c>
    </row>
    <row r="9579" spans="1:16">
      <c r="B9579" s="1" t="s">
        <v>28436</v>
      </c>
      <c r="C9579">
        <v>120381434</v>
      </c>
      <c r="D9579" s="1" t="s">
        <v>28437</v>
      </c>
      <c r="E9579" s="1" t="s">
        <v>23</v>
      </c>
      <c r="F9579" s="1" t="s">
        <v>43</v>
      </c>
      <c r="G9579">
        <v>4076722</v>
      </c>
      <c r="H9579">
        <v>-7398568</v>
      </c>
      <c r="I9579" s="1" t="s">
        <v>25</v>
      </c>
      <c r="J9579">
        <v>227</v>
      </c>
      <c r="K9579">
        <v>5</v>
      </c>
      <c r="L9579">
        <v>6</v>
      </c>
      <c r="M9579" s="2">
        <v>43578</v>
      </c>
      <c r="N9579">
        <v>95</v>
      </c>
      <c r="O9579">
        <v>1</v>
      </c>
      <c r="P9579">
        <v>0</v>
      </c>
    </row>
    <row r="9580" spans="1:16">
      <c r="A9580">
        <v>4860650</v>
      </c>
      <c r="B9580" s="1" t="s">
        <v>9737</v>
      </c>
      <c r="C9580">
        <v>25001808</v>
      </c>
      <c r="D9580" s="1" t="s">
        <v>9738</v>
      </c>
      <c r="E9580" s="1" t="s">
        <v>18</v>
      </c>
      <c r="F9580" s="1" t="s">
        <v>56</v>
      </c>
      <c r="G9580">
        <v>4066003</v>
      </c>
      <c r="H9580">
        <v>-7398567</v>
      </c>
      <c r="I9580" s="1" t="s">
        <v>25</v>
      </c>
      <c r="J9580">
        <v>150</v>
      </c>
      <c r="K9580">
        <v>3</v>
      </c>
      <c r="L9580">
        <v>73</v>
      </c>
      <c r="M9580" s="2">
        <v>43634</v>
      </c>
      <c r="N9580">
        <v>134</v>
      </c>
      <c r="O9580">
        <v>1</v>
      </c>
      <c r="P9580">
        <v>120</v>
      </c>
    </row>
    <row r="9581" spans="1:16">
      <c r="A9581">
        <v>4386598</v>
      </c>
      <c r="B9581" s="1" t="s">
        <v>8682</v>
      </c>
      <c r="C9581">
        <v>356933</v>
      </c>
      <c r="D9581" s="1" t="s">
        <v>262</v>
      </c>
      <c r="E9581" s="1" t="s">
        <v>23</v>
      </c>
      <c r="F9581" s="1" t="s">
        <v>118</v>
      </c>
      <c r="G9581">
        <v>4071962</v>
      </c>
      <c r="H9581">
        <v>-7398567</v>
      </c>
      <c r="I9581" s="1" t="s">
        <v>25</v>
      </c>
      <c r="J9581">
        <v>180</v>
      </c>
      <c r="K9581">
        <v>2</v>
      </c>
      <c r="L9581">
        <v>178</v>
      </c>
      <c r="M9581" s="2">
        <v>43647</v>
      </c>
      <c r="N9581">
        <v>311</v>
      </c>
      <c r="O9581">
        <v>1</v>
      </c>
      <c r="P9581">
        <v>227</v>
      </c>
    </row>
    <row r="9582" spans="1:16">
      <c r="A9582">
        <v>12271309</v>
      </c>
      <c r="B9582" s="1" t="s">
        <v>20336</v>
      </c>
      <c r="C9582">
        <v>2079709</v>
      </c>
      <c r="D9582" s="1" t="s">
        <v>20337</v>
      </c>
      <c r="E9582" s="1" t="s">
        <v>23</v>
      </c>
      <c r="F9582" s="1" t="s">
        <v>97</v>
      </c>
      <c r="G9582">
        <v>4072795</v>
      </c>
      <c r="H9582">
        <v>-7398567</v>
      </c>
      <c r="I9582" s="1" t="s">
        <v>25</v>
      </c>
      <c r="J9582">
        <v>200</v>
      </c>
      <c r="K9582">
        <v>2</v>
      </c>
      <c r="L9582">
        <v>39</v>
      </c>
      <c r="M9582" s="2">
        <v>43555</v>
      </c>
      <c r="N9582">
        <v>115</v>
      </c>
      <c r="O9582">
        <v>1</v>
      </c>
      <c r="P9582">
        <v>0</v>
      </c>
    </row>
    <row r="9583" spans="1:16">
      <c r="A9583">
        <v>20089597</v>
      </c>
      <c r="B9583" s="1" t="s">
        <v>32028</v>
      </c>
      <c r="C9583">
        <v>51445545</v>
      </c>
      <c r="D9583" s="1" t="s">
        <v>3257</v>
      </c>
      <c r="E9583" s="1" t="s">
        <v>23</v>
      </c>
      <c r="F9583" s="1" t="s">
        <v>24</v>
      </c>
      <c r="G9583">
        <v>4075347</v>
      </c>
      <c r="H9583">
        <v>-7398567</v>
      </c>
      <c r="I9583" s="1" t="s">
        <v>25</v>
      </c>
      <c r="J9583">
        <v>179</v>
      </c>
      <c r="K9583">
        <v>2</v>
      </c>
      <c r="L9583">
        <v>117</v>
      </c>
      <c r="M9583" s="2">
        <v>43636</v>
      </c>
      <c r="N9583">
        <v>494</v>
      </c>
      <c r="O9583">
        <v>1</v>
      </c>
      <c r="P9583">
        <v>235</v>
      </c>
    </row>
    <row r="9584" spans="1:16">
      <c r="A9584">
        <v>20674176</v>
      </c>
      <c r="B9584" s="1" t="s">
        <v>32937</v>
      </c>
      <c r="C9584">
        <v>133130315</v>
      </c>
      <c r="D9584" s="1" t="s">
        <v>9128</v>
      </c>
      <c r="E9584" s="1" t="s">
        <v>23</v>
      </c>
      <c r="F9584" s="1" t="s">
        <v>43</v>
      </c>
      <c r="G9584">
        <v>4076506</v>
      </c>
      <c r="H9584">
        <v>-7398567</v>
      </c>
      <c r="I9584" s="1" t="s">
        <v>20</v>
      </c>
      <c r="J9584">
        <v>70</v>
      </c>
      <c r="K9584">
        <v>3</v>
      </c>
      <c r="L9584">
        <v>6</v>
      </c>
      <c r="M9584" s="2">
        <v>43468</v>
      </c>
      <c r="N9584">
        <v>41</v>
      </c>
      <c r="O9584">
        <v>6</v>
      </c>
      <c r="P9584">
        <v>225</v>
      </c>
    </row>
    <row r="9585" spans="1:16">
      <c r="A9585">
        <v>107895</v>
      </c>
      <c r="B9585" s="1" t="s">
        <v>743</v>
      </c>
      <c r="C9585">
        <v>3088389</v>
      </c>
      <c r="D9585" s="1" t="s">
        <v>744</v>
      </c>
      <c r="E9585" s="1" t="s">
        <v>23</v>
      </c>
      <c r="F9585" s="1" t="s">
        <v>46</v>
      </c>
      <c r="G9585">
        <v>4077944</v>
      </c>
      <c r="H9585">
        <v>-7398567</v>
      </c>
      <c r="I9585" s="1" t="s">
        <v>25</v>
      </c>
      <c r="J9585">
        <v>120</v>
      </c>
      <c r="K9585">
        <v>5</v>
      </c>
      <c r="L9585">
        <v>49</v>
      </c>
      <c r="M9585" s="2">
        <v>43635</v>
      </c>
      <c r="N9585">
        <v>56</v>
      </c>
      <c r="O9585">
        <v>1</v>
      </c>
      <c r="P9585">
        <v>201</v>
      </c>
    </row>
    <row r="9586" spans="1:16">
      <c r="A9586">
        <v>31340283</v>
      </c>
      <c r="B9586" s="1" t="s">
        <v>49675</v>
      </c>
      <c r="C9586">
        <v>4382127</v>
      </c>
      <c r="D9586" s="1" t="s">
        <v>2223</v>
      </c>
      <c r="E9586" s="1" t="s">
        <v>23</v>
      </c>
      <c r="F9586" s="1" t="s">
        <v>118</v>
      </c>
      <c r="G9586">
        <v>407198</v>
      </c>
      <c r="H9586">
        <v>-7398566</v>
      </c>
      <c r="I9586" s="1" t="s">
        <v>25</v>
      </c>
      <c r="J9586">
        <v>9999</v>
      </c>
      <c r="K9586">
        <v>30</v>
      </c>
      <c r="L9586">
        <v>0</v>
      </c>
      <c r="M9586" s="2"/>
      <c r="O9586">
        <v>1</v>
      </c>
      <c r="P9586">
        <v>365</v>
      </c>
    </row>
    <row r="9587" spans="1:16">
      <c r="A9587">
        <v>22848378</v>
      </c>
      <c r="B9587" s="1" t="s">
        <v>37450</v>
      </c>
      <c r="C9587">
        <v>9630772</v>
      </c>
      <c r="D9587" s="1" t="s">
        <v>37451</v>
      </c>
      <c r="E9587" s="1" t="s">
        <v>23</v>
      </c>
      <c r="F9587" s="1" t="s">
        <v>946</v>
      </c>
      <c r="G9587">
        <v>4073609</v>
      </c>
      <c r="H9587">
        <v>-7398566</v>
      </c>
      <c r="I9587" s="1" t="s">
        <v>20</v>
      </c>
      <c r="J9587">
        <v>149</v>
      </c>
      <c r="K9587">
        <v>4</v>
      </c>
      <c r="L9587">
        <v>10</v>
      </c>
      <c r="M9587" s="2">
        <v>43467</v>
      </c>
      <c r="N9587">
        <v>65</v>
      </c>
      <c r="O9587">
        <v>2</v>
      </c>
      <c r="P9587">
        <v>0</v>
      </c>
    </row>
    <row r="9588" spans="1:16">
      <c r="A9588">
        <v>36139701</v>
      </c>
      <c r="B9588" s="1" t="s">
        <v>58545</v>
      </c>
      <c r="C9588">
        <v>271393608</v>
      </c>
      <c r="D9588" s="1" t="s">
        <v>342</v>
      </c>
      <c r="E9588" s="1" t="s">
        <v>23</v>
      </c>
      <c r="F9588" s="1" t="s">
        <v>43</v>
      </c>
      <c r="G9588">
        <v>4076658</v>
      </c>
      <c r="H9588">
        <v>-7398566</v>
      </c>
      <c r="I9588" s="1" t="s">
        <v>119</v>
      </c>
      <c r="J9588">
        <v>69</v>
      </c>
      <c r="K9588">
        <v>1</v>
      </c>
      <c r="L9588">
        <v>0</v>
      </c>
      <c r="M9588" s="2"/>
      <c r="O9588">
        <v>6</v>
      </c>
      <c r="P9588">
        <v>23</v>
      </c>
    </row>
    <row r="9589" spans="1:16">
      <c r="A9589">
        <v>6560165</v>
      </c>
      <c r="B9589" s="1" t="s">
        <v>11985</v>
      </c>
      <c r="C9589">
        <v>23311838</v>
      </c>
      <c r="D9589" s="1" t="s">
        <v>11986</v>
      </c>
      <c r="E9589" s="1" t="s">
        <v>23</v>
      </c>
      <c r="F9589" s="1" t="s">
        <v>46</v>
      </c>
      <c r="G9589">
        <v>407791</v>
      </c>
      <c r="H9589">
        <v>-7398565</v>
      </c>
      <c r="I9589" s="1" t="s">
        <v>25</v>
      </c>
      <c r="J9589">
        <v>175</v>
      </c>
      <c r="K9589">
        <v>1</v>
      </c>
      <c r="L9589">
        <v>4</v>
      </c>
      <c r="M9589" s="2">
        <v>42532</v>
      </c>
      <c r="N9589">
        <v>8</v>
      </c>
      <c r="O9589">
        <v>1</v>
      </c>
      <c r="P9589">
        <v>0</v>
      </c>
    </row>
    <row r="9590" spans="1:16">
      <c r="A9590">
        <v>419792</v>
      </c>
      <c r="B9590" s="1" t="s">
        <v>1793</v>
      </c>
      <c r="C9590">
        <v>2087636</v>
      </c>
      <c r="D9590" s="1" t="s">
        <v>1794</v>
      </c>
      <c r="E9590" s="1" t="s">
        <v>23</v>
      </c>
      <c r="F9590" s="1" t="s">
        <v>118</v>
      </c>
      <c r="G9590">
        <v>4071804</v>
      </c>
      <c r="H9590">
        <v>-7398565</v>
      </c>
      <c r="I9590" s="1" t="s">
        <v>25</v>
      </c>
      <c r="J9590">
        <v>200</v>
      </c>
      <c r="K9590">
        <v>7</v>
      </c>
      <c r="L9590">
        <v>4</v>
      </c>
      <c r="M9590" s="2">
        <v>43589</v>
      </c>
      <c r="N9590">
        <v>22</v>
      </c>
      <c r="O9590">
        <v>1</v>
      </c>
      <c r="P9590">
        <v>0</v>
      </c>
    </row>
    <row r="9591" spans="1:16">
      <c r="A9591">
        <v>8505892</v>
      </c>
      <c r="B9591" s="1" t="s">
        <v>15082</v>
      </c>
      <c r="C9591">
        <v>11241345</v>
      </c>
      <c r="D9591" s="1" t="s">
        <v>3732</v>
      </c>
      <c r="E9591" s="1" t="s">
        <v>23</v>
      </c>
      <c r="F9591" s="1" t="s">
        <v>118</v>
      </c>
      <c r="G9591">
        <v>4072027</v>
      </c>
      <c r="H9591">
        <v>-7398565</v>
      </c>
      <c r="I9591" s="1" t="s">
        <v>25</v>
      </c>
      <c r="J9591">
        <v>275</v>
      </c>
      <c r="K9591">
        <v>1</v>
      </c>
      <c r="L9591">
        <v>0</v>
      </c>
      <c r="M9591" s="2"/>
      <c r="O9591">
        <v>1</v>
      </c>
      <c r="P9591">
        <v>0</v>
      </c>
    </row>
    <row r="9592" spans="1:16">
      <c r="A9592">
        <v>1570204</v>
      </c>
      <c r="B9592" s="1" t="s">
        <v>4422</v>
      </c>
      <c r="C9592">
        <v>377151</v>
      </c>
      <c r="D9592" s="1" t="s">
        <v>4423</v>
      </c>
      <c r="E9592" s="1" t="s">
        <v>23</v>
      </c>
      <c r="F9592" s="1" t="s">
        <v>97</v>
      </c>
      <c r="G9592">
        <v>4072915</v>
      </c>
      <c r="H9592">
        <v>-7398565</v>
      </c>
      <c r="I9592" s="1" t="s">
        <v>25</v>
      </c>
      <c r="J9592">
        <v>199</v>
      </c>
      <c r="K9592">
        <v>2</v>
      </c>
      <c r="L9592">
        <v>29</v>
      </c>
      <c r="M9592" s="2">
        <v>43646</v>
      </c>
      <c r="N9592">
        <v>47</v>
      </c>
      <c r="O9592">
        <v>1</v>
      </c>
      <c r="P9592">
        <v>361</v>
      </c>
    </row>
    <row r="9593" spans="1:16">
      <c r="A9593">
        <v>13112855</v>
      </c>
      <c r="B9593" s="1" t="s">
        <v>21476</v>
      </c>
      <c r="C9593">
        <v>16098958</v>
      </c>
      <c r="D9593" s="1" t="s">
        <v>7514</v>
      </c>
      <c r="E9593" s="1" t="s">
        <v>23</v>
      </c>
      <c r="F9593" s="1" t="s">
        <v>946</v>
      </c>
      <c r="G9593">
        <v>4073505</v>
      </c>
      <c r="H9593">
        <v>-7398565</v>
      </c>
      <c r="I9593" s="1" t="s">
        <v>25</v>
      </c>
      <c r="J9593">
        <v>180</v>
      </c>
      <c r="K9593">
        <v>30</v>
      </c>
      <c r="L9593">
        <v>1</v>
      </c>
      <c r="M9593" s="2">
        <v>42947</v>
      </c>
      <c r="N9593">
        <v>4</v>
      </c>
      <c r="O9593">
        <v>96</v>
      </c>
      <c r="P9593">
        <v>281</v>
      </c>
    </row>
    <row r="9594" spans="1:16">
      <c r="A9594">
        <v>20120848</v>
      </c>
      <c r="B9594" s="1" t="s">
        <v>32053</v>
      </c>
      <c r="C9594">
        <v>11822196</v>
      </c>
      <c r="D9594" s="1" t="s">
        <v>1041</v>
      </c>
      <c r="E9594" s="1" t="s">
        <v>23</v>
      </c>
      <c r="F9594" s="1" t="s">
        <v>946</v>
      </c>
      <c r="G9594">
        <v>4073734</v>
      </c>
      <c r="H9594">
        <v>-7398565</v>
      </c>
      <c r="I9594" s="1" t="s">
        <v>25</v>
      </c>
      <c r="J9594">
        <v>99</v>
      </c>
      <c r="K9594">
        <v>3</v>
      </c>
      <c r="L9594">
        <v>10</v>
      </c>
      <c r="M9594" s="2">
        <v>43642</v>
      </c>
      <c r="N9594">
        <v>51</v>
      </c>
      <c r="O9594">
        <v>2</v>
      </c>
      <c r="P9594">
        <v>0</v>
      </c>
    </row>
    <row r="9595" spans="1:16">
      <c r="A9595">
        <v>16703749</v>
      </c>
      <c r="B9595" s="1" t="s">
        <v>27232</v>
      </c>
      <c r="C9595">
        <v>30656279</v>
      </c>
      <c r="D9595" s="1" t="s">
        <v>1327</v>
      </c>
      <c r="E9595" s="1" t="s">
        <v>23</v>
      </c>
      <c r="F9595" s="1" t="s">
        <v>43</v>
      </c>
      <c r="G9595">
        <v>4076738</v>
      </c>
      <c r="H9595">
        <v>-7398565</v>
      </c>
      <c r="I9595" s="1" t="s">
        <v>20</v>
      </c>
      <c r="J9595">
        <v>61</v>
      </c>
      <c r="K9595">
        <v>30</v>
      </c>
      <c r="L9595">
        <v>2</v>
      </c>
      <c r="M9595" s="2">
        <v>43353</v>
      </c>
      <c r="N9595">
        <v>7</v>
      </c>
      <c r="O9595">
        <v>4</v>
      </c>
      <c r="P9595">
        <v>121</v>
      </c>
    </row>
    <row r="9596" spans="1:16">
      <c r="A9596">
        <v>22751606</v>
      </c>
      <c r="B9596" s="1" t="s">
        <v>37338</v>
      </c>
      <c r="C9596">
        <v>87786261</v>
      </c>
      <c r="D9596" s="1" t="s">
        <v>1701</v>
      </c>
      <c r="E9596" s="1" t="s">
        <v>18</v>
      </c>
      <c r="F9596" s="1" t="s">
        <v>56</v>
      </c>
      <c r="G9596">
        <v>4066064</v>
      </c>
      <c r="H9596">
        <v>-7398564</v>
      </c>
      <c r="I9596" s="1" t="s">
        <v>25</v>
      </c>
      <c r="J9596">
        <v>129</v>
      </c>
      <c r="K9596">
        <v>1</v>
      </c>
      <c r="L9596">
        <v>67</v>
      </c>
      <c r="M9596" s="2">
        <v>43642</v>
      </c>
      <c r="N9596">
        <v>397</v>
      </c>
      <c r="O9596">
        <v>5</v>
      </c>
      <c r="P9596">
        <v>255</v>
      </c>
    </row>
    <row r="9597" spans="1:16">
      <c r="A9597">
        <v>32506530</v>
      </c>
      <c r="B9597" s="1" t="s">
        <v>51215</v>
      </c>
      <c r="C9597">
        <v>243614369</v>
      </c>
      <c r="D9597" s="1" t="s">
        <v>51216</v>
      </c>
      <c r="E9597" s="1" t="s">
        <v>23</v>
      </c>
      <c r="F9597" s="1" t="s">
        <v>24</v>
      </c>
      <c r="G9597">
        <v>4074757</v>
      </c>
      <c r="H9597">
        <v>-7398564</v>
      </c>
      <c r="I9597" s="1" t="s">
        <v>25</v>
      </c>
      <c r="J9597">
        <v>145</v>
      </c>
      <c r="K9597">
        <v>3</v>
      </c>
      <c r="L9597">
        <v>7</v>
      </c>
      <c r="M9597" s="2">
        <v>43651</v>
      </c>
      <c r="N9597">
        <v>288</v>
      </c>
      <c r="O9597">
        <v>1</v>
      </c>
      <c r="P9597">
        <v>36</v>
      </c>
    </row>
    <row r="9598" spans="1:16">
      <c r="A9598">
        <v>20433620</v>
      </c>
      <c r="B9598" s="1" t="s">
        <v>32562</v>
      </c>
      <c r="C9598">
        <v>145803893</v>
      </c>
      <c r="D9598" s="1" t="s">
        <v>825</v>
      </c>
      <c r="E9598" s="1" t="s">
        <v>23</v>
      </c>
      <c r="F9598" s="1" t="s">
        <v>24</v>
      </c>
      <c r="G9598">
        <v>4075205</v>
      </c>
      <c r="H9598">
        <v>-7398564</v>
      </c>
      <c r="I9598" s="1" t="s">
        <v>25</v>
      </c>
      <c r="J9598">
        <v>170</v>
      </c>
      <c r="K9598">
        <v>2</v>
      </c>
      <c r="L9598">
        <v>102</v>
      </c>
      <c r="M9598" s="2">
        <v>43639</v>
      </c>
      <c r="N9598">
        <v>448</v>
      </c>
      <c r="O9598">
        <v>1</v>
      </c>
      <c r="P9598">
        <v>213</v>
      </c>
    </row>
    <row r="9599" spans="1:16">
      <c r="A9599">
        <v>32915674</v>
      </c>
      <c r="B9599" s="1" t="s">
        <v>51888</v>
      </c>
      <c r="C9599">
        <v>4534893</v>
      </c>
      <c r="D9599" s="1" t="s">
        <v>420</v>
      </c>
      <c r="E9599" s="1" t="s">
        <v>23</v>
      </c>
      <c r="F9599" s="1" t="s">
        <v>1045</v>
      </c>
      <c r="G9599">
        <v>4076219</v>
      </c>
      <c r="H9599">
        <v>-7398564</v>
      </c>
      <c r="I9599" s="1" t="s">
        <v>25</v>
      </c>
      <c r="J9599">
        <v>325</v>
      </c>
      <c r="K9599">
        <v>2</v>
      </c>
      <c r="L9599">
        <v>16</v>
      </c>
      <c r="M9599" s="2">
        <v>43644</v>
      </c>
      <c r="N9599">
        <v>457</v>
      </c>
      <c r="O9599">
        <v>4</v>
      </c>
      <c r="P9599">
        <v>304</v>
      </c>
    </row>
    <row r="9600" spans="1:16">
      <c r="A9600">
        <v>22062320</v>
      </c>
      <c r="B9600" s="1" t="s">
        <v>35917</v>
      </c>
      <c r="C9600">
        <v>6600911</v>
      </c>
      <c r="D9600" s="1" t="s">
        <v>164</v>
      </c>
      <c r="E9600" s="1" t="s">
        <v>18</v>
      </c>
      <c r="F9600" s="1" t="s">
        <v>1094</v>
      </c>
      <c r="G9600">
        <v>4061224</v>
      </c>
      <c r="H9600">
        <v>-7398563</v>
      </c>
      <c r="I9600" s="1" t="s">
        <v>20</v>
      </c>
      <c r="J9600">
        <v>35</v>
      </c>
      <c r="K9600">
        <v>3</v>
      </c>
      <c r="L9600">
        <v>1</v>
      </c>
      <c r="M9600" s="2">
        <v>43100</v>
      </c>
      <c r="N9600">
        <v>5</v>
      </c>
      <c r="O9600">
        <v>2</v>
      </c>
      <c r="P9600">
        <v>61</v>
      </c>
    </row>
    <row r="9601" spans="1:16">
      <c r="A9601">
        <v>8030123</v>
      </c>
      <c r="B9601" s="1" t="s">
        <v>14414</v>
      </c>
      <c r="C9601">
        <v>22221590</v>
      </c>
      <c r="D9601" s="1" t="s">
        <v>2540</v>
      </c>
      <c r="E9601" s="1" t="s">
        <v>18</v>
      </c>
      <c r="F9601" s="1" t="s">
        <v>2812</v>
      </c>
      <c r="G9601">
        <v>4068973</v>
      </c>
      <c r="H9601">
        <v>-7398563</v>
      </c>
      <c r="I9601" s="1" t="s">
        <v>20</v>
      </c>
      <c r="J9601">
        <v>70</v>
      </c>
      <c r="K9601">
        <v>10</v>
      </c>
      <c r="L9601">
        <v>1</v>
      </c>
      <c r="M9601" s="2">
        <v>42255</v>
      </c>
      <c r="N9601">
        <v>2</v>
      </c>
      <c r="O9601">
        <v>2</v>
      </c>
      <c r="P9601">
        <v>0</v>
      </c>
    </row>
    <row r="9602" spans="1:16">
      <c r="A9602">
        <v>7310330</v>
      </c>
      <c r="B9602" s="1" t="s">
        <v>13199</v>
      </c>
      <c r="C9602">
        <v>38294027</v>
      </c>
      <c r="D9602" s="1" t="s">
        <v>13200</v>
      </c>
      <c r="E9602" s="1" t="s">
        <v>23</v>
      </c>
      <c r="F9602" s="1" t="s">
        <v>97</v>
      </c>
      <c r="G9602">
        <v>407228</v>
      </c>
      <c r="H9602">
        <v>-7398562</v>
      </c>
      <c r="I9602" s="1" t="s">
        <v>25</v>
      </c>
      <c r="J9602">
        <v>300</v>
      </c>
      <c r="K9602">
        <v>23</v>
      </c>
      <c r="L9602">
        <v>1</v>
      </c>
      <c r="M9602" s="2">
        <v>42206</v>
      </c>
      <c r="N9602">
        <v>2</v>
      </c>
      <c r="O9602">
        <v>1</v>
      </c>
      <c r="P9602">
        <v>0</v>
      </c>
    </row>
    <row r="9603" spans="1:16">
      <c r="A9603">
        <v>34453829</v>
      </c>
      <c r="B9603" s="1" t="s">
        <v>54719</v>
      </c>
      <c r="C9603">
        <v>260191397</v>
      </c>
      <c r="D9603" s="1" t="s">
        <v>54714</v>
      </c>
      <c r="E9603" s="1" t="s">
        <v>23</v>
      </c>
      <c r="F9603" s="1" t="s">
        <v>1045</v>
      </c>
      <c r="G9603">
        <v>407559</v>
      </c>
      <c r="H9603">
        <v>-7398562</v>
      </c>
      <c r="I9603" s="1" t="s">
        <v>20</v>
      </c>
      <c r="J9603">
        <v>100</v>
      </c>
      <c r="K9603">
        <v>1</v>
      </c>
      <c r="L9603">
        <v>2</v>
      </c>
      <c r="M9603" s="2">
        <v>43619</v>
      </c>
      <c r="N9603">
        <v>136</v>
      </c>
      <c r="O9603">
        <v>7</v>
      </c>
      <c r="P9603">
        <v>298</v>
      </c>
    </row>
    <row r="9604" spans="1:16">
      <c r="A9604">
        <v>16224040</v>
      </c>
      <c r="B9604" s="1" t="s">
        <v>26302</v>
      </c>
      <c r="C9604">
        <v>3479852</v>
      </c>
      <c r="D9604" s="1" t="s">
        <v>5522</v>
      </c>
      <c r="E9604" s="1" t="s">
        <v>18</v>
      </c>
      <c r="F9604" s="1" t="s">
        <v>263</v>
      </c>
      <c r="G9604">
        <v>4068275</v>
      </c>
      <c r="H9604">
        <v>-7398562</v>
      </c>
      <c r="I9604" s="1" t="s">
        <v>25</v>
      </c>
      <c r="J9604">
        <v>150</v>
      </c>
      <c r="K9604">
        <v>1</v>
      </c>
      <c r="L9604">
        <v>179</v>
      </c>
      <c r="M9604" s="2">
        <v>43643</v>
      </c>
      <c r="N9604">
        <v>569</v>
      </c>
      <c r="O9604">
        <v>1</v>
      </c>
      <c r="P9604">
        <v>0</v>
      </c>
    </row>
    <row r="9605" spans="1:16">
      <c r="A9605">
        <v>224510</v>
      </c>
      <c r="B9605" s="1" t="s">
        <v>1118</v>
      </c>
      <c r="C9605">
        <v>991380</v>
      </c>
      <c r="D9605" s="1" t="s">
        <v>1119</v>
      </c>
      <c r="E9605" s="1" t="s">
        <v>18</v>
      </c>
      <c r="F9605" s="1" t="s">
        <v>355</v>
      </c>
      <c r="G9605">
        <v>4068653</v>
      </c>
      <c r="H9605">
        <v>-7398562</v>
      </c>
      <c r="I9605" s="1" t="s">
        <v>25</v>
      </c>
      <c r="J9605">
        <v>230</v>
      </c>
      <c r="K9605">
        <v>4</v>
      </c>
      <c r="L9605">
        <v>18</v>
      </c>
      <c r="M9605" s="2">
        <v>43286</v>
      </c>
      <c r="N9605">
        <v>21</v>
      </c>
      <c r="O9605">
        <v>1</v>
      </c>
      <c r="P9605">
        <v>0</v>
      </c>
    </row>
    <row r="9606" spans="1:16">
      <c r="A9606">
        <v>31439428</v>
      </c>
      <c r="B9606" s="1" t="s">
        <v>49809</v>
      </c>
      <c r="C9606">
        <v>20445702</v>
      </c>
      <c r="D9606" s="1" t="s">
        <v>459</v>
      </c>
      <c r="E9606" s="1" t="s">
        <v>23</v>
      </c>
      <c r="F9606" s="1" t="s">
        <v>118</v>
      </c>
      <c r="G9606">
        <v>4070983</v>
      </c>
      <c r="H9606">
        <v>-7398562</v>
      </c>
      <c r="I9606" s="1" t="s">
        <v>119</v>
      </c>
      <c r="J9606">
        <v>249</v>
      </c>
      <c r="K9606">
        <v>60</v>
      </c>
      <c r="L9606">
        <v>0</v>
      </c>
      <c r="M9606" s="2"/>
      <c r="O9606">
        <v>1</v>
      </c>
      <c r="P9606">
        <v>0</v>
      </c>
    </row>
    <row r="9607" spans="1:16">
      <c r="A9607">
        <v>22214268</v>
      </c>
      <c r="B9607" s="1" t="s">
        <v>36303</v>
      </c>
      <c r="C9607">
        <v>93039729</v>
      </c>
      <c r="D9607" s="1" t="s">
        <v>3196</v>
      </c>
      <c r="E9607" s="1" t="s">
        <v>23</v>
      </c>
      <c r="F9607" s="1" t="s">
        <v>118</v>
      </c>
      <c r="G9607">
        <v>4071833</v>
      </c>
      <c r="H9607">
        <v>-7398562</v>
      </c>
      <c r="I9607" s="1" t="s">
        <v>20</v>
      </c>
      <c r="J9607">
        <v>95</v>
      </c>
      <c r="K9607">
        <v>1</v>
      </c>
      <c r="L9607">
        <v>0</v>
      </c>
      <c r="M9607" s="2"/>
      <c r="O9607">
        <v>2</v>
      </c>
      <c r="P9607">
        <v>0</v>
      </c>
    </row>
    <row r="9608" spans="1:16">
      <c r="A9608">
        <v>4756297</v>
      </c>
      <c r="B9608" s="1" t="s">
        <v>9428</v>
      </c>
      <c r="C9608">
        <v>840590</v>
      </c>
      <c r="D9608" s="1" t="s">
        <v>48</v>
      </c>
      <c r="E9608" s="1" t="s">
        <v>23</v>
      </c>
      <c r="F9608" s="1" t="s">
        <v>946</v>
      </c>
      <c r="G9608">
        <v>4073348</v>
      </c>
      <c r="H9608">
        <v>-7398562</v>
      </c>
      <c r="I9608" s="1" t="s">
        <v>25</v>
      </c>
      <c r="J9608">
        <v>199</v>
      </c>
      <c r="K9608">
        <v>2</v>
      </c>
      <c r="L9608">
        <v>3</v>
      </c>
      <c r="M9608" s="2">
        <v>43646</v>
      </c>
      <c r="N9608">
        <v>7</v>
      </c>
      <c r="O9608">
        <v>1</v>
      </c>
      <c r="P9608">
        <v>19</v>
      </c>
    </row>
    <row r="9609" spans="1:16">
      <c r="A9609">
        <v>25517826</v>
      </c>
      <c r="B9609" s="1" t="s">
        <v>40742</v>
      </c>
      <c r="C9609">
        <v>133130315</v>
      </c>
      <c r="D9609" s="1" t="s">
        <v>9128</v>
      </c>
      <c r="E9609" s="1" t="s">
        <v>23</v>
      </c>
      <c r="F9609" s="1" t="s">
        <v>43</v>
      </c>
      <c r="G9609">
        <v>4076463</v>
      </c>
      <c r="H9609">
        <v>-7398562</v>
      </c>
      <c r="I9609" s="1" t="s">
        <v>20</v>
      </c>
      <c r="J9609">
        <v>136</v>
      </c>
      <c r="K9609">
        <v>3</v>
      </c>
      <c r="L9609">
        <v>2</v>
      </c>
      <c r="M9609" s="2">
        <v>43625</v>
      </c>
      <c r="N9609">
        <v>78</v>
      </c>
      <c r="O9609">
        <v>6</v>
      </c>
      <c r="P9609">
        <v>130</v>
      </c>
    </row>
    <row r="9610" spans="1:16">
      <c r="A9610">
        <v>9024874</v>
      </c>
      <c r="B9610" s="1" t="s">
        <v>15808</v>
      </c>
      <c r="C9610">
        <v>410665</v>
      </c>
      <c r="D9610" s="1" t="s">
        <v>15809</v>
      </c>
      <c r="E9610" s="1" t="s">
        <v>23</v>
      </c>
      <c r="F9610" s="1" t="s">
        <v>97</v>
      </c>
      <c r="G9610">
        <v>407232</v>
      </c>
      <c r="H9610">
        <v>-7398561</v>
      </c>
      <c r="I9610" s="1" t="s">
        <v>25</v>
      </c>
      <c r="J9610">
        <v>139</v>
      </c>
      <c r="K9610">
        <v>3</v>
      </c>
      <c r="L9610">
        <v>11</v>
      </c>
      <c r="M9610" s="2">
        <v>43248</v>
      </c>
      <c r="N9610">
        <v>25</v>
      </c>
      <c r="O9610">
        <v>1</v>
      </c>
      <c r="P9610">
        <v>0</v>
      </c>
    </row>
    <row r="9611" spans="1:16">
      <c r="A9611">
        <v>493611</v>
      </c>
      <c r="B9611" s="1" t="s">
        <v>2003</v>
      </c>
      <c r="C9611">
        <v>1407251</v>
      </c>
      <c r="D9611" s="1" t="s">
        <v>2004</v>
      </c>
      <c r="E9611" s="1" t="s">
        <v>18</v>
      </c>
      <c r="F9611" s="1" t="s">
        <v>263</v>
      </c>
      <c r="G9611">
        <v>4067862</v>
      </c>
      <c r="H9611">
        <v>-7398561</v>
      </c>
      <c r="I9611" s="1" t="s">
        <v>25</v>
      </c>
      <c r="J9611">
        <v>385</v>
      </c>
      <c r="K9611">
        <v>1</v>
      </c>
      <c r="L9611">
        <v>66</v>
      </c>
      <c r="M9611" s="2">
        <v>43604</v>
      </c>
      <c r="N9611">
        <v>76</v>
      </c>
      <c r="O9611">
        <v>2</v>
      </c>
      <c r="P9611">
        <v>363</v>
      </c>
    </row>
    <row r="9612" spans="1:16">
      <c r="A9612">
        <v>8498885</v>
      </c>
      <c r="B9612" s="1" t="s">
        <v>15065</v>
      </c>
      <c r="C9612">
        <v>32583045</v>
      </c>
      <c r="D9612" s="1" t="s">
        <v>2844</v>
      </c>
      <c r="E9612" s="1" t="s">
        <v>23</v>
      </c>
      <c r="F9612" s="1" t="s">
        <v>118</v>
      </c>
      <c r="G9612">
        <v>4071297</v>
      </c>
      <c r="H9612">
        <v>-7398561</v>
      </c>
      <c r="I9612" s="1" t="s">
        <v>25</v>
      </c>
      <c r="J9612">
        <v>200</v>
      </c>
      <c r="K9612">
        <v>1</v>
      </c>
      <c r="L9612">
        <v>4</v>
      </c>
      <c r="M9612" s="2">
        <v>42366</v>
      </c>
      <c r="N9612">
        <v>9</v>
      </c>
      <c r="O9612">
        <v>1</v>
      </c>
      <c r="P9612">
        <v>0</v>
      </c>
    </row>
    <row r="9613" spans="1:16">
      <c r="A9613">
        <v>14926631</v>
      </c>
      <c r="B9613" s="1" t="s">
        <v>24538</v>
      </c>
      <c r="C9613">
        <v>93839620</v>
      </c>
      <c r="D9613" s="1" t="s">
        <v>294</v>
      </c>
      <c r="E9613" s="1" t="s">
        <v>23</v>
      </c>
      <c r="F9613" s="1" t="s">
        <v>43</v>
      </c>
      <c r="G9613">
        <v>4076793</v>
      </c>
      <c r="H9613">
        <v>-7398561</v>
      </c>
      <c r="I9613" s="1" t="s">
        <v>20</v>
      </c>
      <c r="J9613">
        <v>129</v>
      </c>
      <c r="K9613">
        <v>1</v>
      </c>
      <c r="L9613">
        <v>133</v>
      </c>
      <c r="M9613" s="2">
        <v>43651</v>
      </c>
      <c r="N9613">
        <v>395</v>
      </c>
      <c r="O9613">
        <v>1</v>
      </c>
      <c r="P9613">
        <v>61</v>
      </c>
    </row>
    <row r="9614" spans="1:16">
      <c r="A9614">
        <v>10157977</v>
      </c>
      <c r="B9614" s="1" t="s">
        <v>18224</v>
      </c>
      <c r="C9614">
        <v>173218</v>
      </c>
      <c r="D9614" s="1" t="s">
        <v>420</v>
      </c>
      <c r="E9614" s="1" t="s">
        <v>23</v>
      </c>
      <c r="F9614" s="1" t="s">
        <v>118</v>
      </c>
      <c r="G9614">
        <v>407213</v>
      </c>
      <c r="H9614">
        <v>-7398559</v>
      </c>
      <c r="I9614" s="1" t="s">
        <v>25</v>
      </c>
      <c r="J9614">
        <v>299</v>
      </c>
      <c r="K9614">
        <v>30</v>
      </c>
      <c r="L9614">
        <v>60</v>
      </c>
      <c r="M9614" s="2">
        <v>43470</v>
      </c>
      <c r="N9614">
        <v>171</v>
      </c>
      <c r="O9614">
        <v>1</v>
      </c>
      <c r="P9614">
        <v>332</v>
      </c>
    </row>
    <row r="9615" spans="1:16">
      <c r="A9615">
        <v>13261498</v>
      </c>
      <c r="B9615" s="1" t="s">
        <v>21803</v>
      </c>
      <c r="C9615">
        <v>74653179</v>
      </c>
      <c r="D9615" s="1" t="s">
        <v>1369</v>
      </c>
      <c r="E9615" s="1" t="s">
        <v>18</v>
      </c>
      <c r="F9615" s="1" t="s">
        <v>56</v>
      </c>
      <c r="G9615">
        <v>4066537</v>
      </c>
      <c r="H9615">
        <v>-7398559</v>
      </c>
      <c r="I9615" s="1" t="s">
        <v>25</v>
      </c>
      <c r="J9615">
        <v>150</v>
      </c>
      <c r="K9615">
        <v>3</v>
      </c>
      <c r="L9615">
        <v>6</v>
      </c>
      <c r="M9615" s="2">
        <v>43331</v>
      </c>
      <c r="N9615">
        <v>17</v>
      </c>
      <c r="O9615">
        <v>1</v>
      </c>
      <c r="P9615">
        <v>1</v>
      </c>
    </row>
    <row r="9616" spans="1:16">
      <c r="A9616">
        <v>16333147</v>
      </c>
      <c r="B9616" s="1" t="s">
        <v>26567</v>
      </c>
      <c r="C9616">
        <v>33127406</v>
      </c>
      <c r="D9616" s="1" t="s">
        <v>551</v>
      </c>
      <c r="E9616" s="1" t="s">
        <v>23</v>
      </c>
      <c r="F9616" s="1" t="s">
        <v>118</v>
      </c>
      <c r="G9616">
        <v>4072007</v>
      </c>
      <c r="H9616">
        <v>-7398559</v>
      </c>
      <c r="I9616" s="1" t="s">
        <v>20</v>
      </c>
      <c r="J9616">
        <v>90</v>
      </c>
      <c r="K9616">
        <v>5</v>
      </c>
      <c r="L9616">
        <v>0</v>
      </c>
      <c r="M9616" s="2"/>
      <c r="O9616">
        <v>1</v>
      </c>
      <c r="P9616">
        <v>0</v>
      </c>
    </row>
    <row r="9617" spans="1:16">
      <c r="A9617">
        <v>2645558</v>
      </c>
      <c r="B9617" s="1" t="s">
        <v>6205</v>
      </c>
      <c r="C9617">
        <v>2653156</v>
      </c>
      <c r="D9617" s="1" t="s">
        <v>3942</v>
      </c>
      <c r="E9617" s="1" t="s">
        <v>23</v>
      </c>
      <c r="F9617" s="1" t="s">
        <v>946</v>
      </c>
      <c r="G9617">
        <v>4073409</v>
      </c>
      <c r="H9617">
        <v>-7398559</v>
      </c>
      <c r="I9617" s="1" t="s">
        <v>25</v>
      </c>
      <c r="J9617">
        <v>200</v>
      </c>
      <c r="K9617">
        <v>30</v>
      </c>
      <c r="L9617">
        <v>38</v>
      </c>
      <c r="M9617" s="2">
        <v>43479</v>
      </c>
      <c r="N9617">
        <v>65</v>
      </c>
      <c r="O9617">
        <v>1</v>
      </c>
      <c r="P9617">
        <v>170</v>
      </c>
    </row>
    <row r="9618" spans="1:16">
      <c r="A9618">
        <v>35658004</v>
      </c>
      <c r="B9618" s="1" t="s">
        <v>57434</v>
      </c>
      <c r="C9618">
        <v>7768807</v>
      </c>
      <c r="D9618" s="1" t="s">
        <v>57435</v>
      </c>
      <c r="E9618" s="1" t="s">
        <v>23</v>
      </c>
      <c r="F9618" s="1" t="s">
        <v>118</v>
      </c>
      <c r="G9618">
        <v>407195</v>
      </c>
      <c r="H9618">
        <v>-7398558</v>
      </c>
      <c r="I9618" s="1" t="s">
        <v>25</v>
      </c>
      <c r="J9618">
        <v>200</v>
      </c>
      <c r="K9618">
        <v>1</v>
      </c>
      <c r="L9618">
        <v>1</v>
      </c>
      <c r="M9618" s="2">
        <v>43647</v>
      </c>
      <c r="N9618">
        <v>1</v>
      </c>
      <c r="O9618">
        <v>1</v>
      </c>
      <c r="P9618">
        <v>270</v>
      </c>
    </row>
    <row r="9619" spans="1:16">
      <c r="A9619">
        <v>3897601</v>
      </c>
      <c r="B9619" s="1" t="s">
        <v>7890</v>
      </c>
      <c r="C9619">
        <v>18572906</v>
      </c>
      <c r="D9619" s="1" t="s">
        <v>7891</v>
      </c>
      <c r="E9619" s="1" t="s">
        <v>18</v>
      </c>
      <c r="F9619" s="1" t="s">
        <v>80</v>
      </c>
      <c r="G9619">
        <v>4067053</v>
      </c>
      <c r="H9619">
        <v>-7398558</v>
      </c>
      <c r="I9619" s="1" t="s">
        <v>20</v>
      </c>
      <c r="J9619">
        <v>55</v>
      </c>
      <c r="K9619">
        <v>3</v>
      </c>
      <c r="L9619">
        <v>4</v>
      </c>
      <c r="M9619" s="2">
        <v>42632</v>
      </c>
      <c r="N9619">
        <v>7</v>
      </c>
      <c r="O9619">
        <v>1</v>
      </c>
      <c r="P9619">
        <v>0</v>
      </c>
    </row>
    <row r="9620" spans="1:16">
      <c r="A9620">
        <v>1897447</v>
      </c>
      <c r="B9620" s="1" t="s">
        <v>4934</v>
      </c>
      <c r="C9620">
        <v>9856784</v>
      </c>
      <c r="D9620" s="1" t="s">
        <v>4935</v>
      </c>
      <c r="E9620" s="1" t="s">
        <v>18</v>
      </c>
      <c r="F9620" s="1" t="s">
        <v>263</v>
      </c>
      <c r="G9620">
        <v>4068374</v>
      </c>
      <c r="H9620">
        <v>-7398558</v>
      </c>
      <c r="I9620" s="1" t="s">
        <v>25</v>
      </c>
      <c r="J9620">
        <v>145</v>
      </c>
      <c r="K9620">
        <v>3</v>
      </c>
      <c r="L9620">
        <v>266</v>
      </c>
      <c r="M9620" s="2">
        <v>43648</v>
      </c>
      <c r="N9620">
        <v>449</v>
      </c>
      <c r="O9620">
        <v>1</v>
      </c>
      <c r="P9620">
        <v>224</v>
      </c>
    </row>
    <row r="9621" spans="1:16">
      <c r="A9621">
        <v>11532518</v>
      </c>
      <c r="B9621" s="1" t="s">
        <v>19484</v>
      </c>
      <c r="C9621">
        <v>24319977</v>
      </c>
      <c r="D9621" s="1" t="s">
        <v>2844</v>
      </c>
      <c r="E9621" s="1" t="s">
        <v>23</v>
      </c>
      <c r="F9621" s="1" t="s">
        <v>97</v>
      </c>
      <c r="G9621">
        <v>4072895</v>
      </c>
      <c r="H9621">
        <v>-7398558</v>
      </c>
      <c r="I9621" s="1" t="s">
        <v>25</v>
      </c>
      <c r="J9621">
        <v>200</v>
      </c>
      <c r="K9621">
        <v>1</v>
      </c>
      <c r="L9621">
        <v>0</v>
      </c>
      <c r="M9621" s="2"/>
      <c r="O9621">
        <v>1</v>
      </c>
      <c r="P9621">
        <v>0</v>
      </c>
    </row>
    <row r="9622" spans="1:16">
      <c r="A9622">
        <v>2570488</v>
      </c>
      <c r="B9622" s="1" t="s">
        <v>6115</v>
      </c>
      <c r="C9622">
        <v>153675</v>
      </c>
      <c r="D9622" s="1" t="s">
        <v>2497</v>
      </c>
      <c r="E9622" s="1" t="s">
        <v>23</v>
      </c>
      <c r="F9622" s="1" t="s">
        <v>97</v>
      </c>
      <c r="G9622">
        <v>4073112</v>
      </c>
      <c r="H9622">
        <v>-7398558</v>
      </c>
      <c r="I9622" s="1" t="s">
        <v>20</v>
      </c>
      <c r="J9622">
        <v>90</v>
      </c>
      <c r="K9622">
        <v>5</v>
      </c>
      <c r="L9622">
        <v>109</v>
      </c>
      <c r="M9622" s="2">
        <v>43638</v>
      </c>
      <c r="N9622">
        <v>173</v>
      </c>
      <c r="O9622">
        <v>2</v>
      </c>
      <c r="P9622">
        <v>21</v>
      </c>
    </row>
    <row r="9623" spans="1:16">
      <c r="A9623">
        <v>3984168</v>
      </c>
      <c r="B9623" s="1" t="s">
        <v>8038</v>
      </c>
      <c r="C9623">
        <v>2119276</v>
      </c>
      <c r="D9623" s="1" t="s">
        <v>4543</v>
      </c>
      <c r="E9623" s="1" t="s">
        <v>23</v>
      </c>
      <c r="F9623" s="1" t="s">
        <v>97</v>
      </c>
      <c r="G9623">
        <v>4073256</v>
      </c>
      <c r="H9623">
        <v>-7398558</v>
      </c>
      <c r="I9623" s="1" t="s">
        <v>25</v>
      </c>
      <c r="J9623">
        <v>170</v>
      </c>
      <c r="K9623">
        <v>30</v>
      </c>
      <c r="L9623">
        <v>11</v>
      </c>
      <c r="M9623" s="2">
        <v>43594</v>
      </c>
      <c r="N9623">
        <v>19</v>
      </c>
      <c r="O9623">
        <v>39</v>
      </c>
      <c r="P9623">
        <v>319</v>
      </c>
    </row>
    <row r="9624" spans="1:16">
      <c r="A9624">
        <v>22761054</v>
      </c>
      <c r="B9624" s="1" t="s">
        <v>37352</v>
      </c>
      <c r="C9624">
        <v>168121995</v>
      </c>
      <c r="D9624" s="1" t="s">
        <v>21613</v>
      </c>
      <c r="E9624" s="1" t="s">
        <v>23</v>
      </c>
      <c r="F9624" s="1" t="s">
        <v>24</v>
      </c>
      <c r="G9624">
        <v>4075241</v>
      </c>
      <c r="H9624">
        <v>-7398558</v>
      </c>
      <c r="I9624" s="1" t="s">
        <v>25</v>
      </c>
      <c r="J9624">
        <v>120</v>
      </c>
      <c r="K9624">
        <v>180</v>
      </c>
      <c r="L9624">
        <v>3</v>
      </c>
      <c r="M9624" s="2">
        <v>43496</v>
      </c>
      <c r="N9624">
        <v>42</v>
      </c>
      <c r="O9624">
        <v>1</v>
      </c>
      <c r="P9624">
        <v>299</v>
      </c>
    </row>
    <row r="9625" spans="1:16">
      <c r="A9625">
        <v>12388494</v>
      </c>
      <c r="B9625" s="1" t="s">
        <v>20505</v>
      </c>
      <c r="C9625">
        <v>66977773</v>
      </c>
      <c r="D9625" s="1" t="s">
        <v>797</v>
      </c>
      <c r="E9625" s="1" t="s">
        <v>23</v>
      </c>
      <c r="F9625" s="1" t="s">
        <v>43</v>
      </c>
      <c r="G9625">
        <v>40768</v>
      </c>
      <c r="H9625">
        <v>-7398557</v>
      </c>
      <c r="I9625" s="1" t="s">
        <v>25</v>
      </c>
      <c r="J9625">
        <v>197</v>
      </c>
      <c r="K9625">
        <v>1</v>
      </c>
      <c r="L9625">
        <v>0</v>
      </c>
      <c r="M9625" s="2"/>
      <c r="O9625">
        <v>1</v>
      </c>
      <c r="P9625">
        <v>0</v>
      </c>
    </row>
    <row r="9626" spans="1:16">
      <c r="A9626">
        <v>35742470</v>
      </c>
      <c r="B9626" s="1" t="s">
        <v>57665</v>
      </c>
      <c r="C9626">
        <v>181773256</v>
      </c>
      <c r="D9626" s="1" t="s">
        <v>33</v>
      </c>
      <c r="E9626" s="1" t="s">
        <v>23</v>
      </c>
      <c r="F9626" s="1" t="s">
        <v>24</v>
      </c>
      <c r="G9626">
        <v>407509</v>
      </c>
      <c r="H9626">
        <v>-7398557</v>
      </c>
      <c r="I9626" s="1" t="s">
        <v>25</v>
      </c>
      <c r="J9626">
        <v>450</v>
      </c>
      <c r="K9626">
        <v>1</v>
      </c>
      <c r="L9626">
        <v>0</v>
      </c>
      <c r="M9626" s="2"/>
      <c r="O9626">
        <v>1</v>
      </c>
      <c r="P9626">
        <v>65</v>
      </c>
    </row>
    <row r="9627" spans="1:16">
      <c r="A9627">
        <v>24687253</v>
      </c>
      <c r="B9627" s="1" t="s">
        <v>39712</v>
      </c>
      <c r="C9627">
        <v>186586297</v>
      </c>
      <c r="D9627" s="1" t="s">
        <v>16331</v>
      </c>
      <c r="E9627" s="1" t="s">
        <v>23</v>
      </c>
      <c r="F9627" s="1" t="s">
        <v>43</v>
      </c>
      <c r="G9627">
        <v>407659</v>
      </c>
      <c r="H9627">
        <v>-7398557</v>
      </c>
      <c r="I9627" s="1" t="s">
        <v>20</v>
      </c>
      <c r="J9627">
        <v>99</v>
      </c>
      <c r="K9627">
        <v>1</v>
      </c>
      <c r="L9627">
        <v>17</v>
      </c>
      <c r="M9627" s="2">
        <v>43338</v>
      </c>
      <c r="N9627">
        <v>118</v>
      </c>
      <c r="O9627">
        <v>2</v>
      </c>
      <c r="P9627">
        <v>0</v>
      </c>
    </row>
    <row r="9628" spans="1:16">
      <c r="A9628">
        <v>12805625</v>
      </c>
      <c r="B9628" s="1" t="s">
        <v>20947</v>
      </c>
      <c r="C9628">
        <v>5826163</v>
      </c>
      <c r="D9628" s="1" t="s">
        <v>5656</v>
      </c>
      <c r="E9628" s="1" t="s">
        <v>23</v>
      </c>
      <c r="F9628" s="1" t="s">
        <v>118</v>
      </c>
      <c r="G9628">
        <v>4071989</v>
      </c>
      <c r="H9628">
        <v>-7398557</v>
      </c>
      <c r="I9628" s="1" t="s">
        <v>20</v>
      </c>
      <c r="J9628">
        <v>90</v>
      </c>
      <c r="K9628">
        <v>4</v>
      </c>
      <c r="L9628">
        <v>1</v>
      </c>
      <c r="M9628" s="2">
        <v>43583</v>
      </c>
      <c r="N9628">
        <v>42</v>
      </c>
      <c r="O9628">
        <v>1</v>
      </c>
      <c r="P9628">
        <v>90</v>
      </c>
    </row>
    <row r="9629" spans="1:16">
      <c r="A9629">
        <v>32739899</v>
      </c>
      <c r="B9629" s="1" t="s">
        <v>51622</v>
      </c>
      <c r="C9629">
        <v>245637171</v>
      </c>
      <c r="D9629" s="1" t="s">
        <v>3370</v>
      </c>
      <c r="E9629" s="1" t="s">
        <v>23</v>
      </c>
      <c r="F9629" s="1" t="s">
        <v>97</v>
      </c>
      <c r="G9629">
        <v>4072789</v>
      </c>
      <c r="H9629">
        <v>-7398557</v>
      </c>
      <c r="I9629" s="1" t="s">
        <v>20</v>
      </c>
      <c r="J9629">
        <v>82</v>
      </c>
      <c r="K9629">
        <v>30</v>
      </c>
      <c r="L9629">
        <v>1</v>
      </c>
      <c r="M9629" s="2">
        <v>43596</v>
      </c>
      <c r="N9629">
        <v>51</v>
      </c>
      <c r="O9629">
        <v>8</v>
      </c>
      <c r="P9629">
        <v>364</v>
      </c>
    </row>
    <row r="9630" spans="1:16">
      <c r="A9630">
        <v>32214481</v>
      </c>
      <c r="B9630" s="1" t="s">
        <v>50709</v>
      </c>
      <c r="C9630">
        <v>117717201</v>
      </c>
      <c r="D9630" s="1" t="s">
        <v>1000</v>
      </c>
      <c r="E9630" s="1" t="s">
        <v>23</v>
      </c>
      <c r="F9630" s="1" t="s">
        <v>24</v>
      </c>
      <c r="G9630">
        <v>4074338</v>
      </c>
      <c r="H9630">
        <v>-7398557</v>
      </c>
      <c r="I9630" s="1" t="s">
        <v>25</v>
      </c>
      <c r="J9630">
        <v>210</v>
      </c>
      <c r="K9630">
        <v>4</v>
      </c>
      <c r="L9630">
        <v>3</v>
      </c>
      <c r="M9630" s="2">
        <v>43608</v>
      </c>
      <c r="N9630">
        <v>129</v>
      </c>
      <c r="O9630">
        <v>1</v>
      </c>
      <c r="P9630">
        <v>156</v>
      </c>
    </row>
    <row r="9631" spans="1:16">
      <c r="A9631">
        <v>4566571</v>
      </c>
      <c r="B9631" s="1" t="s">
        <v>9009</v>
      </c>
      <c r="C9631">
        <v>3814458</v>
      </c>
      <c r="D9631" s="1" t="s">
        <v>9010</v>
      </c>
      <c r="E9631" s="1" t="s">
        <v>23</v>
      </c>
      <c r="F9631" s="1" t="s">
        <v>24</v>
      </c>
      <c r="G9631">
        <v>4075186</v>
      </c>
      <c r="H9631">
        <v>-7398557</v>
      </c>
      <c r="I9631" s="1" t="s">
        <v>25</v>
      </c>
      <c r="J9631">
        <v>450</v>
      </c>
      <c r="K9631">
        <v>3</v>
      </c>
      <c r="L9631">
        <v>12</v>
      </c>
      <c r="M9631" s="2">
        <v>42470</v>
      </c>
      <c r="N9631">
        <v>23</v>
      </c>
      <c r="O9631">
        <v>1</v>
      </c>
      <c r="P9631">
        <v>0</v>
      </c>
    </row>
    <row r="9632" spans="1:16">
      <c r="A9632">
        <v>35035847</v>
      </c>
      <c r="B9632" s="1" t="s">
        <v>56002</v>
      </c>
      <c r="C9632">
        <v>42174219</v>
      </c>
      <c r="D9632" s="1" t="s">
        <v>2365</v>
      </c>
      <c r="E9632" s="1" t="s">
        <v>23</v>
      </c>
      <c r="F9632" s="1" t="s">
        <v>1045</v>
      </c>
      <c r="G9632">
        <v>4076113</v>
      </c>
      <c r="H9632">
        <v>-7398557</v>
      </c>
      <c r="I9632" s="1" t="s">
        <v>20</v>
      </c>
      <c r="J9632">
        <v>180</v>
      </c>
      <c r="K9632">
        <v>2</v>
      </c>
      <c r="L9632">
        <v>1</v>
      </c>
      <c r="M9632" s="2">
        <v>43617</v>
      </c>
      <c r="N9632">
        <v>77</v>
      </c>
      <c r="O9632">
        <v>1</v>
      </c>
      <c r="P9632">
        <v>31</v>
      </c>
    </row>
    <row r="9633" spans="1:16">
      <c r="A9633">
        <v>34490376</v>
      </c>
      <c r="B9633" s="1" t="s">
        <v>54843</v>
      </c>
      <c r="C9633">
        <v>260639745</v>
      </c>
      <c r="D9633" s="1" t="s">
        <v>54816</v>
      </c>
      <c r="E9633" s="1" t="s">
        <v>23</v>
      </c>
      <c r="F9633" s="1" t="s">
        <v>1045</v>
      </c>
      <c r="G9633">
        <v>4076267</v>
      </c>
      <c r="H9633">
        <v>-7398557</v>
      </c>
      <c r="I9633" s="1" t="s">
        <v>20</v>
      </c>
      <c r="J9633">
        <v>100</v>
      </c>
      <c r="K9633">
        <v>1</v>
      </c>
      <c r="L9633">
        <v>2</v>
      </c>
      <c r="M9633" s="2">
        <v>43649</v>
      </c>
      <c r="N9633">
        <v>2</v>
      </c>
      <c r="O9633">
        <v>15</v>
      </c>
      <c r="P9633">
        <v>359</v>
      </c>
    </row>
    <row r="9634" spans="1:16">
      <c r="A9634">
        <v>29737954</v>
      </c>
      <c r="B9634" s="1" t="s">
        <v>46346</v>
      </c>
      <c r="C9634">
        <v>58077160</v>
      </c>
      <c r="D9634" s="1" t="s">
        <v>3056</v>
      </c>
      <c r="E9634" s="1" t="s">
        <v>23</v>
      </c>
      <c r="F9634" s="1" t="s">
        <v>43</v>
      </c>
      <c r="G9634">
        <v>4076579</v>
      </c>
      <c r="H9634">
        <v>-7398557</v>
      </c>
      <c r="I9634" s="1" t="s">
        <v>20</v>
      </c>
      <c r="J9634">
        <v>140</v>
      </c>
      <c r="K9634">
        <v>6</v>
      </c>
      <c r="L9634">
        <v>1</v>
      </c>
      <c r="M9634" s="2">
        <v>43416</v>
      </c>
      <c r="N9634">
        <v>13</v>
      </c>
      <c r="O9634">
        <v>1</v>
      </c>
      <c r="P9634">
        <v>0</v>
      </c>
    </row>
    <row r="9635" spans="1:16">
      <c r="A9635">
        <v>16325781</v>
      </c>
      <c r="B9635" s="1" t="s">
        <v>26551</v>
      </c>
      <c r="C9635">
        <v>3173147</v>
      </c>
      <c r="D9635" s="1" t="s">
        <v>103</v>
      </c>
      <c r="E9635" s="1" t="s">
        <v>23</v>
      </c>
      <c r="F9635" s="1" t="s">
        <v>118</v>
      </c>
      <c r="G9635">
        <v>4071833</v>
      </c>
      <c r="H9635">
        <v>-7398556</v>
      </c>
      <c r="I9635" s="1" t="s">
        <v>20</v>
      </c>
      <c r="J9635">
        <v>95</v>
      </c>
      <c r="K9635">
        <v>4</v>
      </c>
      <c r="L9635">
        <v>15</v>
      </c>
      <c r="M9635" s="2">
        <v>43641</v>
      </c>
      <c r="N9635">
        <v>63</v>
      </c>
      <c r="O9635">
        <v>2</v>
      </c>
      <c r="P9635">
        <v>244</v>
      </c>
    </row>
    <row r="9636" spans="1:16">
      <c r="A9636">
        <v>8078896</v>
      </c>
      <c r="B9636" s="1" t="s">
        <v>14475</v>
      </c>
      <c r="C9636">
        <v>30283594</v>
      </c>
      <c r="D9636" s="1" t="s">
        <v>1946</v>
      </c>
      <c r="E9636" s="1" t="s">
        <v>23</v>
      </c>
      <c r="F9636" s="1" t="s">
        <v>1045</v>
      </c>
      <c r="G9636">
        <v>4076145</v>
      </c>
      <c r="H9636">
        <v>-7398556</v>
      </c>
      <c r="I9636" s="1" t="s">
        <v>25</v>
      </c>
      <c r="J9636">
        <v>203</v>
      </c>
      <c r="K9636">
        <v>30</v>
      </c>
      <c r="L9636">
        <v>0</v>
      </c>
      <c r="M9636" s="2"/>
      <c r="O9636">
        <v>121</v>
      </c>
      <c r="P9636">
        <v>365</v>
      </c>
    </row>
    <row r="9637" spans="1:16">
      <c r="A9637">
        <v>1983531</v>
      </c>
      <c r="B9637" s="1" t="s">
        <v>5129</v>
      </c>
      <c r="C9637">
        <v>5586949</v>
      </c>
      <c r="D9637" s="1" t="s">
        <v>4708</v>
      </c>
      <c r="E9637" s="1" t="s">
        <v>23</v>
      </c>
      <c r="F9637" s="1" t="s">
        <v>97</v>
      </c>
      <c r="G9637">
        <v>4072754</v>
      </c>
      <c r="H9637">
        <v>-7398555</v>
      </c>
      <c r="I9637" s="1" t="s">
        <v>25</v>
      </c>
      <c r="J9637">
        <v>450</v>
      </c>
      <c r="K9637">
        <v>3</v>
      </c>
      <c r="L9637">
        <v>12</v>
      </c>
      <c r="M9637" s="2">
        <v>43467</v>
      </c>
      <c r="N9637">
        <v>19</v>
      </c>
      <c r="O9637">
        <v>2</v>
      </c>
      <c r="P9637">
        <v>0</v>
      </c>
    </row>
    <row r="9638" spans="1:16">
      <c r="A9638">
        <v>34517663</v>
      </c>
      <c r="B9638" s="1" t="s">
        <v>54929</v>
      </c>
      <c r="C9638">
        <v>260577152</v>
      </c>
      <c r="D9638" s="1" t="s">
        <v>54924</v>
      </c>
      <c r="E9638" s="1" t="s">
        <v>23</v>
      </c>
      <c r="F9638" s="1" t="s">
        <v>24</v>
      </c>
      <c r="G9638">
        <v>4074433</v>
      </c>
      <c r="H9638">
        <v>-7398555</v>
      </c>
      <c r="I9638" s="1" t="s">
        <v>20</v>
      </c>
      <c r="J9638">
        <v>250</v>
      </c>
      <c r="K9638">
        <v>1</v>
      </c>
      <c r="L9638">
        <v>0</v>
      </c>
      <c r="M9638" s="2"/>
      <c r="O9638">
        <v>10</v>
      </c>
      <c r="P9638">
        <v>10</v>
      </c>
    </row>
    <row r="9639" spans="1:16">
      <c r="A9639">
        <v>9991319</v>
      </c>
      <c r="B9639" s="1" t="s">
        <v>17839</v>
      </c>
      <c r="C9639">
        <v>7367006</v>
      </c>
      <c r="D9639" s="1" t="s">
        <v>17840</v>
      </c>
      <c r="E9639" s="1" t="s">
        <v>23</v>
      </c>
      <c r="F9639" s="1" t="s">
        <v>24</v>
      </c>
      <c r="G9639">
        <v>4074604</v>
      </c>
      <c r="H9639">
        <v>-7398555</v>
      </c>
      <c r="I9639" s="1" t="s">
        <v>25</v>
      </c>
      <c r="J9639">
        <v>120</v>
      </c>
      <c r="K9639">
        <v>1</v>
      </c>
      <c r="L9639">
        <v>0</v>
      </c>
      <c r="M9639" s="2"/>
      <c r="O9639">
        <v>1</v>
      </c>
      <c r="P9639">
        <v>0</v>
      </c>
    </row>
    <row r="9640" spans="1:16">
      <c r="A9640">
        <v>34711204</v>
      </c>
      <c r="B9640" s="1" t="s">
        <v>55267</v>
      </c>
      <c r="C9640">
        <v>260193759</v>
      </c>
      <c r="D9640" s="1" t="s">
        <v>55268</v>
      </c>
      <c r="E9640" s="1" t="s">
        <v>23</v>
      </c>
      <c r="F9640" s="1" t="s">
        <v>24</v>
      </c>
      <c r="G9640">
        <v>4074822</v>
      </c>
      <c r="H9640">
        <v>-7398555</v>
      </c>
      <c r="I9640" s="1" t="s">
        <v>20</v>
      </c>
      <c r="J9640">
        <v>100</v>
      </c>
      <c r="K9640">
        <v>1</v>
      </c>
      <c r="L9640">
        <v>0</v>
      </c>
      <c r="M9640" s="2"/>
      <c r="O9640">
        <v>5</v>
      </c>
      <c r="P9640">
        <v>274</v>
      </c>
    </row>
    <row r="9641" spans="1:16">
      <c r="A9641">
        <v>23467186</v>
      </c>
      <c r="B9641" s="1" t="s">
        <v>38207</v>
      </c>
      <c r="C9641">
        <v>148945774</v>
      </c>
      <c r="D9641" s="1" t="s">
        <v>2796</v>
      </c>
      <c r="E9641" s="1" t="s">
        <v>23</v>
      </c>
      <c r="F9641" s="1" t="s">
        <v>43</v>
      </c>
      <c r="G9641">
        <v>4076686</v>
      </c>
      <c r="H9641">
        <v>-7398555</v>
      </c>
      <c r="I9641" s="1" t="s">
        <v>25</v>
      </c>
      <c r="J9641">
        <v>150</v>
      </c>
      <c r="K9641">
        <v>5</v>
      </c>
      <c r="L9641">
        <v>13</v>
      </c>
      <c r="M9641" s="2">
        <v>43345</v>
      </c>
      <c r="N9641">
        <v>80</v>
      </c>
      <c r="O9641">
        <v>1</v>
      </c>
      <c r="P9641">
        <v>0</v>
      </c>
    </row>
    <row r="9642" spans="1:16">
      <c r="A9642">
        <v>27603936</v>
      </c>
      <c r="B9642" s="1" t="s">
        <v>43324</v>
      </c>
      <c r="C9642">
        <v>52262348</v>
      </c>
      <c r="D9642" s="1" t="s">
        <v>1332</v>
      </c>
      <c r="E9642" s="1" t="s">
        <v>23</v>
      </c>
      <c r="F9642" s="1" t="s">
        <v>118</v>
      </c>
      <c r="G9642">
        <v>407188</v>
      </c>
      <c r="H9642">
        <v>-7398554</v>
      </c>
      <c r="I9642" s="1" t="s">
        <v>25</v>
      </c>
      <c r="J9642">
        <v>185</v>
      </c>
      <c r="K9642">
        <v>3</v>
      </c>
      <c r="L9642">
        <v>10</v>
      </c>
      <c r="M9642" s="2">
        <v>43590</v>
      </c>
      <c r="N9642">
        <v>97</v>
      </c>
      <c r="O9642">
        <v>1</v>
      </c>
      <c r="P9642">
        <v>0</v>
      </c>
    </row>
    <row r="9643" spans="1:16">
      <c r="A9643">
        <v>8479799</v>
      </c>
      <c r="B9643" s="1" t="s">
        <v>15043</v>
      </c>
      <c r="C9643">
        <v>44660079</v>
      </c>
      <c r="D9643" s="1" t="s">
        <v>499</v>
      </c>
      <c r="E9643" s="1" t="s">
        <v>23</v>
      </c>
      <c r="F9643" s="1" t="s">
        <v>46</v>
      </c>
      <c r="G9643">
        <v>407786</v>
      </c>
      <c r="H9643">
        <v>-7398554</v>
      </c>
      <c r="I9643" s="1" t="s">
        <v>20</v>
      </c>
      <c r="J9643">
        <v>135</v>
      </c>
      <c r="K9643">
        <v>3</v>
      </c>
      <c r="L9643">
        <v>79</v>
      </c>
      <c r="M9643" s="2">
        <v>43651</v>
      </c>
      <c r="N9643">
        <v>219</v>
      </c>
      <c r="O9643">
        <v>2</v>
      </c>
      <c r="P9643">
        <v>20</v>
      </c>
    </row>
    <row r="9644" spans="1:16">
      <c r="A9644">
        <v>502429</v>
      </c>
      <c r="B9644" s="1" t="s">
        <v>2034</v>
      </c>
      <c r="C9644">
        <v>2100968</v>
      </c>
      <c r="D9644" s="1" t="s">
        <v>2035</v>
      </c>
      <c r="E9644" s="1" t="s">
        <v>18</v>
      </c>
      <c r="F9644" s="1" t="s">
        <v>56</v>
      </c>
      <c r="G9644">
        <v>4066153</v>
      </c>
      <c r="H9644">
        <v>-7398554</v>
      </c>
      <c r="I9644" s="1" t="s">
        <v>25</v>
      </c>
      <c r="J9644">
        <v>325</v>
      </c>
      <c r="K9644">
        <v>3</v>
      </c>
      <c r="L9644">
        <v>116</v>
      </c>
      <c r="M9644" s="2">
        <v>43653</v>
      </c>
      <c r="N9644">
        <v>137</v>
      </c>
      <c r="O9644">
        <v>1</v>
      </c>
      <c r="P9644">
        <v>203</v>
      </c>
    </row>
    <row r="9645" spans="1:16">
      <c r="A9645">
        <v>18758370</v>
      </c>
      <c r="B9645" s="1" t="s">
        <v>29767</v>
      </c>
      <c r="C9645">
        <v>130524170</v>
      </c>
      <c r="D9645" s="1" t="s">
        <v>233</v>
      </c>
      <c r="E9645" s="1" t="s">
        <v>18</v>
      </c>
      <c r="F9645" s="1" t="s">
        <v>56</v>
      </c>
      <c r="G9645">
        <v>4066615</v>
      </c>
      <c r="H9645">
        <v>-7398554</v>
      </c>
      <c r="I9645" s="1" t="s">
        <v>25</v>
      </c>
      <c r="J9645">
        <v>150</v>
      </c>
      <c r="K9645">
        <v>2</v>
      </c>
      <c r="L9645">
        <v>88</v>
      </c>
      <c r="M9645" s="2">
        <v>43519</v>
      </c>
      <c r="N9645">
        <v>353</v>
      </c>
      <c r="O9645">
        <v>1</v>
      </c>
      <c r="P9645">
        <v>0</v>
      </c>
    </row>
    <row r="9646" spans="1:16">
      <c r="A9646">
        <v>28085491</v>
      </c>
      <c r="B9646" s="1" t="s">
        <v>43982</v>
      </c>
      <c r="C9646">
        <v>50250626</v>
      </c>
      <c r="D9646" s="1" t="s">
        <v>2198</v>
      </c>
      <c r="E9646" s="1" t="s">
        <v>23</v>
      </c>
      <c r="F9646" s="1" t="s">
        <v>118</v>
      </c>
      <c r="G9646">
        <v>4071882</v>
      </c>
      <c r="H9646">
        <v>-7398554</v>
      </c>
      <c r="I9646" s="1" t="s">
        <v>25</v>
      </c>
      <c r="J9646">
        <v>185</v>
      </c>
      <c r="K9646">
        <v>1</v>
      </c>
      <c r="L9646">
        <v>52</v>
      </c>
      <c r="M9646" s="2">
        <v>43650</v>
      </c>
      <c r="N9646">
        <v>520</v>
      </c>
      <c r="O9646">
        <v>1</v>
      </c>
      <c r="P9646">
        <v>162</v>
      </c>
    </row>
    <row r="9647" spans="1:16">
      <c r="A9647">
        <v>33776235</v>
      </c>
      <c r="B9647" s="1" t="s">
        <v>53300</v>
      </c>
      <c r="C9647">
        <v>42615337</v>
      </c>
      <c r="D9647" s="1" t="s">
        <v>53301</v>
      </c>
      <c r="E9647" s="1" t="s">
        <v>23</v>
      </c>
      <c r="F9647" s="1" t="s">
        <v>97</v>
      </c>
      <c r="G9647">
        <v>4072241</v>
      </c>
      <c r="H9647">
        <v>-7398554</v>
      </c>
      <c r="I9647" s="1" t="s">
        <v>25</v>
      </c>
      <c r="J9647">
        <v>180</v>
      </c>
      <c r="K9647">
        <v>5</v>
      </c>
      <c r="L9647">
        <v>1</v>
      </c>
      <c r="M9647" s="2">
        <v>43649</v>
      </c>
      <c r="N9647">
        <v>1</v>
      </c>
      <c r="O9647">
        <v>1</v>
      </c>
      <c r="P9647">
        <v>32</v>
      </c>
    </row>
    <row r="9648" spans="1:16">
      <c r="A9648">
        <v>10731618</v>
      </c>
      <c r="B9648" s="1" t="s">
        <v>13883</v>
      </c>
      <c r="C9648">
        <v>29880001</v>
      </c>
      <c r="D9648" s="1" t="s">
        <v>15091</v>
      </c>
      <c r="E9648" s="1" t="s">
        <v>23</v>
      </c>
      <c r="F9648" s="1" t="s">
        <v>481</v>
      </c>
      <c r="G9648">
        <v>4074095</v>
      </c>
      <c r="H9648">
        <v>-7398554</v>
      </c>
      <c r="I9648" s="1" t="s">
        <v>20</v>
      </c>
      <c r="J9648">
        <v>85</v>
      </c>
      <c r="K9648">
        <v>1</v>
      </c>
      <c r="L9648">
        <v>0</v>
      </c>
      <c r="M9648" s="2"/>
      <c r="O9648">
        <v>1</v>
      </c>
      <c r="P9648">
        <v>0</v>
      </c>
    </row>
    <row r="9649" spans="1:16">
      <c r="A9649">
        <v>9860670</v>
      </c>
      <c r="B9649" s="1" t="s">
        <v>17527</v>
      </c>
      <c r="C9649">
        <v>30283594</v>
      </c>
      <c r="D9649" s="1" t="s">
        <v>1946</v>
      </c>
      <c r="E9649" s="1" t="s">
        <v>23</v>
      </c>
      <c r="F9649" s="1" t="s">
        <v>1045</v>
      </c>
      <c r="G9649">
        <v>4076064</v>
      </c>
      <c r="H9649">
        <v>-7398554</v>
      </c>
      <c r="I9649" s="1" t="s">
        <v>25</v>
      </c>
      <c r="J9649">
        <v>239</v>
      </c>
      <c r="K9649">
        <v>30</v>
      </c>
      <c r="L9649">
        <v>0</v>
      </c>
      <c r="M9649" s="2"/>
      <c r="O9649">
        <v>121</v>
      </c>
      <c r="P9649">
        <v>363</v>
      </c>
    </row>
    <row r="9650" spans="1:16">
      <c r="A9650">
        <v>21486579</v>
      </c>
      <c r="B9650" s="1" t="s">
        <v>34445</v>
      </c>
      <c r="C9650">
        <v>142053</v>
      </c>
      <c r="D9650" s="1" t="s">
        <v>23466</v>
      </c>
      <c r="E9650" s="1" t="s">
        <v>23</v>
      </c>
      <c r="F9650" s="1" t="s">
        <v>43</v>
      </c>
      <c r="G9650">
        <v>4076565</v>
      </c>
      <c r="H9650">
        <v>-7398554</v>
      </c>
      <c r="I9650" s="1" t="s">
        <v>119</v>
      </c>
      <c r="J9650">
        <v>299</v>
      </c>
      <c r="K9650">
        <v>2</v>
      </c>
      <c r="L9650">
        <v>37</v>
      </c>
      <c r="M9650" s="2">
        <v>43514</v>
      </c>
      <c r="N9650">
        <v>180</v>
      </c>
      <c r="O9650">
        <v>5</v>
      </c>
      <c r="P9650">
        <v>188</v>
      </c>
    </row>
    <row r="9651" spans="1:16">
      <c r="A9651">
        <v>17632790</v>
      </c>
      <c r="B9651" s="1" t="s">
        <v>28264</v>
      </c>
      <c r="C9651">
        <v>114736959</v>
      </c>
      <c r="D9651" s="1" t="s">
        <v>6289</v>
      </c>
      <c r="E9651" s="1" t="s">
        <v>18</v>
      </c>
      <c r="F9651" s="1" t="s">
        <v>23060</v>
      </c>
      <c r="G9651">
        <v>4057577</v>
      </c>
      <c r="H9651">
        <v>-7398553</v>
      </c>
      <c r="I9651" s="1" t="s">
        <v>25</v>
      </c>
      <c r="J9651">
        <v>450</v>
      </c>
      <c r="K9651">
        <v>1</v>
      </c>
      <c r="L9651">
        <v>5</v>
      </c>
      <c r="M9651" s="2">
        <v>43639</v>
      </c>
      <c r="N9651">
        <v>42</v>
      </c>
      <c r="O9651">
        <v>6</v>
      </c>
      <c r="P9651">
        <v>364</v>
      </c>
    </row>
    <row r="9652" spans="1:16">
      <c r="A9652">
        <v>23285903</v>
      </c>
      <c r="B9652" s="1" t="s">
        <v>37989</v>
      </c>
      <c r="C9652">
        <v>10713617</v>
      </c>
      <c r="D9652" s="1" t="s">
        <v>37990</v>
      </c>
      <c r="E9652" s="1" t="s">
        <v>18</v>
      </c>
      <c r="F9652" s="1" t="s">
        <v>56</v>
      </c>
      <c r="G9652">
        <v>4066459</v>
      </c>
      <c r="H9652">
        <v>-7398553</v>
      </c>
      <c r="I9652" s="1" t="s">
        <v>25</v>
      </c>
      <c r="J9652">
        <v>260</v>
      </c>
      <c r="K9652">
        <v>2</v>
      </c>
      <c r="L9652">
        <v>6</v>
      </c>
      <c r="M9652" s="2">
        <v>43646</v>
      </c>
      <c r="N9652">
        <v>40</v>
      </c>
      <c r="O9652">
        <v>1</v>
      </c>
      <c r="P9652">
        <v>1</v>
      </c>
    </row>
    <row r="9653" spans="1:16">
      <c r="A9653">
        <v>30448539</v>
      </c>
      <c r="B9653" s="1" t="s">
        <v>47990</v>
      </c>
      <c r="C9653">
        <v>27421445</v>
      </c>
      <c r="D9653" s="1" t="s">
        <v>1056</v>
      </c>
      <c r="E9653" s="1" t="s">
        <v>23</v>
      </c>
      <c r="F9653" s="1" t="s">
        <v>118</v>
      </c>
      <c r="G9653">
        <v>4071357</v>
      </c>
      <c r="H9653">
        <v>-7398553</v>
      </c>
      <c r="I9653" s="1" t="s">
        <v>20</v>
      </c>
      <c r="J9653">
        <v>50</v>
      </c>
      <c r="K9653">
        <v>6</v>
      </c>
      <c r="L9653">
        <v>1</v>
      </c>
      <c r="M9653" s="2">
        <v>43471</v>
      </c>
      <c r="N9653">
        <v>16</v>
      </c>
      <c r="O9653">
        <v>1</v>
      </c>
      <c r="P9653">
        <v>0</v>
      </c>
    </row>
    <row r="9654" spans="1:16">
      <c r="A9654">
        <v>14141215</v>
      </c>
      <c r="B9654" s="1" t="s">
        <v>23630</v>
      </c>
      <c r="C9654">
        <v>85368273</v>
      </c>
      <c r="D9654" s="1" t="s">
        <v>9534</v>
      </c>
      <c r="E9654" s="1" t="s">
        <v>23</v>
      </c>
      <c r="F9654" s="1" t="s">
        <v>118</v>
      </c>
      <c r="G9654">
        <v>4071795</v>
      </c>
      <c r="H9654">
        <v>-7398553</v>
      </c>
      <c r="I9654" s="1" t="s">
        <v>20</v>
      </c>
      <c r="J9654">
        <v>70</v>
      </c>
      <c r="K9654">
        <v>1</v>
      </c>
      <c r="L9654">
        <v>1</v>
      </c>
      <c r="M9654" s="2">
        <v>42646</v>
      </c>
      <c r="N9654">
        <v>3</v>
      </c>
      <c r="O9654">
        <v>1</v>
      </c>
      <c r="P9654">
        <v>0</v>
      </c>
    </row>
    <row r="9655" spans="1:16">
      <c r="A9655">
        <v>27403622</v>
      </c>
      <c r="B9655" s="1" t="s">
        <v>43028</v>
      </c>
      <c r="C9655">
        <v>52050220</v>
      </c>
      <c r="D9655" s="1" t="s">
        <v>4090</v>
      </c>
      <c r="E9655" s="1" t="s">
        <v>23</v>
      </c>
      <c r="F9655" s="1" t="s">
        <v>118</v>
      </c>
      <c r="G9655">
        <v>4071873</v>
      </c>
      <c r="H9655">
        <v>-7398553</v>
      </c>
      <c r="I9655" s="1" t="s">
        <v>20</v>
      </c>
      <c r="J9655">
        <v>100</v>
      </c>
      <c r="K9655">
        <v>1</v>
      </c>
      <c r="L9655">
        <v>4</v>
      </c>
      <c r="M9655" s="2">
        <v>43364</v>
      </c>
      <c r="N9655">
        <v>36</v>
      </c>
      <c r="O9655">
        <v>2</v>
      </c>
      <c r="P9655">
        <v>0</v>
      </c>
    </row>
    <row r="9656" spans="1:16">
      <c r="A9656">
        <v>23094550</v>
      </c>
      <c r="B9656" s="1" t="s">
        <v>37776</v>
      </c>
      <c r="C9656">
        <v>7269534</v>
      </c>
      <c r="D9656" s="1" t="s">
        <v>24316</v>
      </c>
      <c r="E9656" s="1" t="s">
        <v>23</v>
      </c>
      <c r="F9656" s="1" t="s">
        <v>97</v>
      </c>
      <c r="G9656">
        <v>4072939</v>
      </c>
      <c r="H9656">
        <v>-7398553</v>
      </c>
      <c r="I9656" s="1" t="s">
        <v>25</v>
      </c>
      <c r="J9656">
        <v>100</v>
      </c>
      <c r="K9656">
        <v>4</v>
      </c>
      <c r="L9656">
        <v>5</v>
      </c>
      <c r="M9656" s="2">
        <v>43271</v>
      </c>
      <c r="N9656">
        <v>30</v>
      </c>
      <c r="O9656">
        <v>1</v>
      </c>
      <c r="P9656">
        <v>0</v>
      </c>
    </row>
    <row r="9657" spans="1:16">
      <c r="A9657">
        <v>33013821</v>
      </c>
      <c r="B9657" s="1" t="s">
        <v>52032</v>
      </c>
      <c r="C9657">
        <v>245637171</v>
      </c>
      <c r="D9657" s="1" t="s">
        <v>3370</v>
      </c>
      <c r="E9657" s="1" t="s">
        <v>23</v>
      </c>
      <c r="F9657" s="1" t="s">
        <v>97</v>
      </c>
      <c r="G9657">
        <v>4072997</v>
      </c>
      <c r="H9657">
        <v>-7398553</v>
      </c>
      <c r="I9657" s="1" t="s">
        <v>20</v>
      </c>
      <c r="J9657">
        <v>62</v>
      </c>
      <c r="K9657">
        <v>30</v>
      </c>
      <c r="L9657">
        <v>0</v>
      </c>
      <c r="M9657" s="2"/>
      <c r="O9657">
        <v>8</v>
      </c>
      <c r="P9657">
        <v>341</v>
      </c>
    </row>
    <row r="9658" spans="1:16">
      <c r="A9658">
        <v>27188155</v>
      </c>
      <c r="B9658" s="1" t="s">
        <v>42720</v>
      </c>
      <c r="C9658">
        <v>192554415</v>
      </c>
      <c r="D9658" s="1" t="s">
        <v>2590</v>
      </c>
      <c r="E9658" s="1" t="s">
        <v>23</v>
      </c>
      <c r="F9658" s="1" t="s">
        <v>97</v>
      </c>
      <c r="G9658">
        <v>407297</v>
      </c>
      <c r="H9658">
        <v>-7398552</v>
      </c>
      <c r="I9658" s="1" t="s">
        <v>25</v>
      </c>
      <c r="J9658">
        <v>250</v>
      </c>
      <c r="K9658">
        <v>7</v>
      </c>
      <c r="L9658">
        <v>16</v>
      </c>
      <c r="M9658" s="2">
        <v>43641</v>
      </c>
      <c r="N9658">
        <v>172</v>
      </c>
      <c r="O9658">
        <v>1</v>
      </c>
      <c r="P9658">
        <v>135</v>
      </c>
    </row>
    <row r="9659" spans="1:16">
      <c r="A9659">
        <v>23053294</v>
      </c>
      <c r="B9659" s="1" t="s">
        <v>37706</v>
      </c>
      <c r="C9659">
        <v>7051379</v>
      </c>
      <c r="D9659" s="1" t="s">
        <v>1011</v>
      </c>
      <c r="E9659" s="1" t="s">
        <v>18</v>
      </c>
      <c r="F9659" s="1" t="s">
        <v>2812</v>
      </c>
      <c r="G9659">
        <v>4069727</v>
      </c>
      <c r="H9659">
        <v>-7398552</v>
      </c>
      <c r="I9659" s="1" t="s">
        <v>25</v>
      </c>
      <c r="J9659">
        <v>97</v>
      </c>
      <c r="K9659">
        <v>31</v>
      </c>
      <c r="L9659">
        <v>8</v>
      </c>
      <c r="M9659" s="2">
        <v>43608</v>
      </c>
      <c r="N9659">
        <v>59</v>
      </c>
      <c r="O9659">
        <v>2</v>
      </c>
      <c r="P9659">
        <v>138</v>
      </c>
    </row>
    <row r="9660" spans="1:16">
      <c r="A9660">
        <v>6620911</v>
      </c>
      <c r="B9660" s="1" t="s">
        <v>12080</v>
      </c>
      <c r="C9660">
        <v>2128805</v>
      </c>
      <c r="D9660" s="1" t="s">
        <v>4155</v>
      </c>
      <c r="E9660" s="1" t="s">
        <v>23</v>
      </c>
      <c r="F9660" s="1" t="s">
        <v>946</v>
      </c>
      <c r="G9660">
        <v>4073391</v>
      </c>
      <c r="H9660">
        <v>-7398552</v>
      </c>
      <c r="I9660" s="1" t="s">
        <v>25</v>
      </c>
      <c r="J9660">
        <v>150</v>
      </c>
      <c r="K9660">
        <v>3</v>
      </c>
      <c r="L9660">
        <v>12</v>
      </c>
      <c r="M9660" s="2">
        <v>43626</v>
      </c>
      <c r="N9660">
        <v>24</v>
      </c>
      <c r="O9660">
        <v>1</v>
      </c>
      <c r="P9660">
        <v>38</v>
      </c>
    </row>
    <row r="9661" spans="1:16">
      <c r="A9661">
        <v>30255002</v>
      </c>
      <c r="B9661" s="1" t="s">
        <v>47426</v>
      </c>
      <c r="C9661">
        <v>177058197</v>
      </c>
      <c r="D9661" s="1" t="s">
        <v>1825</v>
      </c>
      <c r="E9661" s="1" t="s">
        <v>23</v>
      </c>
      <c r="F9661" s="1" t="s">
        <v>481</v>
      </c>
      <c r="G9661">
        <v>4073949</v>
      </c>
      <c r="H9661">
        <v>-7398552</v>
      </c>
      <c r="I9661" s="1" t="s">
        <v>25</v>
      </c>
      <c r="J9661">
        <v>210</v>
      </c>
      <c r="K9661">
        <v>2</v>
      </c>
      <c r="L9661">
        <v>6</v>
      </c>
      <c r="M9661" s="2">
        <v>43653</v>
      </c>
      <c r="N9661">
        <v>158</v>
      </c>
      <c r="O9661">
        <v>1</v>
      </c>
      <c r="P9661">
        <v>9</v>
      </c>
    </row>
    <row r="9662" spans="1:16">
      <c r="A9662">
        <v>9544812</v>
      </c>
      <c r="B9662" s="1" t="s">
        <v>16764</v>
      </c>
      <c r="C9662">
        <v>16098958</v>
      </c>
      <c r="D9662" s="1" t="s">
        <v>7514</v>
      </c>
      <c r="E9662" s="1" t="s">
        <v>23</v>
      </c>
      <c r="F9662" s="1" t="s">
        <v>1045</v>
      </c>
      <c r="G9662">
        <v>4076251</v>
      </c>
      <c r="H9662">
        <v>-7398552</v>
      </c>
      <c r="I9662" s="1" t="s">
        <v>25</v>
      </c>
      <c r="J9662">
        <v>350</v>
      </c>
      <c r="K9662">
        <v>30</v>
      </c>
      <c r="L9662">
        <v>0</v>
      </c>
      <c r="M9662" s="2"/>
      <c r="O9662">
        <v>96</v>
      </c>
      <c r="P9662">
        <v>327</v>
      </c>
    </row>
    <row r="9663" spans="1:16">
      <c r="A9663">
        <v>9725508</v>
      </c>
      <c r="B9663" s="1" t="s">
        <v>17136</v>
      </c>
      <c r="C9663">
        <v>16437254</v>
      </c>
      <c r="D9663" s="1" t="s">
        <v>5522</v>
      </c>
      <c r="E9663" s="1" t="s">
        <v>18</v>
      </c>
      <c r="F9663" s="1" t="s">
        <v>355</v>
      </c>
      <c r="G9663">
        <v>4068788</v>
      </c>
      <c r="H9663">
        <v>-7398551</v>
      </c>
      <c r="I9663" s="1" t="s">
        <v>25</v>
      </c>
      <c r="J9663">
        <v>123</v>
      </c>
      <c r="K9663">
        <v>30</v>
      </c>
      <c r="L9663">
        <v>10</v>
      </c>
      <c r="M9663" s="2">
        <v>43595</v>
      </c>
      <c r="N9663">
        <v>27</v>
      </c>
      <c r="O9663">
        <v>21</v>
      </c>
      <c r="P9663">
        <v>246</v>
      </c>
    </row>
    <row r="9664" spans="1:16">
      <c r="A9664">
        <v>7801034</v>
      </c>
      <c r="B9664" s="1" t="s">
        <v>14037</v>
      </c>
      <c r="C9664">
        <v>41060870</v>
      </c>
      <c r="D9664" s="1" t="s">
        <v>14038</v>
      </c>
      <c r="E9664" s="1" t="s">
        <v>23</v>
      </c>
      <c r="F9664" s="1" t="s">
        <v>118</v>
      </c>
      <c r="G9664">
        <v>4072077</v>
      </c>
      <c r="H9664">
        <v>-7398551</v>
      </c>
      <c r="I9664" s="1" t="s">
        <v>25</v>
      </c>
      <c r="J9664">
        <v>160</v>
      </c>
      <c r="K9664">
        <v>4</v>
      </c>
      <c r="L9664">
        <v>0</v>
      </c>
      <c r="M9664" s="2"/>
      <c r="O9664">
        <v>1</v>
      </c>
      <c r="P9664">
        <v>0</v>
      </c>
    </row>
    <row r="9665" spans="1:16">
      <c r="A9665">
        <v>11257690</v>
      </c>
      <c r="B9665" s="1" t="s">
        <v>19220</v>
      </c>
      <c r="C9665">
        <v>29182025</v>
      </c>
      <c r="D9665" s="1" t="s">
        <v>19221</v>
      </c>
      <c r="E9665" s="1" t="s">
        <v>23</v>
      </c>
      <c r="F9665" s="1" t="s">
        <v>946</v>
      </c>
      <c r="G9665">
        <v>4073268</v>
      </c>
      <c r="H9665">
        <v>-7398551</v>
      </c>
      <c r="I9665" s="1" t="s">
        <v>25</v>
      </c>
      <c r="J9665">
        <v>700</v>
      </c>
      <c r="K9665">
        <v>5</v>
      </c>
      <c r="L9665">
        <v>87</v>
      </c>
      <c r="M9665" s="2">
        <v>43638</v>
      </c>
      <c r="N9665">
        <v>212</v>
      </c>
      <c r="O9665">
        <v>1</v>
      </c>
      <c r="P9665">
        <v>266</v>
      </c>
    </row>
    <row r="9666" spans="1:16">
      <c r="A9666">
        <v>34517666</v>
      </c>
      <c r="B9666" s="1" t="s">
        <v>54930</v>
      </c>
      <c r="C9666">
        <v>260577152</v>
      </c>
      <c r="D9666" s="1" t="s">
        <v>54924</v>
      </c>
      <c r="E9666" s="1" t="s">
        <v>23</v>
      </c>
      <c r="F9666" s="1" t="s">
        <v>24</v>
      </c>
      <c r="G9666">
        <v>4074476</v>
      </c>
      <c r="H9666">
        <v>-7398551</v>
      </c>
      <c r="I9666" s="1" t="s">
        <v>20</v>
      </c>
      <c r="J9666">
        <v>350</v>
      </c>
      <c r="K9666">
        <v>1</v>
      </c>
      <c r="L9666">
        <v>0</v>
      </c>
      <c r="M9666" s="2"/>
      <c r="O9666">
        <v>10</v>
      </c>
      <c r="P9666">
        <v>327</v>
      </c>
    </row>
    <row r="9667" spans="1:16">
      <c r="A9667">
        <v>29761111</v>
      </c>
      <c r="B9667" s="1" t="s">
        <v>46383</v>
      </c>
      <c r="C9667">
        <v>33041007</v>
      </c>
      <c r="D9667" s="1" t="s">
        <v>453</v>
      </c>
      <c r="E9667" s="1" t="s">
        <v>23</v>
      </c>
      <c r="F9667" s="1" t="s">
        <v>24</v>
      </c>
      <c r="G9667">
        <v>4074559</v>
      </c>
      <c r="H9667">
        <v>-7398551</v>
      </c>
      <c r="I9667" s="1" t="s">
        <v>20</v>
      </c>
      <c r="J9667">
        <v>139</v>
      </c>
      <c r="K9667">
        <v>4</v>
      </c>
      <c r="L9667">
        <v>14</v>
      </c>
      <c r="M9667" s="2">
        <v>43646</v>
      </c>
      <c r="N9667">
        <v>175</v>
      </c>
      <c r="O9667">
        <v>1</v>
      </c>
      <c r="P9667">
        <v>28</v>
      </c>
    </row>
    <row r="9668" spans="1:16">
      <c r="A9668">
        <v>7062446</v>
      </c>
      <c r="B9668" s="1" t="s">
        <v>12851</v>
      </c>
      <c r="C9668">
        <v>16639377</v>
      </c>
      <c r="D9668" s="1" t="s">
        <v>5106</v>
      </c>
      <c r="E9668" s="1" t="s">
        <v>23</v>
      </c>
      <c r="F9668" s="1" t="s">
        <v>24</v>
      </c>
      <c r="G9668">
        <v>4074631</v>
      </c>
      <c r="H9668">
        <v>-7398551</v>
      </c>
      <c r="I9668" s="1" t="s">
        <v>20</v>
      </c>
      <c r="J9668">
        <v>150</v>
      </c>
      <c r="K9668">
        <v>1</v>
      </c>
      <c r="L9668">
        <v>0</v>
      </c>
      <c r="M9668" s="2"/>
      <c r="O9668">
        <v>1</v>
      </c>
      <c r="P9668">
        <v>0</v>
      </c>
    </row>
    <row r="9669" spans="1:16">
      <c r="A9669">
        <v>30388944</v>
      </c>
      <c r="B9669" s="1" t="s">
        <v>47737</v>
      </c>
      <c r="C9669">
        <v>107434423</v>
      </c>
      <c r="D9669" s="1" t="s">
        <v>33258</v>
      </c>
      <c r="E9669" s="1" t="s">
        <v>23</v>
      </c>
      <c r="F9669" s="1" t="s">
        <v>1045</v>
      </c>
      <c r="G9669">
        <v>4075971</v>
      </c>
      <c r="H9669">
        <v>-7398551</v>
      </c>
      <c r="I9669" s="1" t="s">
        <v>25</v>
      </c>
      <c r="J9669">
        <v>347</v>
      </c>
      <c r="K9669">
        <v>30</v>
      </c>
      <c r="L9669">
        <v>0</v>
      </c>
      <c r="M9669" s="2"/>
      <c r="O9669">
        <v>232</v>
      </c>
      <c r="P9669">
        <v>266</v>
      </c>
    </row>
    <row r="9670" spans="1:16">
      <c r="A9670">
        <v>16396301</v>
      </c>
      <c r="B9670" s="1" t="s">
        <v>26741</v>
      </c>
      <c r="C9670">
        <v>19855956</v>
      </c>
      <c r="D9670" s="1" t="s">
        <v>55</v>
      </c>
      <c r="E9670" s="1" t="s">
        <v>23</v>
      </c>
      <c r="F9670" s="1" t="s">
        <v>43</v>
      </c>
      <c r="G9670">
        <v>4076514</v>
      </c>
      <c r="H9670">
        <v>-7398551</v>
      </c>
      <c r="I9670" s="1" t="s">
        <v>20</v>
      </c>
      <c r="J9670">
        <v>100</v>
      </c>
      <c r="K9670">
        <v>7</v>
      </c>
      <c r="L9670">
        <v>0</v>
      </c>
      <c r="M9670" s="2"/>
      <c r="O9670">
        <v>1</v>
      </c>
      <c r="P9670">
        <v>0</v>
      </c>
    </row>
    <row r="9671" spans="1:16">
      <c r="A9671">
        <v>21921608</v>
      </c>
      <c r="B9671" s="1" t="s">
        <v>35505</v>
      </c>
      <c r="C9671">
        <v>76104209</v>
      </c>
      <c r="D9671" s="1" t="s">
        <v>22033</v>
      </c>
      <c r="E9671" s="1" t="s">
        <v>23</v>
      </c>
      <c r="F9671" s="1" t="s">
        <v>46</v>
      </c>
      <c r="G9671">
        <v>4076996</v>
      </c>
      <c r="H9671">
        <v>-7398551</v>
      </c>
      <c r="I9671" s="1" t="s">
        <v>25</v>
      </c>
      <c r="J9671">
        <v>375</v>
      </c>
      <c r="K9671">
        <v>30</v>
      </c>
      <c r="L9671">
        <v>0</v>
      </c>
      <c r="M9671" s="2"/>
      <c r="O9671">
        <v>33</v>
      </c>
      <c r="P9671">
        <v>300</v>
      </c>
    </row>
    <row r="9672" spans="1:16">
      <c r="A9672">
        <v>7982304</v>
      </c>
      <c r="B9672" s="1" t="s">
        <v>14347</v>
      </c>
      <c r="C9672">
        <v>27712561</v>
      </c>
      <c r="D9672" s="1" t="s">
        <v>1558</v>
      </c>
      <c r="E9672" s="1" t="s">
        <v>18</v>
      </c>
      <c r="F9672" s="1" t="s">
        <v>263</v>
      </c>
      <c r="G9672">
        <v>406834</v>
      </c>
      <c r="H9672">
        <v>-7398549</v>
      </c>
      <c r="I9672" s="1" t="s">
        <v>25</v>
      </c>
      <c r="J9672">
        <v>150</v>
      </c>
      <c r="K9672">
        <v>3</v>
      </c>
      <c r="L9672">
        <v>0</v>
      </c>
      <c r="M9672" s="2"/>
      <c r="O9672">
        <v>1</v>
      </c>
      <c r="P9672">
        <v>0</v>
      </c>
    </row>
    <row r="9673" spans="1:16">
      <c r="A9673">
        <v>828553</v>
      </c>
      <c r="B9673" s="1" t="s">
        <v>3063</v>
      </c>
      <c r="C9673">
        <v>3882661</v>
      </c>
      <c r="D9673" s="1" t="s">
        <v>2925</v>
      </c>
      <c r="E9673" s="1" t="s">
        <v>23</v>
      </c>
      <c r="F9673" s="1" t="s">
        <v>946</v>
      </c>
      <c r="G9673">
        <v>407349</v>
      </c>
      <c r="H9673">
        <v>-7398549</v>
      </c>
      <c r="I9673" s="1" t="s">
        <v>25</v>
      </c>
      <c r="J9673">
        <v>130</v>
      </c>
      <c r="K9673">
        <v>3</v>
      </c>
      <c r="L9673">
        <v>26</v>
      </c>
      <c r="M9673" s="2">
        <v>43639</v>
      </c>
      <c r="N9673">
        <v>41</v>
      </c>
      <c r="O9673">
        <v>2</v>
      </c>
      <c r="P9673">
        <v>23</v>
      </c>
    </row>
    <row r="9674" spans="1:16">
      <c r="A9674">
        <v>35417570</v>
      </c>
      <c r="B9674" s="1" t="s">
        <v>56860</v>
      </c>
      <c r="C9674">
        <v>11437322</v>
      </c>
      <c r="D9674" s="1" t="s">
        <v>103</v>
      </c>
      <c r="E9674" s="1" t="s">
        <v>18</v>
      </c>
      <c r="F9674" s="1" t="s">
        <v>355</v>
      </c>
      <c r="G9674">
        <v>4068752</v>
      </c>
      <c r="H9674">
        <v>-7398549</v>
      </c>
      <c r="I9674" s="1" t="s">
        <v>25</v>
      </c>
      <c r="J9674">
        <v>200</v>
      </c>
      <c r="K9674">
        <v>4</v>
      </c>
      <c r="L9674">
        <v>0</v>
      </c>
      <c r="M9674" s="2"/>
      <c r="O9674">
        <v>1</v>
      </c>
      <c r="P9674">
        <v>45</v>
      </c>
    </row>
    <row r="9675" spans="1:16">
      <c r="A9675">
        <v>23937502</v>
      </c>
      <c r="B9675" s="1" t="s">
        <v>38838</v>
      </c>
      <c r="C9675">
        <v>17772042</v>
      </c>
      <c r="D9675" s="1" t="s">
        <v>38839</v>
      </c>
      <c r="E9675" s="1" t="s">
        <v>18</v>
      </c>
      <c r="F9675" s="1" t="s">
        <v>2812</v>
      </c>
      <c r="G9675">
        <v>4069177</v>
      </c>
      <c r="H9675">
        <v>-7398549</v>
      </c>
      <c r="I9675" s="1" t="s">
        <v>25</v>
      </c>
      <c r="J9675">
        <v>195</v>
      </c>
      <c r="K9675">
        <v>3</v>
      </c>
      <c r="L9675">
        <v>0</v>
      </c>
      <c r="M9675" s="2"/>
      <c r="O9675">
        <v>1</v>
      </c>
      <c r="P9675">
        <v>0</v>
      </c>
    </row>
    <row r="9676" spans="1:16">
      <c r="A9676">
        <v>6114353</v>
      </c>
      <c r="B9676" s="1" t="s">
        <v>11263</v>
      </c>
      <c r="C9676">
        <v>16923190</v>
      </c>
      <c r="D9676" s="1" t="s">
        <v>36</v>
      </c>
      <c r="E9676" s="1" t="s">
        <v>23</v>
      </c>
      <c r="F9676" s="1" t="s">
        <v>118</v>
      </c>
      <c r="G9676">
        <v>4071974</v>
      </c>
      <c r="H9676">
        <v>-7398549</v>
      </c>
      <c r="I9676" s="1" t="s">
        <v>20</v>
      </c>
      <c r="J9676">
        <v>89</v>
      </c>
      <c r="K9676">
        <v>3</v>
      </c>
      <c r="L9676">
        <v>19</v>
      </c>
      <c r="M9676" s="2">
        <v>43466</v>
      </c>
      <c r="N9676">
        <v>41</v>
      </c>
      <c r="O9676">
        <v>1</v>
      </c>
      <c r="P9676">
        <v>0</v>
      </c>
    </row>
    <row r="9677" spans="1:16">
      <c r="A9677">
        <v>1856803</v>
      </c>
      <c r="B9677" s="1" t="s">
        <v>4864</v>
      </c>
      <c r="C9677">
        <v>485738</v>
      </c>
      <c r="D9677" s="1" t="s">
        <v>4865</v>
      </c>
      <c r="E9677" s="1" t="s">
        <v>23</v>
      </c>
      <c r="F9677" s="1" t="s">
        <v>97</v>
      </c>
      <c r="G9677">
        <v>4072335</v>
      </c>
      <c r="H9677">
        <v>-7398549</v>
      </c>
      <c r="I9677" s="1" t="s">
        <v>25</v>
      </c>
      <c r="J9677">
        <v>225</v>
      </c>
      <c r="K9677">
        <v>3</v>
      </c>
      <c r="L9677">
        <v>10</v>
      </c>
      <c r="M9677" s="2">
        <v>42620</v>
      </c>
      <c r="N9677">
        <v>15</v>
      </c>
      <c r="O9677">
        <v>1</v>
      </c>
      <c r="P9677">
        <v>0</v>
      </c>
    </row>
    <row r="9678" spans="1:16">
      <c r="A9678">
        <v>35164694</v>
      </c>
      <c r="B9678" s="1" t="s">
        <v>56272</v>
      </c>
      <c r="C9678">
        <v>92899052</v>
      </c>
      <c r="D9678" s="1" t="s">
        <v>1056</v>
      </c>
      <c r="E9678" s="1" t="s">
        <v>23</v>
      </c>
      <c r="F9678" s="1" t="s">
        <v>97</v>
      </c>
      <c r="G9678">
        <v>4072725</v>
      </c>
      <c r="H9678">
        <v>-7398549</v>
      </c>
      <c r="I9678" s="1" t="s">
        <v>25</v>
      </c>
      <c r="J9678">
        <v>120</v>
      </c>
      <c r="K9678">
        <v>17</v>
      </c>
      <c r="L9678">
        <v>0</v>
      </c>
      <c r="M9678" s="2"/>
      <c r="O9678">
        <v>1</v>
      </c>
      <c r="P9678">
        <v>21</v>
      </c>
    </row>
    <row r="9679" spans="1:16">
      <c r="A9679">
        <v>4814075</v>
      </c>
      <c r="B9679" s="1" t="s">
        <v>9605</v>
      </c>
      <c r="C9679">
        <v>24793480</v>
      </c>
      <c r="D9679" s="1" t="s">
        <v>4496</v>
      </c>
      <c r="E9679" s="1" t="s">
        <v>23</v>
      </c>
      <c r="F9679" s="1" t="s">
        <v>97</v>
      </c>
      <c r="G9679">
        <v>4072771</v>
      </c>
      <c r="H9679">
        <v>-7398549</v>
      </c>
      <c r="I9679" s="1" t="s">
        <v>20</v>
      </c>
      <c r="J9679">
        <v>100</v>
      </c>
      <c r="K9679">
        <v>7</v>
      </c>
      <c r="L9679">
        <v>0</v>
      </c>
      <c r="M9679" s="2"/>
      <c r="O9679">
        <v>1</v>
      </c>
      <c r="P9679">
        <v>0</v>
      </c>
    </row>
    <row r="9680" spans="1:16">
      <c r="A9680">
        <v>10019312</v>
      </c>
      <c r="B9680" s="1" t="s">
        <v>17929</v>
      </c>
      <c r="C9680">
        <v>44216429</v>
      </c>
      <c r="D9680" s="1" t="s">
        <v>2534</v>
      </c>
      <c r="E9680" s="1" t="s">
        <v>23</v>
      </c>
      <c r="F9680" s="1" t="s">
        <v>946</v>
      </c>
      <c r="G9680">
        <v>4073628</v>
      </c>
      <c r="H9680">
        <v>-7398549</v>
      </c>
      <c r="I9680" s="1" t="s">
        <v>20</v>
      </c>
      <c r="J9680">
        <v>100</v>
      </c>
      <c r="K9680">
        <v>4</v>
      </c>
      <c r="L9680">
        <v>115</v>
      </c>
      <c r="M9680" s="2">
        <v>43653</v>
      </c>
      <c r="N9680">
        <v>267</v>
      </c>
      <c r="O9680">
        <v>1</v>
      </c>
      <c r="P9680">
        <v>268</v>
      </c>
    </row>
    <row r="9681" spans="1:16">
      <c r="A9681">
        <v>4621713</v>
      </c>
      <c r="B9681" s="1" t="s">
        <v>9114</v>
      </c>
      <c r="C9681">
        <v>2119276</v>
      </c>
      <c r="D9681" s="1" t="s">
        <v>4543</v>
      </c>
      <c r="E9681" s="1" t="s">
        <v>23</v>
      </c>
      <c r="F9681" s="1" t="s">
        <v>946</v>
      </c>
      <c r="G9681">
        <v>407339</v>
      </c>
      <c r="H9681">
        <v>-7398548</v>
      </c>
      <c r="I9681" s="1" t="s">
        <v>25</v>
      </c>
      <c r="J9681">
        <v>185</v>
      </c>
      <c r="K9681">
        <v>30</v>
      </c>
      <c r="L9681">
        <v>5</v>
      </c>
      <c r="M9681" s="2">
        <v>43489</v>
      </c>
      <c r="N9681">
        <v>10</v>
      </c>
      <c r="O9681">
        <v>39</v>
      </c>
      <c r="P9681">
        <v>1</v>
      </c>
    </row>
    <row r="9682" spans="1:16">
      <c r="A9682">
        <v>28890542</v>
      </c>
      <c r="B9682" s="1" t="s">
        <v>45004</v>
      </c>
      <c r="C9682">
        <v>181810800</v>
      </c>
      <c r="D9682" s="1" t="s">
        <v>566</v>
      </c>
      <c r="E9682" s="1" t="s">
        <v>23</v>
      </c>
      <c r="F9682" s="1" t="s">
        <v>97</v>
      </c>
      <c r="G9682">
        <v>4072699</v>
      </c>
      <c r="H9682">
        <v>-7398548</v>
      </c>
      <c r="I9682" s="1" t="s">
        <v>20</v>
      </c>
      <c r="J9682">
        <v>139</v>
      </c>
      <c r="K9682">
        <v>2</v>
      </c>
      <c r="L9682">
        <v>11</v>
      </c>
      <c r="M9682" s="2">
        <v>43466</v>
      </c>
      <c r="N9682">
        <v>119</v>
      </c>
      <c r="O9682">
        <v>1</v>
      </c>
      <c r="P9682">
        <v>0</v>
      </c>
    </row>
    <row r="9683" spans="1:16">
      <c r="A9683">
        <v>13166495</v>
      </c>
      <c r="B9683" s="1" t="s">
        <v>21598</v>
      </c>
      <c r="C9683">
        <v>73550526</v>
      </c>
      <c r="D9683" s="1" t="s">
        <v>422</v>
      </c>
      <c r="E9683" s="1" t="s">
        <v>23</v>
      </c>
      <c r="F9683" s="1" t="s">
        <v>97</v>
      </c>
      <c r="G9683">
        <v>4072884</v>
      </c>
      <c r="H9683">
        <v>-7398548</v>
      </c>
      <c r="I9683" s="1" t="s">
        <v>25</v>
      </c>
      <c r="J9683">
        <v>195</v>
      </c>
      <c r="K9683">
        <v>2</v>
      </c>
      <c r="L9683">
        <v>7</v>
      </c>
      <c r="M9683" s="2">
        <v>42884</v>
      </c>
      <c r="N9683">
        <v>19</v>
      </c>
      <c r="O9683">
        <v>1</v>
      </c>
      <c r="P9683">
        <v>0</v>
      </c>
    </row>
    <row r="9684" spans="1:16">
      <c r="A9684">
        <v>18274232</v>
      </c>
      <c r="B9684" s="1" t="s">
        <v>29059</v>
      </c>
      <c r="C9684">
        <v>21380187</v>
      </c>
      <c r="D9684" s="1" t="s">
        <v>176</v>
      </c>
      <c r="E9684" s="1" t="s">
        <v>23</v>
      </c>
      <c r="F9684" s="1" t="s">
        <v>43</v>
      </c>
      <c r="G9684">
        <v>4076692</v>
      </c>
      <c r="H9684">
        <v>-7398548</v>
      </c>
      <c r="I9684" s="1" t="s">
        <v>20</v>
      </c>
      <c r="J9684">
        <v>179</v>
      </c>
      <c r="K9684">
        <v>2</v>
      </c>
      <c r="L9684">
        <v>34</v>
      </c>
      <c r="M9684" s="2">
        <v>43639</v>
      </c>
      <c r="N9684">
        <v>131</v>
      </c>
      <c r="O9684">
        <v>1</v>
      </c>
      <c r="P9684">
        <v>84</v>
      </c>
    </row>
    <row r="9685" spans="1:16">
      <c r="A9685">
        <v>35507112</v>
      </c>
      <c r="B9685" s="1" t="s">
        <v>57073</v>
      </c>
      <c r="C9685">
        <v>15131634</v>
      </c>
      <c r="D9685" s="1" t="s">
        <v>3073</v>
      </c>
      <c r="E9685" s="1" t="s">
        <v>18</v>
      </c>
      <c r="F9685" s="1" t="s">
        <v>56</v>
      </c>
      <c r="G9685">
        <v>4066731</v>
      </c>
      <c r="H9685">
        <v>-7398547</v>
      </c>
      <c r="I9685" s="1" t="s">
        <v>25</v>
      </c>
      <c r="J9685">
        <v>275</v>
      </c>
      <c r="K9685">
        <v>5</v>
      </c>
      <c r="L9685">
        <v>0</v>
      </c>
      <c r="M9685" s="2"/>
      <c r="O9685">
        <v>1</v>
      </c>
      <c r="P9685">
        <v>9</v>
      </c>
    </row>
    <row r="9686" spans="1:16">
      <c r="A9686">
        <v>31835260</v>
      </c>
      <c r="B9686" s="1" t="s">
        <v>50234</v>
      </c>
      <c r="C9686">
        <v>22100836</v>
      </c>
      <c r="D9686" s="1" t="s">
        <v>1977</v>
      </c>
      <c r="E9686" s="1" t="s">
        <v>23</v>
      </c>
      <c r="F9686" s="1" t="s">
        <v>946</v>
      </c>
      <c r="G9686">
        <v>4073782</v>
      </c>
      <c r="H9686">
        <v>-7398547</v>
      </c>
      <c r="I9686" s="1" t="s">
        <v>25</v>
      </c>
      <c r="J9686">
        <v>218</v>
      </c>
      <c r="K9686">
        <v>1</v>
      </c>
      <c r="L9686">
        <v>6</v>
      </c>
      <c r="M9686" s="2">
        <v>43597</v>
      </c>
      <c r="N9686">
        <v>149</v>
      </c>
      <c r="O9686">
        <v>3</v>
      </c>
      <c r="P9686">
        <v>0</v>
      </c>
    </row>
    <row r="9687" spans="1:16">
      <c r="A9687">
        <v>21539835</v>
      </c>
      <c r="B9687" s="1" t="s">
        <v>34538</v>
      </c>
      <c r="C9687">
        <v>156571787</v>
      </c>
      <c r="D9687" s="1" t="s">
        <v>6100</v>
      </c>
      <c r="E9687" s="1" t="s">
        <v>23</v>
      </c>
      <c r="F9687" s="1" t="s">
        <v>24</v>
      </c>
      <c r="G9687">
        <v>4074607</v>
      </c>
      <c r="H9687">
        <v>-7398547</v>
      </c>
      <c r="I9687" s="1" t="s">
        <v>25</v>
      </c>
      <c r="J9687">
        <v>300</v>
      </c>
      <c r="K9687">
        <v>2</v>
      </c>
      <c r="L9687">
        <v>1</v>
      </c>
      <c r="M9687" s="2">
        <v>43039</v>
      </c>
      <c r="N9687">
        <v>5</v>
      </c>
      <c r="O9687">
        <v>1</v>
      </c>
      <c r="P9687">
        <v>0</v>
      </c>
    </row>
    <row r="9688" spans="1:16">
      <c r="A9688">
        <v>30393377</v>
      </c>
      <c r="B9688" s="1" t="s">
        <v>47784</v>
      </c>
      <c r="C9688">
        <v>107434423</v>
      </c>
      <c r="D9688" s="1" t="s">
        <v>33258</v>
      </c>
      <c r="E9688" s="1" t="s">
        <v>23</v>
      </c>
      <c r="F9688" s="1" t="s">
        <v>1045</v>
      </c>
      <c r="G9688">
        <v>4076178</v>
      </c>
      <c r="H9688">
        <v>-7398547</v>
      </c>
      <c r="I9688" s="1" t="s">
        <v>25</v>
      </c>
      <c r="J9688">
        <v>330</v>
      </c>
      <c r="K9688">
        <v>30</v>
      </c>
      <c r="L9688">
        <v>0</v>
      </c>
      <c r="M9688" s="2"/>
      <c r="O9688">
        <v>232</v>
      </c>
      <c r="P9688">
        <v>306</v>
      </c>
    </row>
    <row r="9689" spans="1:16">
      <c r="A9689">
        <v>34278532</v>
      </c>
      <c r="B9689" s="1" t="s">
        <v>54291</v>
      </c>
      <c r="C9689">
        <v>258795923</v>
      </c>
      <c r="D9689" s="1" t="s">
        <v>11416</v>
      </c>
      <c r="E9689" s="1" t="s">
        <v>18</v>
      </c>
      <c r="F9689" s="1" t="s">
        <v>935</v>
      </c>
      <c r="G9689">
        <v>4059145</v>
      </c>
      <c r="H9689">
        <v>-7398546</v>
      </c>
      <c r="I9689" s="1" t="s">
        <v>25</v>
      </c>
      <c r="J9689">
        <v>129</v>
      </c>
      <c r="K9689">
        <v>3</v>
      </c>
      <c r="L9689">
        <v>4</v>
      </c>
      <c r="M9689" s="2">
        <v>43642</v>
      </c>
      <c r="N9689">
        <v>300</v>
      </c>
      <c r="O9689">
        <v>1</v>
      </c>
      <c r="P9689">
        <v>167</v>
      </c>
    </row>
    <row r="9690" spans="1:16">
      <c r="A9690">
        <v>25348369</v>
      </c>
      <c r="B9690" s="1" t="s">
        <v>40540</v>
      </c>
      <c r="C9690">
        <v>702103</v>
      </c>
      <c r="D9690" s="1" t="s">
        <v>4860</v>
      </c>
      <c r="E9690" s="1" t="s">
        <v>18</v>
      </c>
      <c r="F9690" s="1" t="s">
        <v>56</v>
      </c>
      <c r="G9690">
        <v>4066736</v>
      </c>
      <c r="H9690">
        <v>-7398546</v>
      </c>
      <c r="I9690" s="1" t="s">
        <v>20</v>
      </c>
      <c r="J9690">
        <v>48</v>
      </c>
      <c r="K9690">
        <v>60</v>
      </c>
      <c r="L9690">
        <v>0</v>
      </c>
      <c r="M9690" s="2"/>
      <c r="O9690">
        <v>1</v>
      </c>
      <c r="P9690">
        <v>342</v>
      </c>
    </row>
    <row r="9691" spans="1:16">
      <c r="A9691">
        <v>6094708</v>
      </c>
      <c r="B9691" s="1" t="s">
        <v>11234</v>
      </c>
      <c r="C9691">
        <v>31629890</v>
      </c>
      <c r="D9691" s="1" t="s">
        <v>11235</v>
      </c>
      <c r="E9691" s="1" t="s">
        <v>23</v>
      </c>
      <c r="F9691" s="1" t="s">
        <v>118</v>
      </c>
      <c r="G9691">
        <v>4071724</v>
      </c>
      <c r="H9691">
        <v>-7398546</v>
      </c>
      <c r="I9691" s="1" t="s">
        <v>25</v>
      </c>
      <c r="J9691">
        <v>85</v>
      </c>
      <c r="K9691">
        <v>1</v>
      </c>
      <c r="L9691">
        <v>0</v>
      </c>
      <c r="M9691" s="2"/>
      <c r="O9691">
        <v>1</v>
      </c>
      <c r="P9691">
        <v>0</v>
      </c>
    </row>
    <row r="9692" spans="1:16">
      <c r="A9692">
        <v>8416681</v>
      </c>
      <c r="B9692" s="1" t="s">
        <v>14960</v>
      </c>
      <c r="C9692">
        <v>6722310</v>
      </c>
      <c r="D9692" s="1" t="s">
        <v>4609</v>
      </c>
      <c r="E9692" s="1" t="s">
        <v>23</v>
      </c>
      <c r="F9692" s="1" t="s">
        <v>118</v>
      </c>
      <c r="G9692">
        <v>4071915</v>
      </c>
      <c r="H9692">
        <v>-7398546</v>
      </c>
      <c r="I9692" s="1" t="s">
        <v>20</v>
      </c>
      <c r="J9692">
        <v>60</v>
      </c>
      <c r="K9692">
        <v>2</v>
      </c>
      <c r="L9692">
        <v>12</v>
      </c>
      <c r="M9692" s="2">
        <v>42919</v>
      </c>
      <c r="N9692">
        <v>26</v>
      </c>
      <c r="O9692">
        <v>1</v>
      </c>
      <c r="P9692">
        <v>0</v>
      </c>
    </row>
    <row r="9693" spans="1:16">
      <c r="A9693">
        <v>34545793</v>
      </c>
      <c r="B9693" s="1" t="s">
        <v>54970</v>
      </c>
      <c r="C9693">
        <v>260693405</v>
      </c>
      <c r="D9693" s="1" t="s">
        <v>4894</v>
      </c>
      <c r="E9693" s="1" t="s">
        <v>23</v>
      </c>
      <c r="F9693" s="1" t="s">
        <v>118</v>
      </c>
      <c r="G9693">
        <v>4071952</v>
      </c>
      <c r="H9693">
        <v>-7398546</v>
      </c>
      <c r="I9693" s="1" t="s">
        <v>25</v>
      </c>
      <c r="J9693">
        <v>250</v>
      </c>
      <c r="K9693">
        <v>7</v>
      </c>
      <c r="L9693">
        <v>3</v>
      </c>
      <c r="M9693" s="2">
        <v>43634</v>
      </c>
      <c r="N9693">
        <v>176</v>
      </c>
      <c r="O9693">
        <v>1</v>
      </c>
      <c r="P9693">
        <v>254</v>
      </c>
    </row>
    <row r="9694" spans="1:16">
      <c r="A9694">
        <v>35718438</v>
      </c>
      <c r="B9694" s="1" t="s">
        <v>57617</v>
      </c>
      <c r="C9694">
        <v>76407060</v>
      </c>
      <c r="D9694" s="1" t="s">
        <v>20981</v>
      </c>
      <c r="E9694" s="1" t="s">
        <v>23</v>
      </c>
      <c r="F9694" s="1" t="s">
        <v>97</v>
      </c>
      <c r="G9694">
        <v>4072503</v>
      </c>
      <c r="H9694">
        <v>-7398546</v>
      </c>
      <c r="I9694" s="1" t="s">
        <v>25</v>
      </c>
      <c r="J9694">
        <v>295</v>
      </c>
      <c r="K9694">
        <v>1</v>
      </c>
      <c r="L9694">
        <v>1</v>
      </c>
      <c r="M9694" s="2">
        <v>43646</v>
      </c>
      <c r="N9694">
        <v>1</v>
      </c>
      <c r="O9694">
        <v>1</v>
      </c>
      <c r="P9694">
        <v>11</v>
      </c>
    </row>
    <row r="9695" spans="1:16">
      <c r="A9695">
        <v>19911921</v>
      </c>
      <c r="B9695" s="1" t="s">
        <v>31719</v>
      </c>
      <c r="C9695">
        <v>15932734</v>
      </c>
      <c r="D9695" s="1" t="s">
        <v>31720</v>
      </c>
      <c r="E9695" s="1" t="s">
        <v>23</v>
      </c>
      <c r="F9695" s="1" t="s">
        <v>97</v>
      </c>
      <c r="G9695">
        <v>4072688</v>
      </c>
      <c r="H9695">
        <v>-7398546</v>
      </c>
      <c r="I9695" s="1" t="s">
        <v>25</v>
      </c>
      <c r="J9695">
        <v>160</v>
      </c>
      <c r="K9695">
        <v>3</v>
      </c>
      <c r="L9695">
        <v>20</v>
      </c>
      <c r="M9695" s="2">
        <v>43603</v>
      </c>
      <c r="N9695">
        <v>89</v>
      </c>
      <c r="O9695">
        <v>1</v>
      </c>
      <c r="P9695">
        <v>0</v>
      </c>
    </row>
    <row r="9696" spans="1:16">
      <c r="A9696">
        <v>13715798</v>
      </c>
      <c r="B9696" s="1" t="s">
        <v>22813</v>
      </c>
      <c r="C9696">
        <v>19572312</v>
      </c>
      <c r="D9696" s="1" t="s">
        <v>1485</v>
      </c>
      <c r="E9696" s="1" t="s">
        <v>23</v>
      </c>
      <c r="F9696" s="1" t="s">
        <v>97</v>
      </c>
      <c r="G9696">
        <v>4072695</v>
      </c>
      <c r="H9696">
        <v>-7398546</v>
      </c>
      <c r="I9696" s="1" t="s">
        <v>20</v>
      </c>
      <c r="J9696">
        <v>120</v>
      </c>
      <c r="K9696">
        <v>1</v>
      </c>
      <c r="L9696">
        <v>2</v>
      </c>
      <c r="M9696" s="2">
        <v>42576</v>
      </c>
      <c r="N9696">
        <v>6</v>
      </c>
      <c r="O9696">
        <v>1</v>
      </c>
      <c r="P9696">
        <v>0</v>
      </c>
    </row>
    <row r="9697" spans="1:16">
      <c r="A9697">
        <v>22078755</v>
      </c>
      <c r="B9697" s="1" t="s">
        <v>35964</v>
      </c>
      <c r="C9697">
        <v>50292311</v>
      </c>
      <c r="D9697" s="1" t="s">
        <v>1329</v>
      </c>
      <c r="E9697" s="1" t="s">
        <v>23</v>
      </c>
      <c r="F9697" s="1" t="s">
        <v>97</v>
      </c>
      <c r="G9697">
        <v>4072837</v>
      </c>
      <c r="H9697">
        <v>-7398546</v>
      </c>
      <c r="I9697" s="1" t="s">
        <v>25</v>
      </c>
      <c r="J9697">
        <v>250</v>
      </c>
      <c r="K9697">
        <v>4</v>
      </c>
      <c r="L9697">
        <v>17</v>
      </c>
      <c r="M9697" s="2">
        <v>43613</v>
      </c>
      <c r="N9697">
        <v>110</v>
      </c>
      <c r="O9697">
        <v>1</v>
      </c>
      <c r="P9697">
        <v>5</v>
      </c>
    </row>
    <row r="9698" spans="1:16">
      <c r="A9698">
        <v>29059768</v>
      </c>
      <c r="B9698" s="1" t="s">
        <v>45288</v>
      </c>
      <c r="C9698">
        <v>28422641</v>
      </c>
      <c r="D9698" s="1" t="s">
        <v>5746</v>
      </c>
      <c r="E9698" s="1" t="s">
        <v>23</v>
      </c>
      <c r="F9698" s="1" t="s">
        <v>946</v>
      </c>
      <c r="G9698">
        <v>4073551</v>
      </c>
      <c r="H9698">
        <v>-7398546</v>
      </c>
      <c r="I9698" s="1" t="s">
        <v>25</v>
      </c>
      <c r="J9698">
        <v>350</v>
      </c>
      <c r="K9698">
        <v>2</v>
      </c>
      <c r="L9698">
        <v>29</v>
      </c>
      <c r="M9698" s="2">
        <v>43651</v>
      </c>
      <c r="N9698">
        <v>327</v>
      </c>
      <c r="O9698">
        <v>1</v>
      </c>
      <c r="P9698">
        <v>65</v>
      </c>
    </row>
    <row r="9699" spans="1:16">
      <c r="A9699">
        <v>25639737</v>
      </c>
      <c r="B9699" s="1" t="s">
        <v>40845</v>
      </c>
      <c r="C9699">
        <v>137191484</v>
      </c>
      <c r="D9699" s="1" t="s">
        <v>2534</v>
      </c>
      <c r="E9699" s="1" t="s">
        <v>23</v>
      </c>
      <c r="F9699" s="1" t="s">
        <v>43</v>
      </c>
      <c r="G9699">
        <v>4076362</v>
      </c>
      <c r="H9699">
        <v>-7398546</v>
      </c>
      <c r="I9699" s="1" t="s">
        <v>20</v>
      </c>
      <c r="J9699">
        <v>99</v>
      </c>
      <c r="K9699">
        <v>1</v>
      </c>
      <c r="L9699">
        <v>40</v>
      </c>
      <c r="M9699" s="2">
        <v>43646</v>
      </c>
      <c r="N9699">
        <v>305</v>
      </c>
      <c r="O9699">
        <v>5</v>
      </c>
      <c r="P9699">
        <v>346</v>
      </c>
    </row>
    <row r="9700" spans="1:16">
      <c r="A9700">
        <v>16119541</v>
      </c>
      <c r="B9700" s="1" t="s">
        <v>26104</v>
      </c>
      <c r="C9700">
        <v>700224</v>
      </c>
      <c r="D9700" s="1" t="s">
        <v>12497</v>
      </c>
      <c r="E9700" s="1" t="s">
        <v>18</v>
      </c>
      <c r="F9700" s="1" t="s">
        <v>355</v>
      </c>
      <c r="G9700">
        <v>4068424</v>
      </c>
      <c r="H9700">
        <v>-7398545</v>
      </c>
      <c r="I9700" s="1" t="s">
        <v>20</v>
      </c>
      <c r="J9700">
        <v>250</v>
      </c>
      <c r="K9700">
        <v>5</v>
      </c>
      <c r="L9700">
        <v>0</v>
      </c>
      <c r="M9700" s="2"/>
      <c r="O9700">
        <v>4</v>
      </c>
      <c r="P9700">
        <v>50</v>
      </c>
    </row>
    <row r="9701" spans="1:16">
      <c r="A9701">
        <v>30638114</v>
      </c>
      <c r="B9701" s="1" t="s">
        <v>48358</v>
      </c>
      <c r="C9701">
        <v>107434423</v>
      </c>
      <c r="D9701" s="1" t="s">
        <v>33258</v>
      </c>
      <c r="E9701" s="1" t="s">
        <v>18</v>
      </c>
      <c r="F9701" s="1" t="s">
        <v>367</v>
      </c>
      <c r="G9701">
        <v>4070372</v>
      </c>
      <c r="H9701">
        <v>-7398545</v>
      </c>
      <c r="I9701" s="1" t="s">
        <v>25</v>
      </c>
      <c r="J9701">
        <v>312</v>
      </c>
      <c r="K9701">
        <v>30</v>
      </c>
      <c r="L9701">
        <v>0</v>
      </c>
      <c r="M9701" s="2"/>
      <c r="O9701">
        <v>232</v>
      </c>
      <c r="P9701">
        <v>349</v>
      </c>
    </row>
    <row r="9702" spans="1:16">
      <c r="A9702">
        <v>30393527</v>
      </c>
      <c r="B9702" s="1" t="s">
        <v>47790</v>
      </c>
      <c r="C9702">
        <v>107434423</v>
      </c>
      <c r="D9702" s="1" t="s">
        <v>33258</v>
      </c>
      <c r="E9702" s="1" t="s">
        <v>23</v>
      </c>
      <c r="F9702" s="1" t="s">
        <v>97</v>
      </c>
      <c r="G9702">
        <v>4072303</v>
      </c>
      <c r="H9702">
        <v>-7398545</v>
      </c>
      <c r="I9702" s="1" t="s">
        <v>25</v>
      </c>
      <c r="J9702">
        <v>329</v>
      </c>
      <c r="K9702">
        <v>30</v>
      </c>
      <c r="L9702">
        <v>0</v>
      </c>
      <c r="M9702" s="2"/>
      <c r="O9702">
        <v>232</v>
      </c>
      <c r="P9702">
        <v>249</v>
      </c>
    </row>
    <row r="9703" spans="1:16">
      <c r="A9703">
        <v>8144798</v>
      </c>
      <c r="B9703" s="1" t="s">
        <v>14553</v>
      </c>
      <c r="C9703">
        <v>18223173</v>
      </c>
      <c r="D9703" s="1" t="s">
        <v>1989</v>
      </c>
      <c r="E9703" s="1" t="s">
        <v>23</v>
      </c>
      <c r="F9703" s="1" t="s">
        <v>97</v>
      </c>
      <c r="G9703">
        <v>4072777</v>
      </c>
      <c r="H9703">
        <v>-7398545</v>
      </c>
      <c r="I9703" s="1" t="s">
        <v>25</v>
      </c>
      <c r="J9703">
        <v>195</v>
      </c>
      <c r="K9703">
        <v>1</v>
      </c>
      <c r="L9703">
        <v>0</v>
      </c>
      <c r="M9703" s="2"/>
      <c r="O9703">
        <v>1</v>
      </c>
      <c r="P9703">
        <v>0</v>
      </c>
    </row>
    <row r="9704" spans="1:16">
      <c r="A9704">
        <v>6051782</v>
      </c>
      <c r="B9704" s="1" t="s">
        <v>11181</v>
      </c>
      <c r="C9704">
        <v>2119276</v>
      </c>
      <c r="D9704" s="1" t="s">
        <v>4543</v>
      </c>
      <c r="E9704" s="1" t="s">
        <v>23</v>
      </c>
      <c r="F9704" s="1" t="s">
        <v>946</v>
      </c>
      <c r="G9704">
        <v>4073342</v>
      </c>
      <c r="H9704">
        <v>-7398545</v>
      </c>
      <c r="I9704" s="1" t="s">
        <v>25</v>
      </c>
      <c r="J9704">
        <v>150</v>
      </c>
      <c r="K9704">
        <v>30</v>
      </c>
      <c r="L9704">
        <v>10</v>
      </c>
      <c r="M9704" s="2">
        <v>43566</v>
      </c>
      <c r="N9704">
        <v>21</v>
      </c>
      <c r="O9704">
        <v>39</v>
      </c>
      <c r="P9704">
        <v>67</v>
      </c>
    </row>
    <row r="9705" spans="1:16">
      <c r="A9705">
        <v>7843696</v>
      </c>
      <c r="B9705" s="1" t="s">
        <v>14122</v>
      </c>
      <c r="C9705">
        <v>41330687</v>
      </c>
      <c r="D9705" s="1" t="s">
        <v>420</v>
      </c>
      <c r="E9705" s="1" t="s">
        <v>23</v>
      </c>
      <c r="F9705" s="1" t="s">
        <v>946</v>
      </c>
      <c r="G9705">
        <v>4073363</v>
      </c>
      <c r="H9705">
        <v>-7398545</v>
      </c>
      <c r="I9705" s="1" t="s">
        <v>20</v>
      </c>
      <c r="J9705">
        <v>79</v>
      </c>
      <c r="K9705">
        <v>1</v>
      </c>
      <c r="L9705">
        <v>0</v>
      </c>
      <c r="M9705" s="2"/>
      <c r="O9705">
        <v>1</v>
      </c>
      <c r="P9705">
        <v>0</v>
      </c>
    </row>
    <row r="9706" spans="1:16">
      <c r="A9706">
        <v>8738086</v>
      </c>
      <c r="B9706" s="1" t="s">
        <v>15402</v>
      </c>
      <c r="C9706">
        <v>23772724</v>
      </c>
      <c r="D9706" s="1" t="s">
        <v>9065</v>
      </c>
      <c r="E9706" s="1" t="s">
        <v>23</v>
      </c>
      <c r="F9706" s="1" t="s">
        <v>43</v>
      </c>
      <c r="G9706">
        <v>4076612</v>
      </c>
      <c r="H9706">
        <v>-7398545</v>
      </c>
      <c r="I9706" s="1" t="s">
        <v>25</v>
      </c>
      <c r="J9706">
        <v>200</v>
      </c>
      <c r="K9706">
        <v>30</v>
      </c>
      <c r="L9706">
        <v>3</v>
      </c>
      <c r="M9706" s="2">
        <v>43220</v>
      </c>
      <c r="N9706">
        <v>7</v>
      </c>
      <c r="O9706">
        <v>15</v>
      </c>
      <c r="P9706">
        <v>336</v>
      </c>
    </row>
    <row r="9707" spans="1:16">
      <c r="A9707">
        <v>21997804</v>
      </c>
      <c r="B9707" s="1" t="s">
        <v>35774</v>
      </c>
      <c r="C9707">
        <v>812331</v>
      </c>
      <c r="D9707" s="1" t="s">
        <v>827</v>
      </c>
      <c r="E9707" s="1" t="s">
        <v>23</v>
      </c>
      <c r="F9707" s="1" t="s">
        <v>43</v>
      </c>
      <c r="G9707">
        <v>4076691</v>
      </c>
      <c r="H9707">
        <v>-7398545</v>
      </c>
      <c r="I9707" s="1" t="s">
        <v>25</v>
      </c>
      <c r="J9707">
        <v>150</v>
      </c>
      <c r="K9707">
        <v>7</v>
      </c>
      <c r="L9707">
        <v>1</v>
      </c>
      <c r="M9707" s="2">
        <v>43103</v>
      </c>
      <c r="N9707">
        <v>5</v>
      </c>
      <c r="O9707">
        <v>1</v>
      </c>
      <c r="P9707">
        <v>7</v>
      </c>
    </row>
    <row r="9708" spans="1:16">
      <c r="A9708">
        <v>27389714</v>
      </c>
      <c r="B9708" s="1" t="s">
        <v>32874</v>
      </c>
      <c r="C9708">
        <v>200380610</v>
      </c>
      <c r="D9708" s="1" t="s">
        <v>42437</v>
      </c>
      <c r="E9708" s="1" t="s">
        <v>23</v>
      </c>
      <c r="F9708" s="1" t="s">
        <v>46</v>
      </c>
      <c r="G9708">
        <v>4077071</v>
      </c>
      <c r="H9708">
        <v>-7398545</v>
      </c>
      <c r="I9708" s="1" t="s">
        <v>25</v>
      </c>
      <c r="J9708">
        <v>230</v>
      </c>
      <c r="K9708">
        <v>30</v>
      </c>
      <c r="L9708">
        <v>0</v>
      </c>
      <c r="M9708" s="2"/>
      <c r="O9708">
        <v>65</v>
      </c>
      <c r="P9708">
        <v>348</v>
      </c>
    </row>
    <row r="9709" spans="1:16">
      <c r="A9709">
        <v>30046359</v>
      </c>
      <c r="B9709" s="1" t="s">
        <v>46972</v>
      </c>
      <c r="C9709">
        <v>26603179</v>
      </c>
      <c r="D9709" s="1" t="s">
        <v>2438</v>
      </c>
      <c r="E9709" s="1" t="s">
        <v>18</v>
      </c>
      <c r="F9709" s="1" t="s">
        <v>367</v>
      </c>
      <c r="G9709">
        <v>407034</v>
      </c>
      <c r="H9709">
        <v>-7398544</v>
      </c>
      <c r="I9709" s="1" t="s">
        <v>25</v>
      </c>
      <c r="J9709">
        <v>219</v>
      </c>
      <c r="K9709">
        <v>3</v>
      </c>
      <c r="L9709">
        <v>16</v>
      </c>
      <c r="M9709" s="2">
        <v>43642</v>
      </c>
      <c r="N9709">
        <v>250</v>
      </c>
      <c r="O9709">
        <v>1</v>
      </c>
      <c r="P9709">
        <v>332</v>
      </c>
    </row>
    <row r="9710" spans="1:16">
      <c r="A9710">
        <v>30393689</v>
      </c>
      <c r="B9710" s="1" t="s">
        <v>47796</v>
      </c>
      <c r="C9710">
        <v>107434423</v>
      </c>
      <c r="D9710" s="1" t="s">
        <v>33258</v>
      </c>
      <c r="E9710" s="1" t="s">
        <v>23</v>
      </c>
      <c r="F9710" s="1" t="s">
        <v>97</v>
      </c>
      <c r="G9710">
        <v>4072256</v>
      </c>
      <c r="H9710">
        <v>-7398544</v>
      </c>
      <c r="I9710" s="1" t="s">
        <v>25</v>
      </c>
      <c r="J9710">
        <v>302</v>
      </c>
      <c r="K9710">
        <v>30</v>
      </c>
      <c r="L9710">
        <v>0</v>
      </c>
      <c r="M9710" s="2"/>
      <c r="O9710">
        <v>232</v>
      </c>
      <c r="P9710">
        <v>265</v>
      </c>
    </row>
    <row r="9711" spans="1:16">
      <c r="A9711">
        <v>21379957</v>
      </c>
      <c r="B9711" s="1" t="s">
        <v>34238</v>
      </c>
      <c r="C9711">
        <v>11822196</v>
      </c>
      <c r="D9711" s="1" t="s">
        <v>1041</v>
      </c>
      <c r="E9711" s="1" t="s">
        <v>23</v>
      </c>
      <c r="F9711" s="1" t="s">
        <v>946</v>
      </c>
      <c r="G9711">
        <v>4073666</v>
      </c>
      <c r="H9711">
        <v>-7398544</v>
      </c>
      <c r="I9711" s="1" t="s">
        <v>119</v>
      </c>
      <c r="J9711">
        <v>49</v>
      </c>
      <c r="K9711">
        <v>1</v>
      </c>
      <c r="L9711">
        <v>76</v>
      </c>
      <c r="M9711" s="2">
        <v>43622</v>
      </c>
      <c r="N9711">
        <v>364</v>
      </c>
      <c r="O9711">
        <v>2</v>
      </c>
      <c r="P9711">
        <v>0</v>
      </c>
    </row>
    <row r="9712" spans="1:16">
      <c r="A9712">
        <v>30387885</v>
      </c>
      <c r="B9712" s="1" t="s">
        <v>47711</v>
      </c>
      <c r="C9712">
        <v>107434423</v>
      </c>
      <c r="D9712" s="1" t="s">
        <v>33258</v>
      </c>
      <c r="E9712" s="1" t="s">
        <v>23</v>
      </c>
      <c r="F9712" s="1" t="s">
        <v>1045</v>
      </c>
      <c r="G9712">
        <v>4076159</v>
      </c>
      <c r="H9712">
        <v>-7398544</v>
      </c>
      <c r="I9712" s="1" t="s">
        <v>25</v>
      </c>
      <c r="J9712">
        <v>297</v>
      </c>
      <c r="K9712">
        <v>30</v>
      </c>
      <c r="L9712">
        <v>0</v>
      </c>
      <c r="M9712" s="2"/>
      <c r="O9712">
        <v>232</v>
      </c>
      <c r="P9712">
        <v>68</v>
      </c>
    </row>
    <row r="9713" spans="1:16">
      <c r="A9713">
        <v>8665047</v>
      </c>
      <c r="B9713" s="1" t="s">
        <v>15298</v>
      </c>
      <c r="C9713">
        <v>17074459</v>
      </c>
      <c r="D9713" s="1" t="s">
        <v>8888</v>
      </c>
      <c r="E9713" s="1" t="s">
        <v>23</v>
      </c>
      <c r="F9713" s="1" t="s">
        <v>97</v>
      </c>
      <c r="G9713">
        <v>407316</v>
      </c>
      <c r="H9713">
        <v>-7398543</v>
      </c>
      <c r="I9713" s="1" t="s">
        <v>25</v>
      </c>
      <c r="J9713">
        <v>297</v>
      </c>
      <c r="K9713">
        <v>1</v>
      </c>
      <c r="L9713">
        <v>9</v>
      </c>
      <c r="M9713" s="2">
        <v>42905</v>
      </c>
      <c r="N9713">
        <v>24</v>
      </c>
      <c r="O9713">
        <v>3</v>
      </c>
      <c r="P9713">
        <v>0</v>
      </c>
    </row>
    <row r="9714" spans="1:16">
      <c r="A9714">
        <v>5301003</v>
      </c>
      <c r="B9714" s="1" t="s">
        <v>10322</v>
      </c>
      <c r="C9714">
        <v>1763862</v>
      </c>
      <c r="D9714" s="1" t="s">
        <v>10323</v>
      </c>
      <c r="E9714" s="1" t="s">
        <v>18</v>
      </c>
      <c r="F9714" s="1" t="s">
        <v>56</v>
      </c>
      <c r="G9714">
        <v>4066485</v>
      </c>
      <c r="H9714">
        <v>-7398543</v>
      </c>
      <c r="I9714" s="1" t="s">
        <v>25</v>
      </c>
      <c r="J9714">
        <v>160</v>
      </c>
      <c r="K9714">
        <v>1</v>
      </c>
      <c r="L9714">
        <v>111</v>
      </c>
      <c r="M9714" s="2">
        <v>43638</v>
      </c>
      <c r="N9714">
        <v>223</v>
      </c>
      <c r="O9714">
        <v>1</v>
      </c>
      <c r="P9714">
        <v>253</v>
      </c>
    </row>
    <row r="9715" spans="1:16">
      <c r="A9715">
        <v>29957016</v>
      </c>
      <c r="B9715" s="1" t="s">
        <v>46758</v>
      </c>
      <c r="C9715">
        <v>14517154</v>
      </c>
      <c r="D9715" s="1" t="s">
        <v>1265</v>
      </c>
      <c r="E9715" s="1" t="s">
        <v>18</v>
      </c>
      <c r="F9715" s="1" t="s">
        <v>355</v>
      </c>
      <c r="G9715">
        <v>4068589</v>
      </c>
      <c r="H9715">
        <v>-7398543</v>
      </c>
      <c r="I9715" s="1" t="s">
        <v>25</v>
      </c>
      <c r="J9715">
        <v>300</v>
      </c>
      <c r="K9715">
        <v>2</v>
      </c>
      <c r="L9715">
        <v>1</v>
      </c>
      <c r="M9715" s="2">
        <v>43464</v>
      </c>
      <c r="N9715">
        <v>16</v>
      </c>
      <c r="O9715">
        <v>1</v>
      </c>
      <c r="P9715">
        <v>0</v>
      </c>
    </row>
    <row r="9716" spans="1:16">
      <c r="A9716">
        <v>34209682</v>
      </c>
      <c r="B9716" s="1" t="s">
        <v>54180</v>
      </c>
      <c r="C9716">
        <v>257973120</v>
      </c>
      <c r="D9716" s="1" t="s">
        <v>54181</v>
      </c>
      <c r="E9716" s="1" t="s">
        <v>23</v>
      </c>
      <c r="F9716" s="1" t="s">
        <v>118</v>
      </c>
      <c r="G9716">
        <v>4072138</v>
      </c>
      <c r="H9716">
        <v>-7398543</v>
      </c>
      <c r="I9716" s="1" t="s">
        <v>25</v>
      </c>
      <c r="J9716">
        <v>120</v>
      </c>
      <c r="K9716">
        <v>7</v>
      </c>
      <c r="L9716">
        <v>3</v>
      </c>
      <c r="M9716" s="2">
        <v>43646</v>
      </c>
      <c r="N9716">
        <v>176</v>
      </c>
      <c r="O9716">
        <v>1</v>
      </c>
      <c r="P9716">
        <v>284</v>
      </c>
    </row>
    <row r="9717" spans="1:16">
      <c r="A9717">
        <v>30388225</v>
      </c>
      <c r="B9717" s="1" t="s">
        <v>47720</v>
      </c>
      <c r="C9717">
        <v>107434423</v>
      </c>
      <c r="D9717" s="1" t="s">
        <v>33258</v>
      </c>
      <c r="E9717" s="1" t="s">
        <v>23</v>
      </c>
      <c r="F9717" s="1" t="s">
        <v>97</v>
      </c>
      <c r="G9717">
        <v>4072232</v>
      </c>
      <c r="H9717">
        <v>-7398543</v>
      </c>
      <c r="I9717" s="1" t="s">
        <v>25</v>
      </c>
      <c r="J9717">
        <v>312</v>
      </c>
      <c r="K9717">
        <v>30</v>
      </c>
      <c r="L9717">
        <v>0</v>
      </c>
      <c r="M9717" s="2"/>
      <c r="O9717">
        <v>232</v>
      </c>
      <c r="P9717">
        <v>219</v>
      </c>
    </row>
    <row r="9718" spans="1:16">
      <c r="A9718">
        <v>36277571</v>
      </c>
      <c r="B9718" s="1" t="s">
        <v>58868</v>
      </c>
      <c r="C9718">
        <v>261612429</v>
      </c>
      <c r="D9718" s="1" t="s">
        <v>846</v>
      </c>
      <c r="E9718" s="1" t="s">
        <v>23</v>
      </c>
      <c r="F9718" s="1" t="s">
        <v>97</v>
      </c>
      <c r="G9718">
        <v>4072627</v>
      </c>
      <c r="H9718">
        <v>-7398543</v>
      </c>
      <c r="I9718" s="1" t="s">
        <v>25</v>
      </c>
      <c r="J9718">
        <v>207</v>
      </c>
      <c r="K9718">
        <v>30</v>
      </c>
      <c r="L9718">
        <v>0</v>
      </c>
      <c r="M9718" s="2"/>
      <c r="O9718">
        <v>1</v>
      </c>
      <c r="P9718">
        <v>55</v>
      </c>
    </row>
    <row r="9719" spans="1:16">
      <c r="A9719">
        <v>26812324</v>
      </c>
      <c r="B9719" s="1" t="s">
        <v>42250</v>
      </c>
      <c r="C9719">
        <v>47596725</v>
      </c>
      <c r="D9719" s="1" t="s">
        <v>3034</v>
      </c>
      <c r="E9719" s="1" t="s">
        <v>23</v>
      </c>
      <c r="F9719" s="1" t="s">
        <v>481</v>
      </c>
      <c r="G9719">
        <v>4073945</v>
      </c>
      <c r="H9719">
        <v>-7398543</v>
      </c>
      <c r="I9719" s="1" t="s">
        <v>25</v>
      </c>
      <c r="J9719">
        <v>225</v>
      </c>
      <c r="K9719">
        <v>2</v>
      </c>
      <c r="L9719">
        <v>12</v>
      </c>
      <c r="M9719" s="2">
        <v>43646</v>
      </c>
      <c r="N9719">
        <v>107</v>
      </c>
      <c r="O9719">
        <v>1</v>
      </c>
      <c r="P9719">
        <v>5</v>
      </c>
    </row>
    <row r="9720" spans="1:16">
      <c r="A9720">
        <v>9657</v>
      </c>
      <c r="B9720" s="1" t="s">
        <v>95</v>
      </c>
      <c r="C9720">
        <v>21904</v>
      </c>
      <c r="D9720" s="1" t="s">
        <v>96</v>
      </c>
      <c r="E9720" s="1" t="s">
        <v>23</v>
      </c>
      <c r="F9720" s="1" t="s">
        <v>97</v>
      </c>
      <c r="G9720">
        <v>407292</v>
      </c>
      <c r="H9720">
        <v>-7398542</v>
      </c>
      <c r="I9720" s="1" t="s">
        <v>25</v>
      </c>
      <c r="J9720">
        <v>180</v>
      </c>
      <c r="K9720">
        <v>14</v>
      </c>
      <c r="L9720">
        <v>29</v>
      </c>
      <c r="M9720" s="2">
        <v>43574</v>
      </c>
      <c r="N9720">
        <v>24</v>
      </c>
      <c r="O9720">
        <v>1</v>
      </c>
      <c r="P9720">
        <v>67</v>
      </c>
    </row>
    <row r="9721" spans="1:16">
      <c r="A9721">
        <v>8691258</v>
      </c>
      <c r="B9721" s="1" t="s">
        <v>15343</v>
      </c>
      <c r="C9721">
        <v>45632792</v>
      </c>
      <c r="D9721" s="1" t="s">
        <v>15344</v>
      </c>
      <c r="E9721" s="1" t="s">
        <v>23</v>
      </c>
      <c r="F9721" s="1" t="s">
        <v>1045</v>
      </c>
      <c r="G9721">
        <v>407599</v>
      </c>
      <c r="H9721">
        <v>-7398542</v>
      </c>
      <c r="I9721" s="1" t="s">
        <v>20</v>
      </c>
      <c r="J9721">
        <v>200</v>
      </c>
      <c r="K9721">
        <v>1</v>
      </c>
      <c r="L9721">
        <v>1</v>
      </c>
      <c r="M9721" s="2">
        <v>42290</v>
      </c>
      <c r="N9721">
        <v>2</v>
      </c>
      <c r="O9721">
        <v>2</v>
      </c>
      <c r="P9721">
        <v>0</v>
      </c>
    </row>
    <row r="9722" spans="1:16">
      <c r="A9722">
        <v>25252356</v>
      </c>
      <c r="B9722" s="1" t="s">
        <v>40414</v>
      </c>
      <c r="C9722">
        <v>190784850</v>
      </c>
      <c r="D9722" s="1" t="s">
        <v>40415</v>
      </c>
      <c r="E9722" s="1" t="s">
        <v>18</v>
      </c>
      <c r="F9722" s="1" t="s">
        <v>2812</v>
      </c>
      <c r="G9722">
        <v>4069264</v>
      </c>
      <c r="H9722">
        <v>-7398542</v>
      </c>
      <c r="I9722" s="1" t="s">
        <v>25</v>
      </c>
      <c r="J9722">
        <v>150</v>
      </c>
      <c r="K9722">
        <v>1</v>
      </c>
      <c r="L9722">
        <v>11</v>
      </c>
      <c r="M9722" s="2">
        <v>43639</v>
      </c>
      <c r="N9722">
        <v>80</v>
      </c>
      <c r="O9722">
        <v>1</v>
      </c>
      <c r="P9722">
        <v>8</v>
      </c>
    </row>
    <row r="9723" spans="1:16">
      <c r="A9723">
        <v>21473761</v>
      </c>
      <c r="B9723" s="1" t="s">
        <v>34424</v>
      </c>
      <c r="C9723">
        <v>51547093</v>
      </c>
      <c r="D9723" s="1" t="s">
        <v>34112</v>
      </c>
      <c r="E9723" s="1" t="s">
        <v>23</v>
      </c>
      <c r="F9723" s="1" t="s">
        <v>118</v>
      </c>
      <c r="G9723">
        <v>4072035</v>
      </c>
      <c r="H9723">
        <v>-7398542</v>
      </c>
      <c r="I9723" s="1" t="s">
        <v>25</v>
      </c>
      <c r="J9723">
        <v>225</v>
      </c>
      <c r="K9723">
        <v>4</v>
      </c>
      <c r="L9723">
        <v>1</v>
      </c>
      <c r="M9723" s="2">
        <v>43089</v>
      </c>
      <c r="N9723">
        <v>5</v>
      </c>
      <c r="O9723">
        <v>2</v>
      </c>
      <c r="P9723">
        <v>0</v>
      </c>
    </row>
    <row r="9724" spans="1:16">
      <c r="A9724">
        <v>4842112</v>
      </c>
      <c r="B9724" s="1" t="s">
        <v>9691</v>
      </c>
      <c r="C9724">
        <v>7065271</v>
      </c>
      <c r="D9724" s="1" t="s">
        <v>687</v>
      </c>
      <c r="E9724" s="1" t="s">
        <v>23</v>
      </c>
      <c r="F9724" s="1" t="s">
        <v>97</v>
      </c>
      <c r="G9724">
        <v>4072551</v>
      </c>
      <c r="H9724">
        <v>-7398542</v>
      </c>
      <c r="I9724" s="1" t="s">
        <v>25</v>
      </c>
      <c r="J9724">
        <v>260</v>
      </c>
      <c r="K9724">
        <v>10</v>
      </c>
      <c r="L9724">
        <v>4</v>
      </c>
      <c r="M9724" s="2">
        <v>43343</v>
      </c>
      <c r="N9724">
        <v>8</v>
      </c>
      <c r="O9724">
        <v>1</v>
      </c>
      <c r="P9724">
        <v>31</v>
      </c>
    </row>
    <row r="9725" spans="1:16">
      <c r="A9725">
        <v>13077988</v>
      </c>
      <c r="B9725" s="1" t="s">
        <v>21399</v>
      </c>
      <c r="C9725">
        <v>22541573</v>
      </c>
      <c r="D9725" s="1" t="s">
        <v>2396</v>
      </c>
      <c r="E9725" s="1" t="s">
        <v>23</v>
      </c>
      <c r="F9725" s="1" t="s">
        <v>24</v>
      </c>
      <c r="G9725">
        <v>4074556</v>
      </c>
      <c r="H9725">
        <v>-7398542</v>
      </c>
      <c r="I9725" s="1" t="s">
        <v>25</v>
      </c>
      <c r="J9725">
        <v>219</v>
      </c>
      <c r="K9725">
        <v>30</v>
      </c>
      <c r="L9725">
        <v>0</v>
      </c>
      <c r="M9725" s="2"/>
      <c r="O9725">
        <v>87</v>
      </c>
      <c r="P9725">
        <v>343</v>
      </c>
    </row>
    <row r="9726" spans="1:16">
      <c r="A9726">
        <v>19074024</v>
      </c>
      <c r="B9726" s="1" t="s">
        <v>30255</v>
      </c>
      <c r="C9726">
        <v>113570467</v>
      </c>
      <c r="D9726" s="1" t="s">
        <v>512</v>
      </c>
      <c r="E9726" s="1" t="s">
        <v>23</v>
      </c>
      <c r="F9726" s="1" t="s">
        <v>24</v>
      </c>
      <c r="G9726">
        <v>4074842</v>
      </c>
      <c r="H9726">
        <v>-7398542</v>
      </c>
      <c r="I9726" s="1" t="s">
        <v>119</v>
      </c>
      <c r="J9726">
        <v>320</v>
      </c>
      <c r="K9726">
        <v>1</v>
      </c>
      <c r="L9726">
        <v>1</v>
      </c>
      <c r="M9726" s="2">
        <v>43369</v>
      </c>
      <c r="N9726">
        <v>10</v>
      </c>
      <c r="O9726">
        <v>1</v>
      </c>
      <c r="P9726">
        <v>179</v>
      </c>
    </row>
    <row r="9727" spans="1:16">
      <c r="A9727">
        <v>3420648</v>
      </c>
      <c r="B9727" s="1" t="s">
        <v>7139</v>
      </c>
      <c r="C9727">
        <v>16345041</v>
      </c>
      <c r="D9727" s="1" t="s">
        <v>7140</v>
      </c>
      <c r="E9727" s="1" t="s">
        <v>23</v>
      </c>
      <c r="F9727" s="1" t="s">
        <v>43</v>
      </c>
      <c r="G9727">
        <v>4076477</v>
      </c>
      <c r="H9727">
        <v>-7398542</v>
      </c>
      <c r="I9727" s="1" t="s">
        <v>25</v>
      </c>
      <c r="J9727">
        <v>750</v>
      </c>
      <c r="K9727">
        <v>3</v>
      </c>
      <c r="L9727">
        <v>16</v>
      </c>
      <c r="M9727" s="2">
        <v>42235</v>
      </c>
      <c r="N9727">
        <v>27</v>
      </c>
      <c r="O9727">
        <v>1</v>
      </c>
      <c r="P9727">
        <v>365</v>
      </c>
    </row>
    <row r="9728" spans="1:16">
      <c r="A9728">
        <v>7807454</v>
      </c>
      <c r="B9728" s="1" t="s">
        <v>14055</v>
      </c>
      <c r="C9728">
        <v>16853124</v>
      </c>
      <c r="D9728" s="1" t="s">
        <v>147</v>
      </c>
      <c r="E9728" s="1" t="s">
        <v>18</v>
      </c>
      <c r="F9728" s="1" t="s">
        <v>355</v>
      </c>
      <c r="G9728">
        <v>4068671</v>
      </c>
      <c r="H9728">
        <v>-7398541</v>
      </c>
      <c r="I9728" s="1" t="s">
        <v>25</v>
      </c>
      <c r="J9728">
        <v>75</v>
      </c>
      <c r="K9728">
        <v>1</v>
      </c>
      <c r="L9728">
        <v>2</v>
      </c>
      <c r="M9728" s="2">
        <v>42277</v>
      </c>
      <c r="N9728">
        <v>4</v>
      </c>
      <c r="O9728">
        <v>1</v>
      </c>
      <c r="P9728">
        <v>0</v>
      </c>
    </row>
    <row r="9729" spans="1:16">
      <c r="A9729">
        <v>34668348</v>
      </c>
      <c r="B9729" s="1" t="s">
        <v>55182</v>
      </c>
      <c r="C9729">
        <v>106538072</v>
      </c>
      <c r="D9729" s="1" t="s">
        <v>1583</v>
      </c>
      <c r="E9729" s="1" t="s">
        <v>23</v>
      </c>
      <c r="F9729" s="1" t="s">
        <v>118</v>
      </c>
      <c r="G9729">
        <v>4071713</v>
      </c>
      <c r="H9729">
        <v>-7398541</v>
      </c>
      <c r="I9729" s="1" t="s">
        <v>25</v>
      </c>
      <c r="J9729">
        <v>200</v>
      </c>
      <c r="K9729">
        <v>2</v>
      </c>
      <c r="L9729">
        <v>3</v>
      </c>
      <c r="M9729" s="2">
        <v>43646</v>
      </c>
      <c r="N9729">
        <v>205</v>
      </c>
      <c r="O9729">
        <v>1</v>
      </c>
      <c r="P9729">
        <v>13</v>
      </c>
    </row>
    <row r="9730" spans="1:16">
      <c r="A9730">
        <v>7922002</v>
      </c>
      <c r="B9730" s="1" t="s">
        <v>14262</v>
      </c>
      <c r="C9730">
        <v>41775303</v>
      </c>
      <c r="D9730" s="1" t="s">
        <v>14263</v>
      </c>
      <c r="E9730" s="1" t="s">
        <v>23</v>
      </c>
      <c r="F9730" s="1" t="s">
        <v>118</v>
      </c>
      <c r="G9730">
        <v>4072131</v>
      </c>
      <c r="H9730">
        <v>-7398541</v>
      </c>
      <c r="I9730" s="1" t="s">
        <v>25</v>
      </c>
      <c r="J9730">
        <v>100</v>
      </c>
      <c r="K9730">
        <v>3</v>
      </c>
      <c r="L9730">
        <v>1</v>
      </c>
      <c r="M9730" s="2">
        <v>42253</v>
      </c>
      <c r="N9730">
        <v>2</v>
      </c>
      <c r="O9730">
        <v>1</v>
      </c>
      <c r="P9730">
        <v>0</v>
      </c>
    </row>
    <row r="9731" spans="1:16">
      <c r="A9731">
        <v>647580</v>
      </c>
      <c r="B9731" s="1" t="s">
        <v>2446</v>
      </c>
      <c r="C9731">
        <v>3247050</v>
      </c>
      <c r="D9731" s="1" t="s">
        <v>2447</v>
      </c>
      <c r="E9731" s="1" t="s">
        <v>23</v>
      </c>
      <c r="F9731" s="1" t="s">
        <v>97</v>
      </c>
      <c r="G9731">
        <v>4073045</v>
      </c>
      <c r="H9731">
        <v>-7398541</v>
      </c>
      <c r="I9731" s="1" t="s">
        <v>25</v>
      </c>
      <c r="J9731">
        <v>150</v>
      </c>
      <c r="K9731">
        <v>1</v>
      </c>
      <c r="L9731">
        <v>11</v>
      </c>
      <c r="M9731" s="2">
        <v>41633</v>
      </c>
      <c r="N9731">
        <v>13</v>
      </c>
      <c r="O9731">
        <v>1</v>
      </c>
      <c r="P9731">
        <v>0</v>
      </c>
    </row>
    <row r="9732" spans="1:16">
      <c r="A9732">
        <v>22409935</v>
      </c>
      <c r="B9732" s="1" t="s">
        <v>36840</v>
      </c>
      <c r="C9732">
        <v>57044398</v>
      </c>
      <c r="D9732" s="1" t="s">
        <v>251</v>
      </c>
      <c r="E9732" s="1" t="s">
        <v>23</v>
      </c>
      <c r="F9732" s="1" t="s">
        <v>24</v>
      </c>
      <c r="G9732">
        <v>4074374</v>
      </c>
      <c r="H9732">
        <v>-7398541</v>
      </c>
      <c r="I9732" s="1" t="s">
        <v>25</v>
      </c>
      <c r="J9732">
        <v>450</v>
      </c>
      <c r="K9732">
        <v>4</v>
      </c>
      <c r="L9732">
        <v>0</v>
      </c>
      <c r="M9732" s="2"/>
      <c r="O9732">
        <v>1</v>
      </c>
      <c r="P9732">
        <v>0</v>
      </c>
    </row>
    <row r="9733" spans="1:16">
      <c r="A9733">
        <v>14191921</v>
      </c>
      <c r="B9733" s="1" t="s">
        <v>23707</v>
      </c>
      <c r="C9733">
        <v>2856748</v>
      </c>
      <c r="D9733" s="1" t="s">
        <v>15803</v>
      </c>
      <c r="E9733" s="1" t="s">
        <v>23</v>
      </c>
      <c r="F9733" s="1" t="s">
        <v>1045</v>
      </c>
      <c r="G9733">
        <v>4075924</v>
      </c>
      <c r="H9733">
        <v>-7398541</v>
      </c>
      <c r="I9733" s="1" t="s">
        <v>25</v>
      </c>
      <c r="J9733">
        <v>560</v>
      </c>
      <c r="K9733">
        <v>30</v>
      </c>
      <c r="L9733">
        <v>0</v>
      </c>
      <c r="M9733" s="2"/>
      <c r="O9733">
        <v>49</v>
      </c>
      <c r="P9733">
        <v>356</v>
      </c>
    </row>
    <row r="9734" spans="1:16">
      <c r="A9734">
        <v>3808620</v>
      </c>
      <c r="B9734" s="1" t="s">
        <v>7737</v>
      </c>
      <c r="C9734">
        <v>1475015</v>
      </c>
      <c r="D9734" s="1" t="s">
        <v>969</v>
      </c>
      <c r="E9734" s="1" t="s">
        <v>23</v>
      </c>
      <c r="F9734" s="1" t="s">
        <v>43</v>
      </c>
      <c r="G9734">
        <v>4076867</v>
      </c>
      <c r="H9734">
        <v>-7398541</v>
      </c>
      <c r="I9734" s="1" t="s">
        <v>25</v>
      </c>
      <c r="J9734">
        <v>87</v>
      </c>
      <c r="K9734">
        <v>30</v>
      </c>
      <c r="L9734">
        <v>6</v>
      </c>
      <c r="M9734" s="2">
        <v>43576</v>
      </c>
      <c r="N9734">
        <v>11</v>
      </c>
      <c r="O9734">
        <v>52</v>
      </c>
      <c r="P9734">
        <v>365</v>
      </c>
    </row>
    <row r="9735" spans="1:16">
      <c r="A9735">
        <v>33227584</v>
      </c>
      <c r="B9735" s="1" t="s">
        <v>52354</v>
      </c>
      <c r="C9735">
        <v>237077566</v>
      </c>
      <c r="D9735" s="1" t="s">
        <v>29841</v>
      </c>
      <c r="E9735" s="1" t="s">
        <v>18</v>
      </c>
      <c r="F9735" s="1" t="s">
        <v>263</v>
      </c>
      <c r="G9735">
        <v>4067731</v>
      </c>
      <c r="H9735">
        <v>-7398539</v>
      </c>
      <c r="I9735" s="1" t="s">
        <v>20</v>
      </c>
      <c r="J9735">
        <v>74</v>
      </c>
      <c r="K9735">
        <v>1</v>
      </c>
      <c r="L9735">
        <v>1</v>
      </c>
      <c r="M9735" s="2">
        <v>43547</v>
      </c>
      <c r="N9735">
        <v>28</v>
      </c>
      <c r="O9735">
        <v>1</v>
      </c>
      <c r="P9735">
        <v>72</v>
      </c>
    </row>
    <row r="9736" spans="1:16">
      <c r="A9736">
        <v>17716205</v>
      </c>
      <c r="B9736" s="1" t="s">
        <v>28374</v>
      </c>
      <c r="C9736">
        <v>26980460</v>
      </c>
      <c r="D9736" s="1" t="s">
        <v>1825</v>
      </c>
      <c r="E9736" s="1" t="s">
        <v>18</v>
      </c>
      <c r="F9736" s="1" t="s">
        <v>2812</v>
      </c>
      <c r="G9736">
        <v>4069383</v>
      </c>
      <c r="H9736">
        <v>-7398539</v>
      </c>
      <c r="I9736" s="1" t="s">
        <v>25</v>
      </c>
      <c r="J9736">
        <v>180</v>
      </c>
      <c r="K9736">
        <v>14</v>
      </c>
      <c r="L9736">
        <v>1</v>
      </c>
      <c r="M9736" s="2">
        <v>43360</v>
      </c>
      <c r="N9736">
        <v>10</v>
      </c>
      <c r="O9736">
        <v>1</v>
      </c>
      <c r="P9736">
        <v>0</v>
      </c>
    </row>
    <row r="9737" spans="1:16">
      <c r="A9737">
        <v>15772447</v>
      </c>
      <c r="B9737" s="1" t="s">
        <v>25568</v>
      </c>
      <c r="C9737">
        <v>90025899</v>
      </c>
      <c r="D9737" s="1" t="s">
        <v>3726</v>
      </c>
      <c r="E9737" s="1" t="s">
        <v>18</v>
      </c>
      <c r="F9737" s="1" t="s">
        <v>367</v>
      </c>
      <c r="G9737">
        <v>4070416</v>
      </c>
      <c r="H9737">
        <v>-7398539</v>
      </c>
      <c r="I9737" s="1" t="s">
        <v>20</v>
      </c>
      <c r="J9737">
        <v>105</v>
      </c>
      <c r="K9737">
        <v>2</v>
      </c>
      <c r="L9737">
        <v>146</v>
      </c>
      <c r="M9737" s="2">
        <v>43646</v>
      </c>
      <c r="N9737">
        <v>452</v>
      </c>
      <c r="O9737">
        <v>1</v>
      </c>
      <c r="P9737">
        <v>62</v>
      </c>
    </row>
    <row r="9738" spans="1:16">
      <c r="A9738">
        <v>17381819</v>
      </c>
      <c r="B9738" s="1" t="s">
        <v>27946</v>
      </c>
      <c r="C9738">
        <v>43682230</v>
      </c>
      <c r="D9738" s="1" t="s">
        <v>590</v>
      </c>
      <c r="E9738" s="1" t="s">
        <v>23</v>
      </c>
      <c r="F9738" s="1" t="s">
        <v>118</v>
      </c>
      <c r="G9738">
        <v>4072056</v>
      </c>
      <c r="H9738">
        <v>-7398539</v>
      </c>
      <c r="I9738" s="1" t="s">
        <v>25</v>
      </c>
      <c r="J9738">
        <v>325</v>
      </c>
      <c r="K9738">
        <v>2</v>
      </c>
      <c r="L9738">
        <v>2</v>
      </c>
      <c r="M9738" s="2">
        <v>43000</v>
      </c>
      <c r="N9738">
        <v>9</v>
      </c>
      <c r="O9738">
        <v>1</v>
      </c>
      <c r="P9738">
        <v>180</v>
      </c>
    </row>
    <row r="9739" spans="1:16">
      <c r="A9739">
        <v>20770969</v>
      </c>
      <c r="B9739" s="1" t="s">
        <v>33130</v>
      </c>
      <c r="C9739">
        <v>148812441</v>
      </c>
      <c r="D9739" s="1" t="s">
        <v>551</v>
      </c>
      <c r="E9739" s="1" t="s">
        <v>23</v>
      </c>
      <c r="F9739" s="1" t="s">
        <v>97</v>
      </c>
      <c r="G9739">
        <v>4072653</v>
      </c>
      <c r="H9739">
        <v>-7398539</v>
      </c>
      <c r="I9739" s="1" t="s">
        <v>25</v>
      </c>
      <c r="J9739">
        <v>99</v>
      </c>
      <c r="K9739">
        <v>1</v>
      </c>
      <c r="L9739">
        <v>33</v>
      </c>
      <c r="M9739" s="2">
        <v>43639</v>
      </c>
      <c r="N9739">
        <v>150</v>
      </c>
      <c r="O9739">
        <v>1</v>
      </c>
      <c r="P9739">
        <v>269</v>
      </c>
    </row>
    <row r="9740" spans="1:16">
      <c r="A9740">
        <v>5611893</v>
      </c>
      <c r="B9740" s="1" t="s">
        <v>10686</v>
      </c>
      <c r="C9740">
        <v>5934575</v>
      </c>
      <c r="D9740" s="1" t="s">
        <v>10687</v>
      </c>
      <c r="E9740" s="1" t="s">
        <v>23</v>
      </c>
      <c r="F9740" s="1" t="s">
        <v>97</v>
      </c>
      <c r="G9740">
        <v>4072795</v>
      </c>
      <c r="H9740">
        <v>-7398539</v>
      </c>
      <c r="I9740" s="1" t="s">
        <v>20</v>
      </c>
      <c r="J9740">
        <v>89</v>
      </c>
      <c r="K9740">
        <v>4</v>
      </c>
      <c r="L9740">
        <v>6</v>
      </c>
      <c r="M9740" s="2">
        <v>43640</v>
      </c>
      <c r="N9740">
        <v>14</v>
      </c>
      <c r="O9740">
        <v>1</v>
      </c>
      <c r="P9740">
        <v>35</v>
      </c>
    </row>
    <row r="9741" spans="1:16">
      <c r="A9741">
        <v>12267734</v>
      </c>
      <c r="B9741" s="1" t="s">
        <v>20333</v>
      </c>
      <c r="C9741">
        <v>4899404</v>
      </c>
      <c r="D9741" s="1" t="s">
        <v>262</v>
      </c>
      <c r="E9741" s="1" t="s">
        <v>23</v>
      </c>
      <c r="F9741" s="1" t="s">
        <v>97</v>
      </c>
      <c r="G9741">
        <v>4072838</v>
      </c>
      <c r="H9741">
        <v>-7398539</v>
      </c>
      <c r="I9741" s="1" t="s">
        <v>25</v>
      </c>
      <c r="J9741">
        <v>115</v>
      </c>
      <c r="K9741">
        <v>4</v>
      </c>
      <c r="L9741">
        <v>46</v>
      </c>
      <c r="M9741" s="2">
        <v>43631</v>
      </c>
      <c r="N9741">
        <v>119</v>
      </c>
      <c r="O9741">
        <v>1</v>
      </c>
      <c r="P9741">
        <v>0</v>
      </c>
    </row>
    <row r="9742" spans="1:16">
      <c r="A9742">
        <v>5105805</v>
      </c>
      <c r="B9742" s="1" t="s">
        <v>10112</v>
      </c>
      <c r="C9742">
        <v>8329975</v>
      </c>
      <c r="D9742" s="1" t="s">
        <v>10113</v>
      </c>
      <c r="E9742" s="1" t="s">
        <v>23</v>
      </c>
      <c r="F9742" s="1" t="s">
        <v>43</v>
      </c>
      <c r="G9742">
        <v>4076645</v>
      </c>
      <c r="H9742">
        <v>-7398539</v>
      </c>
      <c r="I9742" s="1" t="s">
        <v>25</v>
      </c>
      <c r="J9742">
        <v>150</v>
      </c>
      <c r="K9742">
        <v>4</v>
      </c>
      <c r="L9742">
        <v>15</v>
      </c>
      <c r="M9742" s="2">
        <v>43645</v>
      </c>
      <c r="N9742">
        <v>41</v>
      </c>
      <c r="O9742">
        <v>1</v>
      </c>
      <c r="P9742">
        <v>5</v>
      </c>
    </row>
    <row r="9743" spans="1:16">
      <c r="A9743">
        <v>22321252</v>
      </c>
      <c r="B9743" s="1" t="s">
        <v>36592</v>
      </c>
      <c r="C9743">
        <v>138347327</v>
      </c>
      <c r="D9743" s="1" t="s">
        <v>1562</v>
      </c>
      <c r="E9743" s="1" t="s">
        <v>23</v>
      </c>
      <c r="F9743" s="1" t="s">
        <v>43</v>
      </c>
      <c r="G9743">
        <v>4076684</v>
      </c>
      <c r="H9743">
        <v>-7398539</v>
      </c>
      <c r="I9743" s="1" t="s">
        <v>20</v>
      </c>
      <c r="J9743">
        <v>87</v>
      </c>
      <c r="K9743">
        <v>1</v>
      </c>
      <c r="L9743">
        <v>2</v>
      </c>
      <c r="M9743" s="2">
        <v>43542</v>
      </c>
      <c r="N9743">
        <v>13</v>
      </c>
      <c r="O9743">
        <v>1</v>
      </c>
      <c r="P9743">
        <v>0</v>
      </c>
    </row>
    <row r="9744" spans="1:16">
      <c r="A9744">
        <v>11506248</v>
      </c>
      <c r="B9744" s="1" t="s">
        <v>19454</v>
      </c>
      <c r="C9744">
        <v>923791</v>
      </c>
      <c r="D9744" s="1" t="s">
        <v>182</v>
      </c>
      <c r="E9744" s="1" t="s">
        <v>18</v>
      </c>
      <c r="F9744" s="1" t="s">
        <v>56</v>
      </c>
      <c r="G9744">
        <v>4066397</v>
      </c>
      <c r="H9744">
        <v>-7398538</v>
      </c>
      <c r="I9744" s="1" t="s">
        <v>20</v>
      </c>
      <c r="J9744">
        <v>125</v>
      </c>
      <c r="K9744">
        <v>1</v>
      </c>
      <c r="L9744">
        <v>7</v>
      </c>
      <c r="M9744" s="2">
        <v>43027</v>
      </c>
      <c r="N9744">
        <v>17</v>
      </c>
      <c r="O9744">
        <v>2</v>
      </c>
      <c r="P9744">
        <v>0</v>
      </c>
    </row>
    <row r="9745" spans="1:16">
      <c r="A9745">
        <v>31986430</v>
      </c>
      <c r="B9745" s="1" t="s">
        <v>50462</v>
      </c>
      <c r="C9745">
        <v>21976589</v>
      </c>
      <c r="D9745" s="1" t="s">
        <v>5522</v>
      </c>
      <c r="E9745" s="1" t="s">
        <v>23</v>
      </c>
      <c r="F9745" s="1" t="s">
        <v>118</v>
      </c>
      <c r="G9745">
        <v>4071957</v>
      </c>
      <c r="H9745">
        <v>-7398538</v>
      </c>
      <c r="I9745" s="1" t="s">
        <v>25</v>
      </c>
      <c r="J9745">
        <v>180</v>
      </c>
      <c r="K9745">
        <v>18</v>
      </c>
      <c r="L9745">
        <v>3</v>
      </c>
      <c r="M9745" s="2">
        <v>43619</v>
      </c>
      <c r="N9745">
        <v>57</v>
      </c>
      <c r="O9745">
        <v>1</v>
      </c>
      <c r="P9745">
        <v>22</v>
      </c>
    </row>
    <row r="9746" spans="1:16">
      <c r="A9746">
        <v>13464667</v>
      </c>
      <c r="B9746" s="1" t="s">
        <v>8706</v>
      </c>
      <c r="C9746">
        <v>18655157</v>
      </c>
      <c r="D9746" s="1" t="s">
        <v>14490</v>
      </c>
      <c r="E9746" s="1" t="s">
        <v>23</v>
      </c>
      <c r="F9746" s="1" t="s">
        <v>24</v>
      </c>
      <c r="G9746">
        <v>4074562</v>
      </c>
      <c r="H9746">
        <v>-7398538</v>
      </c>
      <c r="I9746" s="1" t="s">
        <v>20</v>
      </c>
      <c r="J9746">
        <v>79</v>
      </c>
      <c r="K9746">
        <v>99</v>
      </c>
      <c r="L9746">
        <v>0</v>
      </c>
      <c r="M9746" s="2"/>
      <c r="O9746">
        <v>3</v>
      </c>
      <c r="P9746">
        <v>364</v>
      </c>
    </row>
    <row r="9747" spans="1:16">
      <c r="A9747">
        <v>36140620</v>
      </c>
      <c r="B9747" s="1" t="s">
        <v>58551</v>
      </c>
      <c r="C9747">
        <v>271393608</v>
      </c>
      <c r="D9747" s="1" t="s">
        <v>342</v>
      </c>
      <c r="E9747" s="1" t="s">
        <v>23</v>
      </c>
      <c r="F9747" s="1" t="s">
        <v>43</v>
      </c>
      <c r="G9747">
        <v>4076824</v>
      </c>
      <c r="H9747">
        <v>-7398538</v>
      </c>
      <c r="I9747" s="1" t="s">
        <v>119</v>
      </c>
      <c r="J9747">
        <v>69</v>
      </c>
      <c r="K9747">
        <v>1</v>
      </c>
      <c r="L9747">
        <v>0</v>
      </c>
      <c r="M9747" s="2"/>
      <c r="O9747">
        <v>6</v>
      </c>
      <c r="P9747">
        <v>19</v>
      </c>
    </row>
    <row r="9748" spans="1:16">
      <c r="A9748">
        <v>11007370</v>
      </c>
      <c r="B9748" s="1" t="s">
        <v>19020</v>
      </c>
      <c r="C9748">
        <v>30283594</v>
      </c>
      <c r="D9748" s="1" t="s">
        <v>1946</v>
      </c>
      <c r="E9748" s="1" t="s">
        <v>23</v>
      </c>
      <c r="F9748" s="1" t="s">
        <v>1045</v>
      </c>
      <c r="G9748">
        <v>407598</v>
      </c>
      <c r="H9748">
        <v>-7398537</v>
      </c>
      <c r="I9748" s="1" t="s">
        <v>25</v>
      </c>
      <c r="J9748">
        <v>369</v>
      </c>
      <c r="K9748">
        <v>30</v>
      </c>
      <c r="L9748">
        <v>0</v>
      </c>
      <c r="M9748" s="2"/>
      <c r="O9748">
        <v>121</v>
      </c>
      <c r="P9748">
        <v>148</v>
      </c>
    </row>
    <row r="9749" spans="1:16">
      <c r="A9749">
        <v>168123</v>
      </c>
      <c r="B9749" s="1" t="s">
        <v>920</v>
      </c>
      <c r="C9749">
        <v>720558</v>
      </c>
      <c r="D9749" s="1" t="s">
        <v>178</v>
      </c>
      <c r="E9749" s="1" t="s">
        <v>18</v>
      </c>
      <c r="F9749" s="1" t="s">
        <v>56</v>
      </c>
      <c r="G9749">
        <v>4066085</v>
      </c>
      <c r="H9749">
        <v>-7398537</v>
      </c>
      <c r="I9749" s="1" t="s">
        <v>25</v>
      </c>
      <c r="J9749">
        <v>105</v>
      </c>
      <c r="K9749">
        <v>28</v>
      </c>
      <c r="L9749">
        <v>101</v>
      </c>
      <c r="M9749" s="2">
        <v>43647</v>
      </c>
      <c r="N9749">
        <v>106</v>
      </c>
      <c r="O9749">
        <v>1</v>
      </c>
      <c r="P9749">
        <v>167</v>
      </c>
    </row>
    <row r="9750" spans="1:16">
      <c r="A9750">
        <v>16535746</v>
      </c>
      <c r="B9750" s="1" t="s">
        <v>27016</v>
      </c>
      <c r="C9750">
        <v>1363848</v>
      </c>
      <c r="D9750" s="1" t="s">
        <v>1000</v>
      </c>
      <c r="E9750" s="1" t="s">
        <v>18</v>
      </c>
      <c r="F9750" s="1" t="s">
        <v>80</v>
      </c>
      <c r="G9750">
        <v>4067129</v>
      </c>
      <c r="H9750">
        <v>-7398537</v>
      </c>
      <c r="I9750" s="1" t="s">
        <v>25</v>
      </c>
      <c r="J9750">
        <v>249</v>
      </c>
      <c r="K9750">
        <v>5</v>
      </c>
      <c r="L9750">
        <v>18</v>
      </c>
      <c r="M9750" s="2">
        <v>43646</v>
      </c>
      <c r="N9750">
        <v>67</v>
      </c>
      <c r="O9750">
        <v>1</v>
      </c>
      <c r="P9750">
        <v>54</v>
      </c>
    </row>
    <row r="9751" spans="1:16">
      <c r="A9751">
        <v>485026</v>
      </c>
      <c r="B9751" s="1" t="s">
        <v>1979</v>
      </c>
      <c r="C9751">
        <v>2400932</v>
      </c>
      <c r="D9751" s="1" t="s">
        <v>1980</v>
      </c>
      <c r="E9751" s="1" t="s">
        <v>18</v>
      </c>
      <c r="F9751" s="1" t="s">
        <v>263</v>
      </c>
      <c r="G9751">
        <v>4067858</v>
      </c>
      <c r="H9751">
        <v>-7398537</v>
      </c>
      <c r="I9751" s="1" t="s">
        <v>20</v>
      </c>
      <c r="J9751">
        <v>125</v>
      </c>
      <c r="K9751">
        <v>31</v>
      </c>
      <c r="L9751">
        <v>17</v>
      </c>
      <c r="M9751" s="2">
        <v>41820</v>
      </c>
      <c r="N9751">
        <v>20</v>
      </c>
      <c r="O9751">
        <v>2</v>
      </c>
      <c r="P9751">
        <v>331</v>
      </c>
    </row>
    <row r="9752" spans="1:16">
      <c r="A9752">
        <v>20406782</v>
      </c>
      <c r="B9752" s="1" t="s">
        <v>32525</v>
      </c>
      <c r="C9752">
        <v>60350045</v>
      </c>
      <c r="D9752" s="1" t="s">
        <v>3755</v>
      </c>
      <c r="E9752" s="1" t="s">
        <v>18</v>
      </c>
      <c r="F9752" s="1" t="s">
        <v>355</v>
      </c>
      <c r="G9752">
        <v>4068557</v>
      </c>
      <c r="H9752">
        <v>-7398537</v>
      </c>
      <c r="I9752" s="1" t="s">
        <v>25</v>
      </c>
      <c r="J9752">
        <v>140</v>
      </c>
      <c r="K9752">
        <v>7</v>
      </c>
      <c r="L9752">
        <v>31</v>
      </c>
      <c r="M9752" s="2">
        <v>43365</v>
      </c>
      <c r="N9752">
        <v>138</v>
      </c>
      <c r="O9752">
        <v>2</v>
      </c>
      <c r="P9752">
        <v>0</v>
      </c>
    </row>
    <row r="9753" spans="1:16">
      <c r="A9753">
        <v>28053907</v>
      </c>
      <c r="B9753" s="1" t="s">
        <v>43945</v>
      </c>
      <c r="C9753">
        <v>10043726</v>
      </c>
      <c r="D9753" s="1" t="s">
        <v>43946</v>
      </c>
      <c r="E9753" s="1" t="s">
        <v>23</v>
      </c>
      <c r="F9753" s="1" t="s">
        <v>118</v>
      </c>
      <c r="G9753">
        <v>4071823</v>
      </c>
      <c r="H9753">
        <v>-7398537</v>
      </c>
      <c r="I9753" s="1" t="s">
        <v>25</v>
      </c>
      <c r="J9753">
        <v>150</v>
      </c>
      <c r="K9753">
        <v>5</v>
      </c>
      <c r="L9753">
        <v>20</v>
      </c>
      <c r="M9753" s="2">
        <v>43646</v>
      </c>
      <c r="N9753">
        <v>201</v>
      </c>
      <c r="O9753">
        <v>1</v>
      </c>
      <c r="P9753">
        <v>26</v>
      </c>
    </row>
    <row r="9754" spans="1:16">
      <c r="A9754">
        <v>24779271</v>
      </c>
      <c r="B9754" s="1" t="s">
        <v>4781</v>
      </c>
      <c r="C9754">
        <v>65119217</v>
      </c>
      <c r="D9754" s="1" t="s">
        <v>6134</v>
      </c>
      <c r="E9754" s="1" t="s">
        <v>23</v>
      </c>
      <c r="F9754" s="1" t="s">
        <v>97</v>
      </c>
      <c r="G9754">
        <v>4072745</v>
      </c>
      <c r="H9754">
        <v>-7398537</v>
      </c>
      <c r="I9754" s="1" t="s">
        <v>20</v>
      </c>
      <c r="J9754">
        <v>200</v>
      </c>
      <c r="K9754">
        <v>1</v>
      </c>
      <c r="L9754">
        <v>1</v>
      </c>
      <c r="M9754" s="2">
        <v>43238</v>
      </c>
      <c r="N9754">
        <v>7</v>
      </c>
      <c r="O9754">
        <v>1</v>
      </c>
      <c r="P9754">
        <v>363</v>
      </c>
    </row>
    <row r="9755" spans="1:16">
      <c r="A9755">
        <v>32711759</v>
      </c>
      <c r="B9755" s="1" t="s">
        <v>51572</v>
      </c>
      <c r="C9755">
        <v>21056486</v>
      </c>
      <c r="D9755" s="1" t="s">
        <v>13154</v>
      </c>
      <c r="E9755" s="1" t="s">
        <v>23</v>
      </c>
      <c r="F9755" s="1" t="s">
        <v>24</v>
      </c>
      <c r="G9755">
        <v>4074389</v>
      </c>
      <c r="H9755">
        <v>-7398537</v>
      </c>
      <c r="I9755" s="1" t="s">
        <v>25</v>
      </c>
      <c r="J9755">
        <v>150</v>
      </c>
      <c r="K9755">
        <v>10</v>
      </c>
      <c r="L9755">
        <v>0</v>
      </c>
      <c r="M9755" s="2"/>
      <c r="O9755">
        <v>1</v>
      </c>
      <c r="P9755">
        <v>111</v>
      </c>
    </row>
    <row r="9756" spans="1:16">
      <c r="A9756">
        <v>28763093</v>
      </c>
      <c r="B9756" s="1" t="s">
        <v>44874</v>
      </c>
      <c r="C9756">
        <v>27815282</v>
      </c>
      <c r="D9756" s="1" t="s">
        <v>960</v>
      </c>
      <c r="E9756" s="1" t="s">
        <v>23</v>
      </c>
      <c r="F9756" s="1" t="s">
        <v>1045</v>
      </c>
      <c r="G9756">
        <v>4076226</v>
      </c>
      <c r="H9756">
        <v>-7398537</v>
      </c>
      <c r="I9756" s="1" t="s">
        <v>25</v>
      </c>
      <c r="J9756">
        <v>175</v>
      </c>
      <c r="K9756">
        <v>3</v>
      </c>
      <c r="L9756">
        <v>5</v>
      </c>
      <c r="M9756" s="2">
        <v>43630</v>
      </c>
      <c r="N9756">
        <v>58</v>
      </c>
      <c r="O9756">
        <v>1</v>
      </c>
      <c r="P9756">
        <v>83</v>
      </c>
    </row>
    <row r="9757" spans="1:16">
      <c r="A9757">
        <v>10681555</v>
      </c>
      <c r="B9757" s="1" t="s">
        <v>18754</v>
      </c>
      <c r="C9757">
        <v>16098958</v>
      </c>
      <c r="D9757" s="1" t="s">
        <v>7514</v>
      </c>
      <c r="E9757" s="1" t="s">
        <v>23</v>
      </c>
      <c r="F9757" s="1" t="s">
        <v>43</v>
      </c>
      <c r="G9757">
        <v>407653</v>
      </c>
      <c r="H9757">
        <v>-7398536</v>
      </c>
      <c r="I9757" s="1" t="s">
        <v>25</v>
      </c>
      <c r="J9757">
        <v>117</v>
      </c>
      <c r="K9757">
        <v>30</v>
      </c>
      <c r="L9757">
        <v>2</v>
      </c>
      <c r="M9757" s="2">
        <v>43216</v>
      </c>
      <c r="N9757">
        <v>7</v>
      </c>
      <c r="O9757">
        <v>96</v>
      </c>
      <c r="P9757">
        <v>198</v>
      </c>
    </row>
    <row r="9758" spans="1:16">
      <c r="A9758">
        <v>36270864</v>
      </c>
      <c r="B9758" s="1" t="s">
        <v>58842</v>
      </c>
      <c r="C9758">
        <v>6077516</v>
      </c>
      <c r="D9758" s="1" t="s">
        <v>1302</v>
      </c>
      <c r="E9758" s="1" t="s">
        <v>18</v>
      </c>
      <c r="F9758" s="1" t="s">
        <v>2812</v>
      </c>
      <c r="G9758">
        <v>4069751</v>
      </c>
      <c r="H9758">
        <v>-7398536</v>
      </c>
      <c r="I9758" s="1" t="s">
        <v>25</v>
      </c>
      <c r="J9758">
        <v>200</v>
      </c>
      <c r="K9758">
        <v>3</v>
      </c>
      <c r="L9758">
        <v>0</v>
      </c>
      <c r="M9758" s="2"/>
      <c r="O9758">
        <v>1</v>
      </c>
      <c r="P9758">
        <v>0</v>
      </c>
    </row>
    <row r="9759" spans="1:16">
      <c r="A9759">
        <v>26982403</v>
      </c>
      <c r="B9759" s="1" t="s">
        <v>42482</v>
      </c>
      <c r="C9759">
        <v>107434423</v>
      </c>
      <c r="D9759" s="1" t="s">
        <v>33258</v>
      </c>
      <c r="E9759" s="1" t="s">
        <v>23</v>
      </c>
      <c r="F9759" s="1" t="s">
        <v>1045</v>
      </c>
      <c r="G9759">
        <v>4076196</v>
      </c>
      <c r="H9759">
        <v>-7398536</v>
      </c>
      <c r="I9759" s="1" t="s">
        <v>25</v>
      </c>
      <c r="J9759">
        <v>280</v>
      </c>
      <c r="K9759">
        <v>30</v>
      </c>
      <c r="L9759">
        <v>2</v>
      </c>
      <c r="M9759" s="2">
        <v>43601</v>
      </c>
      <c r="N9759">
        <v>36</v>
      </c>
      <c r="O9759">
        <v>232</v>
      </c>
      <c r="P9759">
        <v>218</v>
      </c>
    </row>
    <row r="9760" spans="1:16">
      <c r="A9760">
        <v>2419574</v>
      </c>
      <c r="B9760" s="1" t="s">
        <v>5922</v>
      </c>
      <c r="C9760">
        <v>12366541</v>
      </c>
      <c r="D9760" s="1" t="s">
        <v>5923</v>
      </c>
      <c r="E9760" s="1" t="s">
        <v>23</v>
      </c>
      <c r="F9760" s="1" t="s">
        <v>43</v>
      </c>
      <c r="G9760">
        <v>4076589</v>
      </c>
      <c r="H9760">
        <v>-7398536</v>
      </c>
      <c r="I9760" s="1" t="s">
        <v>20</v>
      </c>
      <c r="J9760">
        <v>124</v>
      </c>
      <c r="K9760">
        <v>5</v>
      </c>
      <c r="L9760">
        <v>263</v>
      </c>
      <c r="M9760" s="2">
        <v>43618</v>
      </c>
      <c r="N9760">
        <v>410</v>
      </c>
      <c r="O9760">
        <v>2</v>
      </c>
      <c r="P9760">
        <v>236</v>
      </c>
    </row>
    <row r="9761" spans="1:16">
      <c r="A9761">
        <v>22479784</v>
      </c>
      <c r="B9761" s="1" t="s">
        <v>36960</v>
      </c>
      <c r="C9761">
        <v>10685109</v>
      </c>
      <c r="D9761" s="1" t="s">
        <v>658</v>
      </c>
      <c r="E9761" s="1" t="s">
        <v>23</v>
      </c>
      <c r="F9761" s="1" t="s">
        <v>43</v>
      </c>
      <c r="G9761">
        <v>4076748</v>
      </c>
      <c r="H9761">
        <v>-7398536</v>
      </c>
      <c r="I9761" s="1" t="s">
        <v>20</v>
      </c>
      <c r="J9761">
        <v>200</v>
      </c>
      <c r="K9761">
        <v>2</v>
      </c>
      <c r="L9761">
        <v>1</v>
      </c>
      <c r="M9761" s="2">
        <v>43101</v>
      </c>
      <c r="N9761">
        <v>5</v>
      </c>
      <c r="O9761">
        <v>1</v>
      </c>
      <c r="P9761">
        <v>0</v>
      </c>
    </row>
    <row r="9762" spans="1:16">
      <c r="A9762">
        <v>25278771</v>
      </c>
      <c r="B9762" s="1" t="s">
        <v>40452</v>
      </c>
      <c r="C9762">
        <v>184898953</v>
      </c>
      <c r="D9762" s="1" t="s">
        <v>1295</v>
      </c>
      <c r="E9762" s="1" t="s">
        <v>18</v>
      </c>
      <c r="F9762" s="1" t="s">
        <v>263</v>
      </c>
      <c r="G9762">
        <v>4067602</v>
      </c>
      <c r="H9762">
        <v>-7398535</v>
      </c>
      <c r="I9762" s="1" t="s">
        <v>20</v>
      </c>
      <c r="J9762">
        <v>100</v>
      </c>
      <c r="K9762">
        <v>3</v>
      </c>
      <c r="L9762">
        <v>8</v>
      </c>
      <c r="M9762" s="2">
        <v>43652</v>
      </c>
      <c r="N9762">
        <v>59</v>
      </c>
      <c r="O9762">
        <v>1</v>
      </c>
      <c r="P9762">
        <v>0</v>
      </c>
    </row>
    <row r="9763" spans="1:16">
      <c r="A9763">
        <v>3208904</v>
      </c>
      <c r="B9763" s="1" t="s">
        <v>6841</v>
      </c>
      <c r="C9763">
        <v>16257970</v>
      </c>
      <c r="D9763" s="1" t="s">
        <v>4007</v>
      </c>
      <c r="E9763" s="1" t="s">
        <v>23</v>
      </c>
      <c r="F9763" s="1" t="s">
        <v>118</v>
      </c>
      <c r="G9763">
        <v>4071254</v>
      </c>
      <c r="H9763">
        <v>-7398535</v>
      </c>
      <c r="I9763" s="1" t="s">
        <v>20</v>
      </c>
      <c r="J9763">
        <v>89</v>
      </c>
      <c r="K9763">
        <v>3</v>
      </c>
      <c r="L9763">
        <v>231</v>
      </c>
      <c r="M9763" s="2">
        <v>43653</v>
      </c>
      <c r="N9763">
        <v>372</v>
      </c>
      <c r="O9763">
        <v>2</v>
      </c>
      <c r="P9763">
        <v>177</v>
      </c>
    </row>
    <row r="9764" spans="1:16">
      <c r="A9764">
        <v>6882689</v>
      </c>
      <c r="B9764" s="1" t="s">
        <v>12516</v>
      </c>
      <c r="C9764">
        <v>4040200</v>
      </c>
      <c r="D9764" s="1" t="s">
        <v>773</v>
      </c>
      <c r="E9764" s="1" t="s">
        <v>23</v>
      </c>
      <c r="F9764" s="1" t="s">
        <v>118</v>
      </c>
      <c r="G9764">
        <v>4071952</v>
      </c>
      <c r="H9764">
        <v>-7398535</v>
      </c>
      <c r="I9764" s="1" t="s">
        <v>25</v>
      </c>
      <c r="J9764">
        <v>198</v>
      </c>
      <c r="K9764">
        <v>2</v>
      </c>
      <c r="L9764">
        <v>17</v>
      </c>
      <c r="M9764" s="2">
        <v>42465</v>
      </c>
      <c r="N9764">
        <v>35</v>
      </c>
      <c r="O9764">
        <v>1</v>
      </c>
      <c r="P9764">
        <v>0</v>
      </c>
    </row>
    <row r="9765" spans="1:16">
      <c r="A9765">
        <v>30340089</v>
      </c>
      <c r="B9765" s="1" t="s">
        <v>47586</v>
      </c>
      <c r="C9765">
        <v>224703803</v>
      </c>
      <c r="D9765" s="1" t="s">
        <v>47587</v>
      </c>
      <c r="E9765" s="1" t="s">
        <v>23</v>
      </c>
      <c r="F9765" s="1" t="s">
        <v>97</v>
      </c>
      <c r="G9765">
        <v>4072577</v>
      </c>
      <c r="H9765">
        <v>-7398535</v>
      </c>
      <c r="I9765" s="1" t="s">
        <v>25</v>
      </c>
      <c r="J9765">
        <v>399</v>
      </c>
      <c r="K9765">
        <v>1</v>
      </c>
      <c r="L9765">
        <v>9</v>
      </c>
      <c r="M9765" s="2">
        <v>43612</v>
      </c>
      <c r="N9765">
        <v>149</v>
      </c>
      <c r="O9765">
        <v>1</v>
      </c>
      <c r="P9765">
        <v>319</v>
      </c>
    </row>
    <row r="9766" spans="1:16">
      <c r="A9766">
        <v>28602842</v>
      </c>
      <c r="B9766" s="1" t="s">
        <v>44657</v>
      </c>
      <c r="C9766">
        <v>215869827</v>
      </c>
      <c r="D9766" s="1" t="s">
        <v>2629</v>
      </c>
      <c r="E9766" s="1" t="s">
        <v>23</v>
      </c>
      <c r="F9766" s="1" t="s">
        <v>97</v>
      </c>
      <c r="G9766">
        <v>4073245</v>
      </c>
      <c r="H9766">
        <v>-7398535</v>
      </c>
      <c r="I9766" s="1" t="s">
        <v>25</v>
      </c>
      <c r="J9766">
        <v>300</v>
      </c>
      <c r="K9766">
        <v>30</v>
      </c>
      <c r="L9766">
        <v>0</v>
      </c>
      <c r="M9766" s="2"/>
      <c r="O9766">
        <v>1</v>
      </c>
      <c r="P9766">
        <v>180</v>
      </c>
    </row>
    <row r="9767" spans="1:16">
      <c r="A9767">
        <v>15929625</v>
      </c>
      <c r="B9767" s="1" t="s">
        <v>25801</v>
      </c>
      <c r="C9767">
        <v>103367641</v>
      </c>
      <c r="D9767" s="1" t="s">
        <v>25802</v>
      </c>
      <c r="E9767" s="1" t="s">
        <v>23</v>
      </c>
      <c r="F9767" s="1" t="s">
        <v>946</v>
      </c>
      <c r="G9767">
        <v>4073338</v>
      </c>
      <c r="H9767">
        <v>-7398535</v>
      </c>
      <c r="I9767" s="1" t="s">
        <v>20</v>
      </c>
      <c r="J9767">
        <v>110</v>
      </c>
      <c r="K9767">
        <v>1</v>
      </c>
      <c r="L9767">
        <v>8</v>
      </c>
      <c r="M9767" s="2">
        <v>43218</v>
      </c>
      <c r="N9767">
        <v>25</v>
      </c>
      <c r="O9767">
        <v>1</v>
      </c>
      <c r="P9767">
        <v>0</v>
      </c>
    </row>
    <row r="9768" spans="1:16">
      <c r="A9768">
        <v>13077317</v>
      </c>
      <c r="B9768" s="1" t="s">
        <v>21397</v>
      </c>
      <c r="C9768">
        <v>22541573</v>
      </c>
      <c r="D9768" s="1" t="s">
        <v>2396</v>
      </c>
      <c r="E9768" s="1" t="s">
        <v>23</v>
      </c>
      <c r="F9768" s="1" t="s">
        <v>24</v>
      </c>
      <c r="G9768">
        <v>4074426</v>
      </c>
      <c r="H9768">
        <v>-7398535</v>
      </c>
      <c r="I9768" s="1" t="s">
        <v>25</v>
      </c>
      <c r="J9768">
        <v>192</v>
      </c>
      <c r="K9768">
        <v>30</v>
      </c>
      <c r="L9768">
        <v>0</v>
      </c>
      <c r="M9768" s="2"/>
      <c r="O9768">
        <v>87</v>
      </c>
      <c r="P9768">
        <v>334</v>
      </c>
    </row>
    <row r="9769" spans="1:16">
      <c r="A9769">
        <v>21265189</v>
      </c>
      <c r="B9769" s="1" t="s">
        <v>34012</v>
      </c>
      <c r="C9769">
        <v>14552154</v>
      </c>
      <c r="D9769" s="1" t="s">
        <v>499</v>
      </c>
      <c r="E9769" s="1" t="s">
        <v>23</v>
      </c>
      <c r="F9769" s="1" t="s">
        <v>24</v>
      </c>
      <c r="G9769">
        <v>4074465</v>
      </c>
      <c r="H9769">
        <v>-7398535</v>
      </c>
      <c r="I9769" s="1" t="s">
        <v>20</v>
      </c>
      <c r="J9769">
        <v>135</v>
      </c>
      <c r="K9769">
        <v>2</v>
      </c>
      <c r="L9769">
        <v>84</v>
      </c>
      <c r="M9769" s="2">
        <v>43640</v>
      </c>
      <c r="N9769">
        <v>403</v>
      </c>
      <c r="O9769">
        <v>4</v>
      </c>
      <c r="P9769">
        <v>103</v>
      </c>
    </row>
    <row r="9770" spans="1:16">
      <c r="A9770">
        <v>29052179</v>
      </c>
      <c r="B9770" s="1" t="s">
        <v>45270</v>
      </c>
      <c r="C9770">
        <v>145981682</v>
      </c>
      <c r="D9770" s="1" t="s">
        <v>30371</v>
      </c>
      <c r="E9770" s="1" t="s">
        <v>23</v>
      </c>
      <c r="F9770" s="1" t="s">
        <v>1045</v>
      </c>
      <c r="G9770">
        <v>4075866</v>
      </c>
      <c r="H9770">
        <v>-7398535</v>
      </c>
      <c r="I9770" s="1" t="s">
        <v>25</v>
      </c>
      <c r="J9770">
        <v>850</v>
      </c>
      <c r="K9770">
        <v>1</v>
      </c>
      <c r="L9770">
        <v>24</v>
      </c>
      <c r="M9770" s="2">
        <v>43635</v>
      </c>
      <c r="N9770">
        <v>351</v>
      </c>
      <c r="O9770">
        <v>3</v>
      </c>
      <c r="P9770">
        <v>269</v>
      </c>
    </row>
    <row r="9771" spans="1:16">
      <c r="A9771">
        <v>9874710</v>
      </c>
      <c r="B9771" s="1" t="s">
        <v>17561</v>
      </c>
      <c r="C9771">
        <v>30283594</v>
      </c>
      <c r="D9771" s="1" t="s">
        <v>1946</v>
      </c>
      <c r="E9771" s="1" t="s">
        <v>23</v>
      </c>
      <c r="F9771" s="1" t="s">
        <v>1045</v>
      </c>
      <c r="G9771">
        <v>4076118</v>
      </c>
      <c r="H9771">
        <v>-7398535</v>
      </c>
      <c r="I9771" s="1" t="s">
        <v>25</v>
      </c>
      <c r="J9771">
        <v>139</v>
      </c>
      <c r="K9771">
        <v>30</v>
      </c>
      <c r="L9771">
        <v>1</v>
      </c>
      <c r="M9771" s="2">
        <v>42872</v>
      </c>
      <c r="N9771">
        <v>4</v>
      </c>
      <c r="O9771">
        <v>121</v>
      </c>
      <c r="P9771">
        <v>306</v>
      </c>
    </row>
    <row r="9772" spans="1:16">
      <c r="A9772">
        <v>23943948</v>
      </c>
      <c r="B9772" s="1" t="s">
        <v>38849</v>
      </c>
      <c r="C9772">
        <v>18598201</v>
      </c>
      <c r="D9772" s="1" t="s">
        <v>6891</v>
      </c>
      <c r="E9772" s="1" t="s">
        <v>23</v>
      </c>
      <c r="F9772" s="1" t="s">
        <v>97</v>
      </c>
      <c r="G9772">
        <v>407235</v>
      </c>
      <c r="H9772">
        <v>-7398534</v>
      </c>
      <c r="I9772" s="1" t="s">
        <v>25</v>
      </c>
      <c r="J9772">
        <v>1000</v>
      </c>
      <c r="K9772">
        <v>3</v>
      </c>
      <c r="L9772">
        <v>55</v>
      </c>
      <c r="M9772" s="2">
        <v>43650</v>
      </c>
      <c r="N9772">
        <v>350</v>
      </c>
      <c r="O9772">
        <v>1</v>
      </c>
      <c r="P9772">
        <v>37</v>
      </c>
    </row>
    <row r="9773" spans="1:16">
      <c r="A9773">
        <v>16271447</v>
      </c>
      <c r="B9773" s="1" t="s">
        <v>26413</v>
      </c>
      <c r="C9773">
        <v>16437254</v>
      </c>
      <c r="D9773" s="1" t="s">
        <v>5522</v>
      </c>
      <c r="E9773" s="1" t="s">
        <v>18</v>
      </c>
      <c r="F9773" s="1" t="s">
        <v>355</v>
      </c>
      <c r="G9773">
        <v>4068778</v>
      </c>
      <c r="H9773">
        <v>-7398534</v>
      </c>
      <c r="I9773" s="1" t="s">
        <v>25</v>
      </c>
      <c r="J9773">
        <v>123</v>
      </c>
      <c r="K9773">
        <v>30</v>
      </c>
      <c r="L9773">
        <v>5</v>
      </c>
      <c r="M9773" s="2">
        <v>43585</v>
      </c>
      <c r="N9773">
        <v>16</v>
      </c>
      <c r="O9773">
        <v>21</v>
      </c>
      <c r="P9773">
        <v>343</v>
      </c>
    </row>
    <row r="9774" spans="1:16">
      <c r="A9774">
        <v>9707531</v>
      </c>
      <c r="B9774" s="1" t="s">
        <v>17092</v>
      </c>
      <c r="C9774">
        <v>35671352</v>
      </c>
      <c r="D9774" s="1" t="s">
        <v>1583</v>
      </c>
      <c r="E9774" s="1" t="s">
        <v>23</v>
      </c>
      <c r="F9774" s="1" t="s">
        <v>118</v>
      </c>
      <c r="G9774">
        <v>4071941</v>
      </c>
      <c r="H9774">
        <v>-7398534</v>
      </c>
      <c r="I9774" s="1" t="s">
        <v>25</v>
      </c>
      <c r="J9774">
        <v>160</v>
      </c>
      <c r="K9774">
        <v>1</v>
      </c>
      <c r="L9774">
        <v>2</v>
      </c>
      <c r="M9774" s="2">
        <v>42449</v>
      </c>
      <c r="N9774">
        <v>5</v>
      </c>
      <c r="O9774">
        <v>1</v>
      </c>
      <c r="P9774">
        <v>0</v>
      </c>
    </row>
    <row r="9775" spans="1:16">
      <c r="A9775">
        <v>21177156</v>
      </c>
      <c r="B9775" s="1" t="s">
        <v>33832</v>
      </c>
      <c r="C9775">
        <v>1029090</v>
      </c>
      <c r="D9775" s="1" t="s">
        <v>825</v>
      </c>
      <c r="E9775" s="1" t="s">
        <v>23</v>
      </c>
      <c r="F9775" s="1" t="s">
        <v>97</v>
      </c>
      <c r="G9775">
        <v>4072236</v>
      </c>
      <c r="H9775">
        <v>-7398534</v>
      </c>
      <c r="I9775" s="1" t="s">
        <v>25</v>
      </c>
      <c r="J9775">
        <v>181</v>
      </c>
      <c r="K9775">
        <v>2</v>
      </c>
      <c r="L9775">
        <v>10</v>
      </c>
      <c r="M9775" s="2">
        <v>43328</v>
      </c>
      <c r="N9775">
        <v>47</v>
      </c>
      <c r="O9775">
        <v>1</v>
      </c>
      <c r="P9775">
        <v>0</v>
      </c>
    </row>
    <row r="9776" spans="1:16">
      <c r="A9776">
        <v>22123603</v>
      </c>
      <c r="B9776" s="1" t="s">
        <v>36079</v>
      </c>
      <c r="C9776">
        <v>1493800</v>
      </c>
      <c r="D9776" s="1" t="s">
        <v>4048</v>
      </c>
      <c r="E9776" s="1" t="s">
        <v>23</v>
      </c>
      <c r="F9776" s="1" t="s">
        <v>97</v>
      </c>
      <c r="G9776">
        <v>4072341</v>
      </c>
      <c r="H9776">
        <v>-7398534</v>
      </c>
      <c r="I9776" s="1" t="s">
        <v>20</v>
      </c>
      <c r="J9776">
        <v>130</v>
      </c>
      <c r="K9776">
        <v>4</v>
      </c>
      <c r="L9776">
        <v>25</v>
      </c>
      <c r="M9776" s="2">
        <v>43592</v>
      </c>
      <c r="N9776">
        <v>135</v>
      </c>
      <c r="O9776">
        <v>1</v>
      </c>
      <c r="P9776">
        <v>0</v>
      </c>
    </row>
    <row r="9777" spans="1:16">
      <c r="A9777">
        <v>66251</v>
      </c>
      <c r="B9777" s="1" t="s">
        <v>595</v>
      </c>
      <c r="C9777">
        <v>324460</v>
      </c>
      <c r="D9777" s="1" t="s">
        <v>596</v>
      </c>
      <c r="E9777" s="1" t="s">
        <v>23</v>
      </c>
      <c r="F9777" s="1" t="s">
        <v>97</v>
      </c>
      <c r="G9777">
        <v>4072681</v>
      </c>
      <c r="H9777">
        <v>-7398534</v>
      </c>
      <c r="I9777" s="1" t="s">
        <v>25</v>
      </c>
      <c r="J9777">
        <v>212</v>
      </c>
      <c r="K9777">
        <v>3</v>
      </c>
      <c r="L9777">
        <v>67</v>
      </c>
      <c r="M9777" s="2">
        <v>43641</v>
      </c>
      <c r="N9777">
        <v>131</v>
      </c>
      <c r="O9777">
        <v>1</v>
      </c>
      <c r="P9777">
        <v>51</v>
      </c>
    </row>
    <row r="9778" spans="1:16">
      <c r="A9778">
        <v>6922490</v>
      </c>
      <c r="B9778" s="1" t="s">
        <v>12587</v>
      </c>
      <c r="C9778">
        <v>742729</v>
      </c>
      <c r="D9778" s="1" t="s">
        <v>342</v>
      </c>
      <c r="E9778" s="1" t="s">
        <v>23</v>
      </c>
      <c r="F9778" s="1" t="s">
        <v>97</v>
      </c>
      <c r="G9778">
        <v>4072691</v>
      </c>
      <c r="H9778">
        <v>-7398534</v>
      </c>
      <c r="I9778" s="1" t="s">
        <v>25</v>
      </c>
      <c r="J9778">
        <v>154</v>
      </c>
      <c r="K9778">
        <v>2</v>
      </c>
      <c r="L9778">
        <v>37</v>
      </c>
      <c r="M9778" s="2">
        <v>43634</v>
      </c>
      <c r="N9778">
        <v>81</v>
      </c>
      <c r="O9778">
        <v>1</v>
      </c>
      <c r="P9778">
        <v>0</v>
      </c>
    </row>
    <row r="9779" spans="1:16">
      <c r="A9779">
        <v>1080766</v>
      </c>
      <c r="B9779" s="1" t="s">
        <v>3640</v>
      </c>
      <c r="C9779">
        <v>5944682</v>
      </c>
      <c r="D9779" s="1" t="s">
        <v>3641</v>
      </c>
      <c r="E9779" s="1" t="s">
        <v>23</v>
      </c>
      <c r="F9779" s="1" t="s">
        <v>1045</v>
      </c>
      <c r="G9779">
        <v>4075964</v>
      </c>
      <c r="H9779">
        <v>-7398534</v>
      </c>
      <c r="I9779" s="1" t="s">
        <v>20</v>
      </c>
      <c r="J9779">
        <v>185</v>
      </c>
      <c r="K9779">
        <v>2</v>
      </c>
      <c r="L9779">
        <v>243</v>
      </c>
      <c r="M9779" s="2">
        <v>43643</v>
      </c>
      <c r="N9779">
        <v>322</v>
      </c>
      <c r="O9779">
        <v>1</v>
      </c>
      <c r="P9779">
        <v>127</v>
      </c>
    </row>
    <row r="9780" spans="1:16">
      <c r="A9780">
        <v>30157285</v>
      </c>
      <c r="B9780" s="1" t="s">
        <v>47210</v>
      </c>
      <c r="C9780">
        <v>157687888</v>
      </c>
      <c r="D9780" s="1" t="s">
        <v>39850</v>
      </c>
      <c r="E9780" s="1" t="s">
        <v>18</v>
      </c>
      <c r="F9780" s="1" t="s">
        <v>1094</v>
      </c>
      <c r="G9780">
        <v>4061072</v>
      </c>
      <c r="H9780">
        <v>-7398533</v>
      </c>
      <c r="I9780" s="1" t="s">
        <v>25</v>
      </c>
      <c r="J9780">
        <v>90</v>
      </c>
      <c r="K9780">
        <v>2</v>
      </c>
      <c r="L9780">
        <v>53</v>
      </c>
      <c r="M9780" s="2">
        <v>43643</v>
      </c>
      <c r="N9780">
        <v>707</v>
      </c>
      <c r="O9780">
        <v>1</v>
      </c>
      <c r="P9780">
        <v>36</v>
      </c>
    </row>
    <row r="9781" spans="1:16">
      <c r="A9781">
        <v>11657285</v>
      </c>
      <c r="B9781" s="1" t="s">
        <v>19652</v>
      </c>
      <c r="C9781">
        <v>15835554</v>
      </c>
      <c r="D9781" s="1" t="s">
        <v>262</v>
      </c>
      <c r="E9781" s="1" t="s">
        <v>18</v>
      </c>
      <c r="F9781" s="1" t="s">
        <v>263</v>
      </c>
      <c r="G9781">
        <v>4067553</v>
      </c>
      <c r="H9781">
        <v>-7398533</v>
      </c>
      <c r="I9781" s="1" t="s">
        <v>25</v>
      </c>
      <c r="J9781">
        <v>150</v>
      </c>
      <c r="K9781">
        <v>2</v>
      </c>
      <c r="L9781">
        <v>0</v>
      </c>
      <c r="M9781" s="2"/>
      <c r="O9781">
        <v>1</v>
      </c>
      <c r="P9781">
        <v>0</v>
      </c>
    </row>
    <row r="9782" spans="1:16">
      <c r="A9782">
        <v>10808086</v>
      </c>
      <c r="B9782" s="1" t="s">
        <v>18865</v>
      </c>
      <c r="C9782">
        <v>15129374</v>
      </c>
      <c r="D9782" s="1" t="s">
        <v>48</v>
      </c>
      <c r="E9782" s="1" t="s">
        <v>23</v>
      </c>
      <c r="F9782" s="1" t="s">
        <v>118</v>
      </c>
      <c r="G9782">
        <v>4072088</v>
      </c>
      <c r="H9782">
        <v>-7398533</v>
      </c>
      <c r="I9782" s="1" t="s">
        <v>25</v>
      </c>
      <c r="J9782">
        <v>200</v>
      </c>
      <c r="K9782">
        <v>2</v>
      </c>
      <c r="L9782">
        <v>1</v>
      </c>
      <c r="M9782" s="2">
        <v>42459</v>
      </c>
      <c r="N9782">
        <v>3</v>
      </c>
      <c r="O9782">
        <v>1</v>
      </c>
      <c r="P9782">
        <v>0</v>
      </c>
    </row>
    <row r="9783" spans="1:16">
      <c r="A9783">
        <v>30387566</v>
      </c>
      <c r="B9783" s="1" t="s">
        <v>47704</v>
      </c>
      <c r="C9783">
        <v>107434423</v>
      </c>
      <c r="D9783" s="1" t="s">
        <v>33258</v>
      </c>
      <c r="E9783" s="1" t="s">
        <v>23</v>
      </c>
      <c r="F9783" s="1" t="s">
        <v>1045</v>
      </c>
      <c r="G9783">
        <v>4076143</v>
      </c>
      <c r="H9783">
        <v>-7398533</v>
      </c>
      <c r="I9783" s="1" t="s">
        <v>25</v>
      </c>
      <c r="J9783">
        <v>334</v>
      </c>
      <c r="K9783">
        <v>30</v>
      </c>
      <c r="L9783">
        <v>0</v>
      </c>
      <c r="M9783" s="2"/>
      <c r="O9783">
        <v>232</v>
      </c>
      <c r="P9783">
        <v>296</v>
      </c>
    </row>
    <row r="9784" spans="1:16">
      <c r="A9784">
        <v>9357</v>
      </c>
      <c r="B9784" s="1" t="s">
        <v>91</v>
      </c>
      <c r="C9784">
        <v>30193</v>
      </c>
      <c r="D9784" s="1" t="s">
        <v>92</v>
      </c>
      <c r="E9784" s="1" t="s">
        <v>23</v>
      </c>
      <c r="F9784" s="1" t="s">
        <v>43</v>
      </c>
      <c r="G9784">
        <v>4076715</v>
      </c>
      <c r="H9784">
        <v>-7398533</v>
      </c>
      <c r="I9784" s="1" t="s">
        <v>25</v>
      </c>
      <c r="J9784">
        <v>150</v>
      </c>
      <c r="K9784">
        <v>10</v>
      </c>
      <c r="L9784">
        <v>58</v>
      </c>
      <c r="M9784" s="2">
        <v>42960</v>
      </c>
      <c r="N9784">
        <v>49</v>
      </c>
      <c r="O9784">
        <v>1</v>
      </c>
      <c r="P9784">
        <v>75</v>
      </c>
    </row>
    <row r="9785" spans="1:16">
      <c r="A9785">
        <v>4848528</v>
      </c>
      <c r="B9785" s="1" t="s">
        <v>9705</v>
      </c>
      <c r="C9785">
        <v>1475015</v>
      </c>
      <c r="D9785" s="1" t="s">
        <v>969</v>
      </c>
      <c r="E9785" s="1" t="s">
        <v>23</v>
      </c>
      <c r="F9785" s="1" t="s">
        <v>43</v>
      </c>
      <c r="G9785">
        <v>4076719</v>
      </c>
      <c r="H9785">
        <v>-7398533</v>
      </c>
      <c r="I9785" s="1" t="s">
        <v>25</v>
      </c>
      <c r="J9785">
        <v>97</v>
      </c>
      <c r="K9785">
        <v>30</v>
      </c>
      <c r="L9785">
        <v>6</v>
      </c>
      <c r="M9785" s="2">
        <v>42956</v>
      </c>
      <c r="N9785">
        <v>12</v>
      </c>
      <c r="O9785">
        <v>52</v>
      </c>
      <c r="P9785">
        <v>365</v>
      </c>
    </row>
    <row r="9786" spans="1:16">
      <c r="A9786">
        <v>7807146</v>
      </c>
      <c r="B9786" s="1" t="s">
        <v>14054</v>
      </c>
      <c r="C9786">
        <v>37353953</v>
      </c>
      <c r="D9786" s="1" t="s">
        <v>2803</v>
      </c>
      <c r="E9786" s="1" t="s">
        <v>23</v>
      </c>
      <c r="F9786" s="1" t="s">
        <v>46</v>
      </c>
      <c r="G9786">
        <v>4078101</v>
      </c>
      <c r="H9786">
        <v>-7398533</v>
      </c>
      <c r="I9786" s="1" t="s">
        <v>20</v>
      </c>
      <c r="J9786">
        <v>70</v>
      </c>
      <c r="K9786">
        <v>3</v>
      </c>
      <c r="L9786">
        <v>4</v>
      </c>
      <c r="M9786" s="2">
        <v>42620</v>
      </c>
      <c r="N9786">
        <v>11</v>
      </c>
      <c r="O9786">
        <v>1</v>
      </c>
      <c r="P9786">
        <v>0</v>
      </c>
    </row>
    <row r="9787" spans="1:16">
      <c r="A9787">
        <v>20674622</v>
      </c>
      <c r="B9787" s="1" t="s">
        <v>32939</v>
      </c>
      <c r="C9787">
        <v>33204787</v>
      </c>
      <c r="D9787" s="1" t="s">
        <v>32940</v>
      </c>
      <c r="E9787" s="1" t="s">
        <v>18</v>
      </c>
      <c r="F9787" s="1" t="s">
        <v>263</v>
      </c>
      <c r="G9787">
        <v>4068289</v>
      </c>
      <c r="H9787">
        <v>-7398532</v>
      </c>
      <c r="I9787" s="1" t="s">
        <v>20</v>
      </c>
      <c r="J9787">
        <v>95</v>
      </c>
      <c r="K9787">
        <v>2</v>
      </c>
      <c r="L9787">
        <v>21</v>
      </c>
      <c r="M9787" s="2">
        <v>43106</v>
      </c>
      <c r="N9787">
        <v>94</v>
      </c>
      <c r="O9787">
        <v>1</v>
      </c>
      <c r="P9787">
        <v>0</v>
      </c>
    </row>
    <row r="9788" spans="1:16">
      <c r="A9788">
        <v>1828063</v>
      </c>
      <c r="B9788" s="1" t="s">
        <v>4812</v>
      </c>
      <c r="C9788">
        <v>9339714</v>
      </c>
      <c r="D9788" s="1" t="s">
        <v>262</v>
      </c>
      <c r="E9788" s="1" t="s">
        <v>23</v>
      </c>
      <c r="F9788" s="1" t="s">
        <v>97</v>
      </c>
      <c r="G9788">
        <v>4072982</v>
      </c>
      <c r="H9788">
        <v>-7398532</v>
      </c>
      <c r="I9788" s="1" t="s">
        <v>25</v>
      </c>
      <c r="J9788">
        <v>175</v>
      </c>
      <c r="K9788">
        <v>2</v>
      </c>
      <c r="L9788">
        <v>53</v>
      </c>
      <c r="M9788" s="2">
        <v>43101</v>
      </c>
      <c r="N9788">
        <v>79</v>
      </c>
      <c r="O9788">
        <v>2</v>
      </c>
      <c r="P9788">
        <v>0</v>
      </c>
    </row>
    <row r="9789" spans="1:16">
      <c r="A9789">
        <v>31835498</v>
      </c>
      <c r="B9789" s="1" t="s">
        <v>50235</v>
      </c>
      <c r="C9789">
        <v>22100836</v>
      </c>
      <c r="D9789" s="1" t="s">
        <v>1977</v>
      </c>
      <c r="E9789" s="1" t="s">
        <v>23</v>
      </c>
      <c r="F9789" s="1" t="s">
        <v>481</v>
      </c>
      <c r="G9789">
        <v>4073943</v>
      </c>
      <c r="H9789">
        <v>-7398532</v>
      </c>
      <c r="I9789" s="1" t="s">
        <v>20</v>
      </c>
      <c r="J9789">
        <v>65</v>
      </c>
      <c r="K9789">
        <v>1</v>
      </c>
      <c r="L9789">
        <v>14</v>
      </c>
      <c r="M9789" s="2">
        <v>43618</v>
      </c>
      <c r="N9789">
        <v>298</v>
      </c>
      <c r="O9789">
        <v>3</v>
      </c>
      <c r="P9789">
        <v>0</v>
      </c>
    </row>
    <row r="9790" spans="1:16">
      <c r="A9790">
        <v>25420252</v>
      </c>
      <c r="B9790" s="1" t="s">
        <v>40610</v>
      </c>
      <c r="C9790">
        <v>140997060</v>
      </c>
      <c r="D9790" s="1" t="s">
        <v>2073</v>
      </c>
      <c r="E9790" s="1" t="s">
        <v>23</v>
      </c>
      <c r="F9790" s="1" t="s">
        <v>46</v>
      </c>
      <c r="G9790">
        <v>4077898</v>
      </c>
      <c r="H9790">
        <v>-7398532</v>
      </c>
      <c r="I9790" s="1" t="s">
        <v>20</v>
      </c>
      <c r="J9790">
        <v>179</v>
      </c>
      <c r="K9790">
        <v>3</v>
      </c>
      <c r="L9790">
        <v>0</v>
      </c>
      <c r="M9790" s="2"/>
      <c r="O9790">
        <v>2</v>
      </c>
      <c r="P9790">
        <v>0</v>
      </c>
    </row>
    <row r="9791" spans="1:16">
      <c r="A9791">
        <v>7742486</v>
      </c>
      <c r="B9791" s="1" t="s">
        <v>13925</v>
      </c>
      <c r="C9791">
        <v>40695843</v>
      </c>
      <c r="D9791" s="1" t="s">
        <v>7516</v>
      </c>
      <c r="E9791" s="1" t="s">
        <v>18</v>
      </c>
      <c r="F9791" s="1" t="s">
        <v>80</v>
      </c>
      <c r="G9791">
        <v>4067202</v>
      </c>
      <c r="H9791">
        <v>-7398531</v>
      </c>
      <c r="I9791" s="1" t="s">
        <v>25</v>
      </c>
      <c r="J9791">
        <v>145</v>
      </c>
      <c r="K9791">
        <v>5</v>
      </c>
      <c r="L9791">
        <v>18</v>
      </c>
      <c r="M9791" s="2">
        <v>43468</v>
      </c>
      <c r="N9791">
        <v>50</v>
      </c>
      <c r="O9791">
        <v>1</v>
      </c>
      <c r="P9791">
        <v>0</v>
      </c>
    </row>
    <row r="9792" spans="1:16">
      <c r="A9792">
        <v>9379983</v>
      </c>
      <c r="B9792" s="1" t="s">
        <v>16366</v>
      </c>
      <c r="C9792">
        <v>48664130</v>
      </c>
      <c r="D9792" s="1" t="s">
        <v>5771</v>
      </c>
      <c r="E9792" s="1" t="s">
        <v>23</v>
      </c>
      <c r="F9792" s="1" t="s">
        <v>1045</v>
      </c>
      <c r="G9792">
        <v>4075572</v>
      </c>
      <c r="H9792">
        <v>-7398531</v>
      </c>
      <c r="I9792" s="1" t="s">
        <v>25</v>
      </c>
      <c r="J9792">
        <v>205</v>
      </c>
      <c r="K9792">
        <v>2</v>
      </c>
      <c r="L9792">
        <v>1</v>
      </c>
      <c r="M9792" s="2">
        <v>42344</v>
      </c>
      <c r="N9792">
        <v>2</v>
      </c>
      <c r="O9792">
        <v>1</v>
      </c>
      <c r="P9792">
        <v>0</v>
      </c>
    </row>
    <row r="9793" spans="1:16">
      <c r="A9793">
        <v>17845507</v>
      </c>
      <c r="B9793" s="1" t="s">
        <v>28548</v>
      </c>
      <c r="C9793">
        <v>122079426</v>
      </c>
      <c r="D9793" s="1" t="s">
        <v>1873</v>
      </c>
      <c r="E9793" s="1" t="s">
        <v>18</v>
      </c>
      <c r="F9793" s="1" t="s">
        <v>56</v>
      </c>
      <c r="G9793">
        <v>406632</v>
      </c>
      <c r="H9793">
        <v>-7398529</v>
      </c>
      <c r="I9793" s="1" t="s">
        <v>20</v>
      </c>
      <c r="J9793">
        <v>50</v>
      </c>
      <c r="K9793">
        <v>1</v>
      </c>
      <c r="L9793">
        <v>19</v>
      </c>
      <c r="M9793" s="2">
        <v>42898</v>
      </c>
      <c r="N9793">
        <v>71</v>
      </c>
      <c r="O9793">
        <v>1</v>
      </c>
      <c r="P9793">
        <v>0</v>
      </c>
    </row>
    <row r="9794" spans="1:16">
      <c r="A9794">
        <v>16023497</v>
      </c>
      <c r="B9794" s="1" t="s">
        <v>25975</v>
      </c>
      <c r="C9794">
        <v>1447642</v>
      </c>
      <c r="D9794" s="1" t="s">
        <v>12476</v>
      </c>
      <c r="E9794" s="1" t="s">
        <v>18</v>
      </c>
      <c r="F9794" s="1" t="s">
        <v>263</v>
      </c>
      <c r="G9794">
        <v>4068309</v>
      </c>
      <c r="H9794">
        <v>-7398529</v>
      </c>
      <c r="I9794" s="1" t="s">
        <v>25</v>
      </c>
      <c r="J9794">
        <v>340</v>
      </c>
      <c r="K9794">
        <v>3</v>
      </c>
      <c r="L9794">
        <v>12</v>
      </c>
      <c r="M9794" s="2">
        <v>43649</v>
      </c>
      <c r="N9794">
        <v>40</v>
      </c>
      <c r="O9794">
        <v>1</v>
      </c>
      <c r="P9794">
        <v>63</v>
      </c>
    </row>
    <row r="9795" spans="1:16">
      <c r="A9795">
        <v>28585042</v>
      </c>
      <c r="B9795" s="1" t="s">
        <v>44642</v>
      </c>
      <c r="C9795">
        <v>23354644</v>
      </c>
      <c r="D9795" s="1" t="s">
        <v>667</v>
      </c>
      <c r="E9795" s="1" t="s">
        <v>23</v>
      </c>
      <c r="F9795" s="1" t="s">
        <v>97</v>
      </c>
      <c r="G9795">
        <v>4072977</v>
      </c>
      <c r="H9795">
        <v>-7398529</v>
      </c>
      <c r="I9795" s="1" t="s">
        <v>20</v>
      </c>
      <c r="J9795">
        <v>78</v>
      </c>
      <c r="K9795">
        <v>2</v>
      </c>
      <c r="L9795">
        <v>1</v>
      </c>
      <c r="M9795" s="2">
        <v>43651</v>
      </c>
      <c r="N9795">
        <v>1</v>
      </c>
      <c r="O9795">
        <v>3</v>
      </c>
      <c r="P9795">
        <v>38</v>
      </c>
    </row>
    <row r="9796" spans="1:16">
      <c r="A9796">
        <v>415304</v>
      </c>
      <c r="B9796" s="1" t="s">
        <v>1786</v>
      </c>
      <c r="C9796">
        <v>2050328</v>
      </c>
      <c r="D9796" s="1" t="s">
        <v>1787</v>
      </c>
      <c r="E9796" s="1" t="s">
        <v>23</v>
      </c>
      <c r="F9796" s="1" t="s">
        <v>97</v>
      </c>
      <c r="G9796">
        <v>4073111</v>
      </c>
      <c r="H9796">
        <v>-7398528</v>
      </c>
      <c r="I9796" s="1" t="s">
        <v>25</v>
      </c>
      <c r="J9796">
        <v>175</v>
      </c>
      <c r="K9796">
        <v>14</v>
      </c>
      <c r="L9796">
        <v>1</v>
      </c>
      <c r="M9796" s="2">
        <v>42521</v>
      </c>
      <c r="N9796">
        <v>3</v>
      </c>
      <c r="O9796">
        <v>1</v>
      </c>
      <c r="P9796">
        <v>0</v>
      </c>
    </row>
    <row r="9797" spans="1:16">
      <c r="A9797">
        <v>30227054</v>
      </c>
      <c r="B9797" s="1" t="s">
        <v>47358</v>
      </c>
      <c r="C9797">
        <v>50240612</v>
      </c>
      <c r="D9797" s="1" t="s">
        <v>47359</v>
      </c>
      <c r="E9797" s="1" t="s">
        <v>23</v>
      </c>
      <c r="F9797" s="1" t="s">
        <v>24</v>
      </c>
      <c r="G9797">
        <v>4074903</v>
      </c>
      <c r="H9797">
        <v>-7398528</v>
      </c>
      <c r="I9797" s="1" t="s">
        <v>25</v>
      </c>
      <c r="J9797">
        <v>375</v>
      </c>
      <c r="K9797">
        <v>1</v>
      </c>
      <c r="L9797">
        <v>7</v>
      </c>
      <c r="M9797" s="2">
        <v>43648</v>
      </c>
      <c r="N9797">
        <v>110</v>
      </c>
      <c r="O9797">
        <v>1</v>
      </c>
      <c r="P9797">
        <v>0</v>
      </c>
    </row>
    <row r="9798" spans="1:16">
      <c r="A9798">
        <v>19482416</v>
      </c>
      <c r="B9798" s="1" t="s">
        <v>30960</v>
      </c>
      <c r="C9798">
        <v>83171661</v>
      </c>
      <c r="D9798" s="1" t="s">
        <v>24687</v>
      </c>
      <c r="E9798" s="1" t="s">
        <v>18</v>
      </c>
      <c r="F9798" s="1" t="s">
        <v>80</v>
      </c>
      <c r="G9798">
        <v>406688</v>
      </c>
      <c r="H9798">
        <v>-7398527</v>
      </c>
      <c r="I9798" s="1" t="s">
        <v>25</v>
      </c>
      <c r="J9798">
        <v>105</v>
      </c>
      <c r="K9798">
        <v>6</v>
      </c>
      <c r="L9798">
        <v>0</v>
      </c>
      <c r="M9798" s="2"/>
      <c r="O9798">
        <v>3</v>
      </c>
      <c r="P9798">
        <v>0</v>
      </c>
    </row>
    <row r="9799" spans="1:16">
      <c r="A9799">
        <v>13173415</v>
      </c>
      <c r="B9799" s="1" t="s">
        <v>21626</v>
      </c>
      <c r="C9799">
        <v>73630116</v>
      </c>
      <c r="D9799" s="1" t="s">
        <v>8075</v>
      </c>
      <c r="E9799" s="1" t="s">
        <v>23</v>
      </c>
      <c r="F9799" s="1" t="s">
        <v>1045</v>
      </c>
      <c r="G9799">
        <v>407615</v>
      </c>
      <c r="H9799">
        <v>-7398527</v>
      </c>
      <c r="I9799" s="1" t="s">
        <v>20</v>
      </c>
      <c r="J9799">
        <v>180</v>
      </c>
      <c r="K9799">
        <v>14</v>
      </c>
      <c r="L9799">
        <v>15</v>
      </c>
      <c r="M9799" s="2">
        <v>43636</v>
      </c>
      <c r="N9799">
        <v>48</v>
      </c>
      <c r="O9799">
        <v>1</v>
      </c>
      <c r="P9799">
        <v>122</v>
      </c>
    </row>
    <row r="9800" spans="1:16">
      <c r="A9800">
        <v>19456350</v>
      </c>
      <c r="B9800" s="1" t="s">
        <v>30923</v>
      </c>
      <c r="C9800">
        <v>126144914</v>
      </c>
      <c r="D9800" s="1" t="s">
        <v>13831</v>
      </c>
      <c r="E9800" s="1" t="s">
        <v>23</v>
      </c>
      <c r="F9800" s="1" t="s">
        <v>46</v>
      </c>
      <c r="G9800">
        <v>407789</v>
      </c>
      <c r="H9800">
        <v>-7398527</v>
      </c>
      <c r="I9800" s="1" t="s">
        <v>25</v>
      </c>
      <c r="J9800">
        <v>250</v>
      </c>
      <c r="K9800">
        <v>10</v>
      </c>
      <c r="L9800">
        <v>5</v>
      </c>
      <c r="M9800" s="2">
        <v>43319</v>
      </c>
      <c r="N9800">
        <v>21</v>
      </c>
      <c r="O9800">
        <v>1</v>
      </c>
      <c r="P9800">
        <v>0</v>
      </c>
    </row>
    <row r="9801" spans="1:16">
      <c r="A9801">
        <v>34396219</v>
      </c>
      <c r="B9801" s="1" t="s">
        <v>54576</v>
      </c>
      <c r="C9801">
        <v>3414140</v>
      </c>
      <c r="D9801" s="1" t="s">
        <v>54577</v>
      </c>
      <c r="E9801" s="1" t="s">
        <v>18</v>
      </c>
      <c r="F9801" s="1" t="s">
        <v>56</v>
      </c>
      <c r="G9801">
        <v>4066329</v>
      </c>
      <c r="H9801">
        <v>-7398527</v>
      </c>
      <c r="I9801" s="1" t="s">
        <v>25</v>
      </c>
      <c r="J9801">
        <v>119</v>
      </c>
      <c r="K9801">
        <v>3</v>
      </c>
      <c r="L9801">
        <v>6</v>
      </c>
      <c r="M9801" s="2">
        <v>43643</v>
      </c>
      <c r="N9801">
        <v>486</v>
      </c>
      <c r="O9801">
        <v>1</v>
      </c>
      <c r="P9801">
        <v>45</v>
      </c>
    </row>
    <row r="9802" spans="1:16">
      <c r="A9802">
        <v>1785187</v>
      </c>
      <c r="B9802" s="1" t="s">
        <v>4733</v>
      </c>
      <c r="C9802">
        <v>8222814</v>
      </c>
      <c r="D9802" s="1" t="s">
        <v>4734</v>
      </c>
      <c r="E9802" s="1" t="s">
        <v>23</v>
      </c>
      <c r="F9802" s="1" t="s">
        <v>118</v>
      </c>
      <c r="G9802">
        <v>4072131</v>
      </c>
      <c r="H9802">
        <v>-7398527</v>
      </c>
      <c r="I9802" s="1" t="s">
        <v>20</v>
      </c>
      <c r="J9802">
        <v>100</v>
      </c>
      <c r="K9802">
        <v>3</v>
      </c>
      <c r="L9802">
        <v>210</v>
      </c>
      <c r="M9802" s="2">
        <v>43651</v>
      </c>
      <c r="N9802">
        <v>301</v>
      </c>
      <c r="O9802">
        <v>1</v>
      </c>
      <c r="P9802">
        <v>256</v>
      </c>
    </row>
    <row r="9803" spans="1:16">
      <c r="A9803">
        <v>27883</v>
      </c>
      <c r="B9803" s="1" t="s">
        <v>287</v>
      </c>
      <c r="C9803">
        <v>120223</v>
      </c>
      <c r="D9803" s="1" t="s">
        <v>288</v>
      </c>
      <c r="E9803" s="1" t="s">
        <v>23</v>
      </c>
      <c r="F9803" s="1" t="s">
        <v>97</v>
      </c>
      <c r="G9803">
        <v>4072245</v>
      </c>
      <c r="H9803">
        <v>-7398527</v>
      </c>
      <c r="I9803" s="1" t="s">
        <v>25</v>
      </c>
      <c r="J9803">
        <v>100</v>
      </c>
      <c r="K9803">
        <v>4</v>
      </c>
      <c r="L9803">
        <v>25</v>
      </c>
      <c r="M9803" s="2">
        <v>40887</v>
      </c>
      <c r="N9803">
        <v>23</v>
      </c>
      <c r="O9803">
        <v>1</v>
      </c>
      <c r="P9803">
        <v>0</v>
      </c>
    </row>
    <row r="9804" spans="1:16">
      <c r="A9804">
        <v>31494165</v>
      </c>
      <c r="B9804" s="1" t="s">
        <v>49874</v>
      </c>
      <c r="C9804">
        <v>33464426</v>
      </c>
      <c r="D9804" s="1" t="s">
        <v>3411</v>
      </c>
      <c r="E9804" s="1" t="s">
        <v>23</v>
      </c>
      <c r="F9804" s="1" t="s">
        <v>43</v>
      </c>
      <c r="G9804">
        <v>4076453</v>
      </c>
      <c r="H9804">
        <v>-7398527</v>
      </c>
      <c r="I9804" s="1" t="s">
        <v>20</v>
      </c>
      <c r="J9804">
        <v>80</v>
      </c>
      <c r="K9804">
        <v>3</v>
      </c>
      <c r="L9804">
        <v>8</v>
      </c>
      <c r="M9804" s="2">
        <v>43614</v>
      </c>
      <c r="N9804">
        <v>140</v>
      </c>
      <c r="O9804">
        <v>1</v>
      </c>
      <c r="P9804">
        <v>0</v>
      </c>
    </row>
    <row r="9805" spans="1:16">
      <c r="A9805">
        <v>21370205</v>
      </c>
      <c r="B9805" s="1" t="s">
        <v>34226</v>
      </c>
      <c r="C9805">
        <v>26702561</v>
      </c>
      <c r="D9805" s="1" t="s">
        <v>2073</v>
      </c>
      <c r="E9805" s="1" t="s">
        <v>23</v>
      </c>
      <c r="F9805" s="1" t="s">
        <v>43</v>
      </c>
      <c r="G9805">
        <v>4076587</v>
      </c>
      <c r="H9805">
        <v>-7398527</v>
      </c>
      <c r="I9805" s="1" t="s">
        <v>20</v>
      </c>
      <c r="J9805">
        <v>90</v>
      </c>
      <c r="K9805">
        <v>1</v>
      </c>
      <c r="L9805">
        <v>0</v>
      </c>
      <c r="M9805" s="2"/>
      <c r="O9805">
        <v>1</v>
      </c>
      <c r="P9805">
        <v>0</v>
      </c>
    </row>
    <row r="9806" spans="1:16">
      <c r="A9806">
        <v>7803475</v>
      </c>
      <c r="B9806" s="1" t="s">
        <v>14047</v>
      </c>
      <c r="C9806">
        <v>25847311</v>
      </c>
      <c r="D9806" s="1" t="s">
        <v>8218</v>
      </c>
      <c r="E9806" s="1" t="s">
        <v>23</v>
      </c>
      <c r="F9806" s="1" t="s">
        <v>46</v>
      </c>
      <c r="G9806">
        <v>4077849</v>
      </c>
      <c r="H9806">
        <v>-7398527</v>
      </c>
      <c r="I9806" s="1" t="s">
        <v>25</v>
      </c>
      <c r="J9806">
        <v>374</v>
      </c>
      <c r="K9806">
        <v>30</v>
      </c>
      <c r="L9806">
        <v>16</v>
      </c>
      <c r="M9806" s="2">
        <v>42737</v>
      </c>
      <c r="N9806">
        <v>35</v>
      </c>
      <c r="O9806">
        <v>1</v>
      </c>
      <c r="P9806">
        <v>363</v>
      </c>
    </row>
    <row r="9807" spans="1:16">
      <c r="A9807">
        <v>16395800</v>
      </c>
      <c r="B9807" s="1" t="s">
        <v>26735</v>
      </c>
      <c r="C9807">
        <v>78497102</v>
      </c>
      <c r="D9807" s="1" t="s">
        <v>10057</v>
      </c>
      <c r="E9807" s="1" t="s">
        <v>23</v>
      </c>
      <c r="F9807" s="1" t="s">
        <v>118</v>
      </c>
      <c r="G9807">
        <v>4071777</v>
      </c>
      <c r="H9807">
        <v>-7398526</v>
      </c>
      <c r="I9807" s="1" t="s">
        <v>20</v>
      </c>
      <c r="J9807">
        <v>99</v>
      </c>
      <c r="K9807">
        <v>1</v>
      </c>
      <c r="L9807">
        <v>6</v>
      </c>
      <c r="M9807" s="2">
        <v>43101</v>
      </c>
      <c r="N9807">
        <v>20</v>
      </c>
      <c r="O9807">
        <v>1</v>
      </c>
      <c r="P9807">
        <v>0</v>
      </c>
    </row>
    <row r="9808" spans="1:16">
      <c r="A9808">
        <v>33683615</v>
      </c>
      <c r="B9808" s="1" t="s">
        <v>53128</v>
      </c>
      <c r="C9808">
        <v>253888808</v>
      </c>
      <c r="D9808" s="1" t="s">
        <v>7683</v>
      </c>
      <c r="E9808" s="1" t="s">
        <v>23</v>
      </c>
      <c r="F9808" s="1" t="s">
        <v>24</v>
      </c>
      <c r="G9808">
        <v>4074472</v>
      </c>
      <c r="H9808">
        <v>-7398526</v>
      </c>
      <c r="I9808" s="1" t="s">
        <v>25</v>
      </c>
      <c r="J9808">
        <v>306</v>
      </c>
      <c r="K9808">
        <v>30</v>
      </c>
      <c r="L9808">
        <v>2</v>
      </c>
      <c r="M9808" s="2">
        <v>43646</v>
      </c>
      <c r="N9808">
        <v>130</v>
      </c>
      <c r="O9808">
        <v>1</v>
      </c>
      <c r="P9808">
        <v>320</v>
      </c>
    </row>
    <row r="9809" spans="1:16">
      <c r="A9809">
        <v>13084019</v>
      </c>
      <c r="B9809" s="1" t="s">
        <v>21420</v>
      </c>
      <c r="C9809">
        <v>72596571</v>
      </c>
      <c r="D9809" s="1" t="s">
        <v>7669</v>
      </c>
      <c r="E9809" s="1" t="s">
        <v>23</v>
      </c>
      <c r="F9809" s="1" t="s">
        <v>24</v>
      </c>
      <c r="G9809">
        <v>4075082</v>
      </c>
      <c r="H9809">
        <v>-7398526</v>
      </c>
      <c r="I9809" s="1" t="s">
        <v>25</v>
      </c>
      <c r="J9809">
        <v>400</v>
      </c>
      <c r="K9809">
        <v>7</v>
      </c>
      <c r="L9809">
        <v>103</v>
      </c>
      <c r="M9809" s="2">
        <v>43633</v>
      </c>
      <c r="N9809">
        <v>270</v>
      </c>
      <c r="O9809">
        <v>1</v>
      </c>
      <c r="P9809">
        <v>344</v>
      </c>
    </row>
    <row r="9810" spans="1:16">
      <c r="A9810">
        <v>21984189</v>
      </c>
      <c r="B9810" s="1" t="s">
        <v>35744</v>
      </c>
      <c r="C9810">
        <v>160520133</v>
      </c>
      <c r="D9810" s="1" t="s">
        <v>1185</v>
      </c>
      <c r="E9810" s="1" t="s">
        <v>23</v>
      </c>
      <c r="F9810" s="1" t="s">
        <v>24</v>
      </c>
      <c r="G9810">
        <v>4075288</v>
      </c>
      <c r="H9810">
        <v>-7398526</v>
      </c>
      <c r="I9810" s="1" t="s">
        <v>25</v>
      </c>
      <c r="J9810">
        <v>250</v>
      </c>
      <c r="K9810">
        <v>7</v>
      </c>
      <c r="L9810">
        <v>11</v>
      </c>
      <c r="M9810" s="2">
        <v>43649</v>
      </c>
      <c r="N9810">
        <v>58</v>
      </c>
      <c r="O9810">
        <v>1</v>
      </c>
      <c r="P9810">
        <v>265</v>
      </c>
    </row>
    <row r="9811" spans="1:16">
      <c r="A9811">
        <v>821135</v>
      </c>
      <c r="B9811" s="1" t="s">
        <v>3033</v>
      </c>
      <c r="C9811">
        <v>4311243</v>
      </c>
      <c r="D9811" s="1" t="s">
        <v>3034</v>
      </c>
      <c r="E9811" s="1" t="s">
        <v>18</v>
      </c>
      <c r="F9811" s="1" t="s">
        <v>2812</v>
      </c>
      <c r="G9811">
        <v>4069379</v>
      </c>
      <c r="H9811">
        <v>-7398525</v>
      </c>
      <c r="I9811" s="1" t="s">
        <v>25</v>
      </c>
      <c r="J9811">
        <v>170</v>
      </c>
      <c r="K9811">
        <v>7</v>
      </c>
      <c r="L9811">
        <v>41</v>
      </c>
      <c r="M9811" s="2">
        <v>43477</v>
      </c>
      <c r="N9811">
        <v>55</v>
      </c>
      <c r="O9811">
        <v>1</v>
      </c>
      <c r="P9811">
        <v>0</v>
      </c>
    </row>
    <row r="9812" spans="1:16">
      <c r="A9812">
        <v>29829829</v>
      </c>
      <c r="B9812" s="1" t="s">
        <v>46498</v>
      </c>
      <c r="C9812">
        <v>218984753</v>
      </c>
      <c r="D9812" s="1" t="s">
        <v>3341</v>
      </c>
      <c r="E9812" s="1" t="s">
        <v>23</v>
      </c>
      <c r="F9812" s="1" t="s">
        <v>118</v>
      </c>
      <c r="G9812">
        <v>4071918</v>
      </c>
      <c r="H9812">
        <v>-7398525</v>
      </c>
      <c r="I9812" s="1" t="s">
        <v>25</v>
      </c>
      <c r="J9812">
        <v>59</v>
      </c>
      <c r="K9812">
        <v>1</v>
      </c>
      <c r="L9812">
        <v>25</v>
      </c>
      <c r="M9812" s="2">
        <v>43616</v>
      </c>
      <c r="N9812">
        <v>325</v>
      </c>
      <c r="O9812">
        <v>1</v>
      </c>
      <c r="P9812">
        <v>143</v>
      </c>
    </row>
    <row r="9813" spans="1:16">
      <c r="A9813">
        <v>6501996</v>
      </c>
      <c r="B9813" s="1" t="s">
        <v>11901</v>
      </c>
      <c r="C9813">
        <v>1304710</v>
      </c>
      <c r="D9813" s="1" t="s">
        <v>3118</v>
      </c>
      <c r="E9813" s="1" t="s">
        <v>23</v>
      </c>
      <c r="F9813" s="1" t="s">
        <v>97</v>
      </c>
      <c r="G9813">
        <v>4072275</v>
      </c>
      <c r="H9813">
        <v>-7398525</v>
      </c>
      <c r="I9813" s="1" t="s">
        <v>25</v>
      </c>
      <c r="J9813">
        <v>379</v>
      </c>
      <c r="K9813">
        <v>7</v>
      </c>
      <c r="L9813">
        <v>45</v>
      </c>
      <c r="M9813" s="2">
        <v>43645</v>
      </c>
      <c r="N9813">
        <v>91</v>
      </c>
      <c r="O9813">
        <v>1</v>
      </c>
      <c r="P9813">
        <v>364</v>
      </c>
    </row>
    <row r="9814" spans="1:16">
      <c r="A9814">
        <v>3425168</v>
      </c>
      <c r="B9814" s="1" t="s">
        <v>7147</v>
      </c>
      <c r="C9814">
        <v>10665748</v>
      </c>
      <c r="D9814" s="1" t="s">
        <v>7148</v>
      </c>
      <c r="E9814" s="1" t="s">
        <v>23</v>
      </c>
      <c r="F9814" s="1" t="s">
        <v>97</v>
      </c>
      <c r="G9814">
        <v>4073005</v>
      </c>
      <c r="H9814">
        <v>-7398525</v>
      </c>
      <c r="I9814" s="1" t="s">
        <v>25</v>
      </c>
      <c r="J9814">
        <v>122</v>
      </c>
      <c r="K9814">
        <v>30</v>
      </c>
      <c r="L9814">
        <v>7</v>
      </c>
      <c r="M9814" s="2">
        <v>43601</v>
      </c>
      <c r="N9814">
        <v>12</v>
      </c>
      <c r="O9814">
        <v>1</v>
      </c>
      <c r="P9814">
        <v>339</v>
      </c>
    </row>
    <row r="9815" spans="1:16">
      <c r="A9815">
        <v>12472883</v>
      </c>
      <c r="B9815" s="1" t="s">
        <v>20588</v>
      </c>
      <c r="C9815">
        <v>12114372</v>
      </c>
      <c r="D9815" s="1" t="s">
        <v>20589</v>
      </c>
      <c r="E9815" s="1" t="s">
        <v>23</v>
      </c>
      <c r="F9815" s="1" t="s">
        <v>946</v>
      </c>
      <c r="G9815">
        <v>4073631</v>
      </c>
      <c r="H9815">
        <v>-7398525</v>
      </c>
      <c r="I9815" s="1" t="s">
        <v>20</v>
      </c>
      <c r="J9815">
        <v>150</v>
      </c>
      <c r="K9815">
        <v>7</v>
      </c>
      <c r="L9815">
        <v>0</v>
      </c>
      <c r="M9815" s="2"/>
      <c r="O9815">
        <v>1</v>
      </c>
      <c r="P9815">
        <v>0</v>
      </c>
    </row>
    <row r="9816" spans="1:16">
      <c r="A9816">
        <v>9858645</v>
      </c>
      <c r="B9816" s="1" t="s">
        <v>17521</v>
      </c>
      <c r="C9816">
        <v>7611383</v>
      </c>
      <c r="D9816" s="1" t="s">
        <v>3724</v>
      </c>
      <c r="E9816" s="1" t="s">
        <v>23</v>
      </c>
      <c r="F9816" s="1" t="s">
        <v>43</v>
      </c>
      <c r="G9816">
        <v>4076457</v>
      </c>
      <c r="H9816">
        <v>-7398525</v>
      </c>
      <c r="I9816" s="1" t="s">
        <v>20</v>
      </c>
      <c r="J9816">
        <v>200</v>
      </c>
      <c r="K9816">
        <v>3</v>
      </c>
      <c r="L9816">
        <v>0</v>
      </c>
      <c r="M9816" s="2"/>
      <c r="O9816">
        <v>1</v>
      </c>
      <c r="P9816">
        <v>0</v>
      </c>
    </row>
    <row r="9817" spans="1:16">
      <c r="A9817">
        <v>28531920</v>
      </c>
      <c r="B9817" s="1" t="s">
        <v>44571</v>
      </c>
      <c r="C9817">
        <v>6393008</v>
      </c>
      <c r="D9817" s="1" t="s">
        <v>44572</v>
      </c>
      <c r="E9817" s="1" t="s">
        <v>23</v>
      </c>
      <c r="F9817" s="1" t="s">
        <v>43</v>
      </c>
      <c r="G9817">
        <v>4076485</v>
      </c>
      <c r="H9817">
        <v>-7398525</v>
      </c>
      <c r="I9817" s="1" t="s">
        <v>25</v>
      </c>
      <c r="J9817">
        <v>471</v>
      </c>
      <c r="K9817">
        <v>3</v>
      </c>
      <c r="L9817">
        <v>1</v>
      </c>
      <c r="M9817" s="2">
        <v>43583</v>
      </c>
      <c r="N9817">
        <v>42</v>
      </c>
      <c r="O9817">
        <v>1</v>
      </c>
      <c r="P9817">
        <v>188</v>
      </c>
    </row>
    <row r="9818" spans="1:16">
      <c r="A9818">
        <v>4224091</v>
      </c>
      <c r="B9818" s="1" t="s">
        <v>8415</v>
      </c>
      <c r="C9818">
        <v>21921207</v>
      </c>
      <c r="D9818" s="1" t="s">
        <v>2469</v>
      </c>
      <c r="E9818" s="1" t="s">
        <v>18</v>
      </c>
      <c r="F9818" s="1" t="s">
        <v>355</v>
      </c>
      <c r="G9818">
        <v>4068449</v>
      </c>
      <c r="H9818">
        <v>-7398524</v>
      </c>
      <c r="I9818" s="1" t="s">
        <v>25</v>
      </c>
      <c r="J9818">
        <v>195</v>
      </c>
      <c r="K9818">
        <v>2</v>
      </c>
      <c r="L9818">
        <v>116</v>
      </c>
      <c r="M9818" s="2">
        <v>43649</v>
      </c>
      <c r="N9818">
        <v>202</v>
      </c>
      <c r="O9818">
        <v>1</v>
      </c>
      <c r="P9818">
        <v>260</v>
      </c>
    </row>
    <row r="9819" spans="1:16">
      <c r="A9819">
        <v>19717723</v>
      </c>
      <c r="B9819" s="1" t="s">
        <v>31356</v>
      </c>
      <c r="C9819">
        <v>49656804</v>
      </c>
      <c r="D9819" s="1" t="s">
        <v>27880</v>
      </c>
      <c r="E9819" s="1" t="s">
        <v>23</v>
      </c>
      <c r="F9819" s="1" t="s">
        <v>97</v>
      </c>
      <c r="G9819">
        <v>4072716</v>
      </c>
      <c r="H9819">
        <v>-7398524</v>
      </c>
      <c r="I9819" s="1" t="s">
        <v>25</v>
      </c>
      <c r="J9819">
        <v>100</v>
      </c>
      <c r="K9819">
        <v>3</v>
      </c>
      <c r="L9819">
        <v>75</v>
      </c>
      <c r="M9819" s="2">
        <v>43647</v>
      </c>
      <c r="N9819">
        <v>312</v>
      </c>
      <c r="O9819">
        <v>1</v>
      </c>
      <c r="P9819">
        <v>60</v>
      </c>
    </row>
    <row r="9820" spans="1:16">
      <c r="A9820">
        <v>11865398</v>
      </c>
      <c r="B9820" s="1" t="s">
        <v>19881</v>
      </c>
      <c r="C9820">
        <v>43174657</v>
      </c>
      <c r="D9820" s="1" t="s">
        <v>174</v>
      </c>
      <c r="E9820" s="1" t="s">
        <v>23</v>
      </c>
      <c r="F9820" s="1" t="s">
        <v>97</v>
      </c>
      <c r="G9820">
        <v>4073062</v>
      </c>
      <c r="H9820">
        <v>-7398524</v>
      </c>
      <c r="I9820" s="1" t="s">
        <v>25</v>
      </c>
      <c r="J9820">
        <v>133</v>
      </c>
      <c r="K9820">
        <v>3</v>
      </c>
      <c r="L9820">
        <v>3</v>
      </c>
      <c r="M9820" s="2">
        <v>42736</v>
      </c>
      <c r="N9820">
        <v>8</v>
      </c>
      <c r="O9820">
        <v>1</v>
      </c>
      <c r="P9820">
        <v>0</v>
      </c>
    </row>
    <row r="9821" spans="1:16">
      <c r="A9821">
        <v>7853561</v>
      </c>
      <c r="B9821" s="1" t="s">
        <v>14131</v>
      </c>
      <c r="C9821">
        <v>2119276</v>
      </c>
      <c r="D9821" s="1" t="s">
        <v>4543</v>
      </c>
      <c r="E9821" s="1" t="s">
        <v>23</v>
      </c>
      <c r="F9821" s="1" t="s">
        <v>946</v>
      </c>
      <c r="G9821">
        <v>4073337</v>
      </c>
      <c r="H9821">
        <v>-7398524</v>
      </c>
      <c r="I9821" s="1" t="s">
        <v>25</v>
      </c>
      <c r="J9821">
        <v>200</v>
      </c>
      <c r="K9821">
        <v>30</v>
      </c>
      <c r="L9821">
        <v>5</v>
      </c>
      <c r="M9821" s="2">
        <v>43478</v>
      </c>
      <c r="N9821">
        <v>11</v>
      </c>
      <c r="O9821">
        <v>39</v>
      </c>
      <c r="P9821">
        <v>331</v>
      </c>
    </row>
    <row r="9822" spans="1:16">
      <c r="A9822">
        <v>30010380</v>
      </c>
      <c r="B9822" s="1" t="s">
        <v>46882</v>
      </c>
      <c r="C9822">
        <v>16098958</v>
      </c>
      <c r="D9822" s="1" t="s">
        <v>7514</v>
      </c>
      <c r="E9822" s="1" t="s">
        <v>23</v>
      </c>
      <c r="F9822" s="1" t="s">
        <v>43</v>
      </c>
      <c r="G9822">
        <v>4076735</v>
      </c>
      <c r="H9822">
        <v>-7398524</v>
      </c>
      <c r="I9822" s="1" t="s">
        <v>25</v>
      </c>
      <c r="J9822">
        <v>275</v>
      </c>
      <c r="K9822">
        <v>30</v>
      </c>
      <c r="L9822">
        <v>0</v>
      </c>
      <c r="M9822" s="2"/>
      <c r="O9822">
        <v>96</v>
      </c>
      <c r="P9822">
        <v>325</v>
      </c>
    </row>
    <row r="9823" spans="1:16">
      <c r="A9823">
        <v>11526771</v>
      </c>
      <c r="B9823" s="1" t="s">
        <v>19474</v>
      </c>
      <c r="C9823">
        <v>15152746</v>
      </c>
      <c r="D9823" s="1" t="s">
        <v>1191</v>
      </c>
      <c r="E9823" s="1" t="s">
        <v>23</v>
      </c>
      <c r="F9823" s="1" t="s">
        <v>946</v>
      </c>
      <c r="G9823">
        <v>407339</v>
      </c>
      <c r="H9823">
        <v>-7398523</v>
      </c>
      <c r="I9823" s="1" t="s">
        <v>20</v>
      </c>
      <c r="J9823">
        <v>139</v>
      </c>
      <c r="K9823">
        <v>1</v>
      </c>
      <c r="L9823">
        <v>0</v>
      </c>
      <c r="M9823" s="2"/>
      <c r="O9823">
        <v>1</v>
      </c>
      <c r="P9823">
        <v>0</v>
      </c>
    </row>
    <row r="9824" spans="1:16">
      <c r="A9824">
        <v>31408487</v>
      </c>
      <c r="B9824" s="1" t="s">
        <v>49767</v>
      </c>
      <c r="C9824">
        <v>23862648</v>
      </c>
      <c r="D9824" s="1" t="s">
        <v>9082</v>
      </c>
      <c r="E9824" s="1" t="s">
        <v>23</v>
      </c>
      <c r="F9824" s="1" t="s">
        <v>97</v>
      </c>
      <c r="G9824">
        <v>4073065</v>
      </c>
      <c r="H9824">
        <v>-7398523</v>
      </c>
      <c r="I9824" s="1" t="s">
        <v>25</v>
      </c>
      <c r="J9824">
        <v>88</v>
      </c>
      <c r="K9824">
        <v>2</v>
      </c>
      <c r="L9824">
        <v>18</v>
      </c>
      <c r="M9824" s="2">
        <v>43639</v>
      </c>
      <c r="N9824">
        <v>388</v>
      </c>
      <c r="O9824">
        <v>1</v>
      </c>
      <c r="P9824">
        <v>5</v>
      </c>
    </row>
    <row r="9825" spans="1:16">
      <c r="A9825">
        <v>17499587</v>
      </c>
      <c r="B9825" s="1" t="s">
        <v>28075</v>
      </c>
      <c r="C9825">
        <v>46599828</v>
      </c>
      <c r="D9825" s="1" t="s">
        <v>260</v>
      </c>
      <c r="E9825" s="1" t="s">
        <v>23</v>
      </c>
      <c r="F9825" s="1" t="s">
        <v>24</v>
      </c>
      <c r="G9825">
        <v>4074481</v>
      </c>
      <c r="H9825">
        <v>-7398523</v>
      </c>
      <c r="I9825" s="1" t="s">
        <v>25</v>
      </c>
      <c r="J9825">
        <v>150</v>
      </c>
      <c r="K9825">
        <v>3</v>
      </c>
      <c r="L9825">
        <v>6</v>
      </c>
      <c r="M9825" s="2">
        <v>42940</v>
      </c>
      <c r="N9825">
        <v>23</v>
      </c>
      <c r="O9825">
        <v>1</v>
      </c>
      <c r="P9825">
        <v>0</v>
      </c>
    </row>
    <row r="9826" spans="1:16">
      <c r="A9826">
        <v>15125599</v>
      </c>
      <c r="B9826" s="1" t="s">
        <v>24795</v>
      </c>
      <c r="C9826">
        <v>3191545</v>
      </c>
      <c r="D9826" s="1" t="s">
        <v>693</v>
      </c>
      <c r="E9826" s="1" t="s">
        <v>23</v>
      </c>
      <c r="F9826" s="1" t="s">
        <v>1045</v>
      </c>
      <c r="G9826">
        <v>40761</v>
      </c>
      <c r="H9826">
        <v>-7398522</v>
      </c>
      <c r="I9826" s="1" t="s">
        <v>25</v>
      </c>
      <c r="J9826">
        <v>169</v>
      </c>
      <c r="K9826">
        <v>30</v>
      </c>
      <c r="L9826">
        <v>5</v>
      </c>
      <c r="M9826" s="2">
        <v>42911</v>
      </c>
      <c r="N9826">
        <v>15</v>
      </c>
      <c r="O9826">
        <v>23</v>
      </c>
      <c r="P9826">
        <v>365</v>
      </c>
    </row>
    <row r="9827" spans="1:16">
      <c r="A9827">
        <v>35465452</v>
      </c>
      <c r="B9827" s="1" t="s">
        <v>56975</v>
      </c>
      <c r="C9827">
        <v>239758048</v>
      </c>
      <c r="D9827" s="1" t="s">
        <v>243</v>
      </c>
      <c r="E9827" s="1" t="s">
        <v>23</v>
      </c>
      <c r="F9827" s="1" t="s">
        <v>481</v>
      </c>
      <c r="G9827">
        <v>4074055</v>
      </c>
      <c r="H9827">
        <v>-7398522</v>
      </c>
      <c r="I9827" s="1" t="s">
        <v>25</v>
      </c>
      <c r="J9827">
        <v>450</v>
      </c>
      <c r="K9827">
        <v>3</v>
      </c>
      <c r="L9827">
        <v>3</v>
      </c>
      <c r="M9827" s="2">
        <v>43648</v>
      </c>
      <c r="N9827">
        <v>3</v>
      </c>
      <c r="O9827">
        <v>1</v>
      </c>
      <c r="P9827">
        <v>101</v>
      </c>
    </row>
    <row r="9828" spans="1:16">
      <c r="A9828">
        <v>20148616</v>
      </c>
      <c r="B9828" s="1" t="s">
        <v>32097</v>
      </c>
      <c r="C9828">
        <v>131647128</v>
      </c>
      <c r="D9828" s="1" t="s">
        <v>551</v>
      </c>
      <c r="E9828" s="1" t="s">
        <v>23</v>
      </c>
      <c r="F9828" s="1" t="s">
        <v>46</v>
      </c>
      <c r="G9828">
        <v>4077104</v>
      </c>
      <c r="H9828">
        <v>-7398522</v>
      </c>
      <c r="I9828" s="1" t="s">
        <v>25</v>
      </c>
      <c r="J9828">
        <v>190</v>
      </c>
      <c r="K9828">
        <v>30</v>
      </c>
      <c r="L9828">
        <v>6</v>
      </c>
      <c r="M9828" s="2">
        <v>43601</v>
      </c>
      <c r="N9828">
        <v>31</v>
      </c>
      <c r="O9828">
        <v>25</v>
      </c>
      <c r="P9828">
        <v>190</v>
      </c>
    </row>
    <row r="9829" spans="1:16">
      <c r="A9829">
        <v>16381226</v>
      </c>
      <c r="B9829" s="1" t="s">
        <v>26696</v>
      </c>
      <c r="C9829">
        <v>107291364</v>
      </c>
      <c r="D9829" s="1" t="s">
        <v>2721</v>
      </c>
      <c r="E9829" s="1" t="s">
        <v>18</v>
      </c>
      <c r="F9829" s="1" t="s">
        <v>23060</v>
      </c>
      <c r="G9829">
        <v>4057751</v>
      </c>
      <c r="H9829">
        <v>-7398521</v>
      </c>
      <c r="I9829" s="1" t="s">
        <v>119</v>
      </c>
      <c r="J9829">
        <v>50</v>
      </c>
      <c r="K9829">
        <v>2</v>
      </c>
      <c r="L9829">
        <v>1</v>
      </c>
      <c r="M9829" s="2">
        <v>42722</v>
      </c>
      <c r="N9829">
        <v>3</v>
      </c>
      <c r="O9829">
        <v>1</v>
      </c>
      <c r="P9829">
        <v>0</v>
      </c>
    </row>
    <row r="9830" spans="1:16">
      <c r="A9830">
        <v>5990467</v>
      </c>
      <c r="B9830" s="1" t="s">
        <v>11097</v>
      </c>
      <c r="C9830">
        <v>31102831</v>
      </c>
      <c r="D9830" s="1" t="s">
        <v>11098</v>
      </c>
      <c r="E9830" s="1" t="s">
        <v>18</v>
      </c>
      <c r="F9830" s="1" t="s">
        <v>355</v>
      </c>
      <c r="G9830">
        <v>4068401</v>
      </c>
      <c r="H9830">
        <v>-7398521</v>
      </c>
      <c r="I9830" s="1" t="s">
        <v>20</v>
      </c>
      <c r="J9830">
        <v>100</v>
      </c>
      <c r="K9830">
        <v>4</v>
      </c>
      <c r="L9830">
        <v>120</v>
      </c>
      <c r="M9830" s="2">
        <v>43632</v>
      </c>
      <c r="N9830">
        <v>236</v>
      </c>
      <c r="O9830">
        <v>1</v>
      </c>
      <c r="P9830">
        <v>22</v>
      </c>
    </row>
    <row r="9831" spans="1:16">
      <c r="A9831">
        <v>16300982</v>
      </c>
      <c r="B9831" s="1" t="s">
        <v>26479</v>
      </c>
      <c r="C9831">
        <v>56089590</v>
      </c>
      <c r="D9831" s="1" t="s">
        <v>26480</v>
      </c>
      <c r="E9831" s="1" t="s">
        <v>23</v>
      </c>
      <c r="F9831" s="1" t="s">
        <v>118</v>
      </c>
      <c r="G9831">
        <v>4072018</v>
      </c>
      <c r="H9831">
        <v>-7398521</v>
      </c>
      <c r="I9831" s="1" t="s">
        <v>25</v>
      </c>
      <c r="J9831">
        <v>250</v>
      </c>
      <c r="K9831">
        <v>3</v>
      </c>
      <c r="L9831">
        <v>53</v>
      </c>
      <c r="M9831" s="2">
        <v>43622</v>
      </c>
      <c r="N9831">
        <v>198</v>
      </c>
      <c r="O9831">
        <v>1</v>
      </c>
      <c r="P9831">
        <v>220</v>
      </c>
    </row>
    <row r="9832" spans="1:16">
      <c r="A9832">
        <v>476899</v>
      </c>
      <c r="B9832" s="1" t="s">
        <v>1950</v>
      </c>
      <c r="C9832">
        <v>2363997</v>
      </c>
      <c r="D9832" s="1" t="s">
        <v>416</v>
      </c>
      <c r="E9832" s="1" t="s">
        <v>23</v>
      </c>
      <c r="F9832" s="1" t="s">
        <v>97</v>
      </c>
      <c r="G9832">
        <v>4072693</v>
      </c>
      <c r="H9832">
        <v>-7398521</v>
      </c>
      <c r="I9832" s="1" t="s">
        <v>25</v>
      </c>
      <c r="J9832">
        <v>155</v>
      </c>
      <c r="K9832">
        <v>6</v>
      </c>
      <c r="L9832">
        <v>17</v>
      </c>
      <c r="M9832" s="2">
        <v>43384</v>
      </c>
      <c r="N9832">
        <v>20</v>
      </c>
      <c r="O9832">
        <v>1</v>
      </c>
      <c r="P9832">
        <v>0</v>
      </c>
    </row>
    <row r="9833" spans="1:16">
      <c r="A9833">
        <v>4084603</v>
      </c>
      <c r="B9833" s="1" t="s">
        <v>565</v>
      </c>
      <c r="C9833">
        <v>7861502</v>
      </c>
      <c r="D9833" s="1" t="s">
        <v>5591</v>
      </c>
      <c r="E9833" s="1" t="s">
        <v>23</v>
      </c>
      <c r="F9833" s="1" t="s">
        <v>97</v>
      </c>
      <c r="G9833">
        <v>4072878</v>
      </c>
      <c r="H9833">
        <v>-7398521</v>
      </c>
      <c r="I9833" s="1" t="s">
        <v>25</v>
      </c>
      <c r="J9833">
        <v>200</v>
      </c>
      <c r="K9833">
        <v>1</v>
      </c>
      <c r="L9833">
        <v>1</v>
      </c>
      <c r="M9833" s="2">
        <v>42148</v>
      </c>
      <c r="N9833">
        <v>2</v>
      </c>
      <c r="O9833">
        <v>1</v>
      </c>
      <c r="P9833">
        <v>0</v>
      </c>
    </row>
    <row r="9834" spans="1:16">
      <c r="A9834">
        <v>7886308</v>
      </c>
      <c r="B9834" s="1" t="s">
        <v>14193</v>
      </c>
      <c r="C9834">
        <v>41574770</v>
      </c>
      <c r="D9834" s="1" t="s">
        <v>14194</v>
      </c>
      <c r="E9834" s="1" t="s">
        <v>23</v>
      </c>
      <c r="F9834" s="1" t="s">
        <v>946</v>
      </c>
      <c r="G9834">
        <v>4073428</v>
      </c>
      <c r="H9834">
        <v>-7398521</v>
      </c>
      <c r="I9834" s="1" t="s">
        <v>25</v>
      </c>
      <c r="J9834">
        <v>300</v>
      </c>
      <c r="K9834">
        <v>3</v>
      </c>
      <c r="L9834">
        <v>0</v>
      </c>
      <c r="M9834" s="2"/>
      <c r="O9834">
        <v>1</v>
      </c>
      <c r="P9834">
        <v>0</v>
      </c>
    </row>
    <row r="9835" spans="1:16">
      <c r="A9835">
        <v>30387788</v>
      </c>
      <c r="B9835" s="1" t="s">
        <v>47707</v>
      </c>
      <c r="C9835">
        <v>107434423</v>
      </c>
      <c r="D9835" s="1" t="s">
        <v>33258</v>
      </c>
      <c r="E9835" s="1" t="s">
        <v>23</v>
      </c>
      <c r="F9835" s="1" t="s">
        <v>1045</v>
      </c>
      <c r="G9835">
        <v>4076139</v>
      </c>
      <c r="H9835">
        <v>-7398521</v>
      </c>
      <c r="I9835" s="1" t="s">
        <v>25</v>
      </c>
      <c r="J9835">
        <v>276</v>
      </c>
      <c r="K9835">
        <v>30</v>
      </c>
      <c r="L9835">
        <v>0</v>
      </c>
      <c r="M9835" s="2"/>
      <c r="O9835">
        <v>232</v>
      </c>
      <c r="P9835">
        <v>206</v>
      </c>
    </row>
    <row r="9836" spans="1:16">
      <c r="A9836">
        <v>30441211</v>
      </c>
      <c r="B9836" s="1" t="s">
        <v>47953</v>
      </c>
      <c r="C9836">
        <v>7384820</v>
      </c>
      <c r="D9836" s="1" t="s">
        <v>4249</v>
      </c>
      <c r="E9836" s="1" t="s">
        <v>23</v>
      </c>
      <c r="F9836" s="1" t="s">
        <v>43</v>
      </c>
      <c r="G9836">
        <v>4076547</v>
      </c>
      <c r="H9836">
        <v>-7398521</v>
      </c>
      <c r="I9836" s="1" t="s">
        <v>20</v>
      </c>
      <c r="J9836">
        <v>115</v>
      </c>
      <c r="K9836">
        <v>1</v>
      </c>
      <c r="L9836">
        <v>22</v>
      </c>
      <c r="M9836" s="2">
        <v>43645</v>
      </c>
      <c r="N9836">
        <v>322</v>
      </c>
      <c r="O9836">
        <v>1</v>
      </c>
      <c r="P9836">
        <v>33</v>
      </c>
    </row>
    <row r="9837" spans="1:16">
      <c r="A9837">
        <v>34337319</v>
      </c>
      <c r="B9837" s="1" t="s">
        <v>54432</v>
      </c>
      <c r="C9837">
        <v>131647128</v>
      </c>
      <c r="D9837" s="1" t="s">
        <v>551</v>
      </c>
      <c r="E9837" s="1" t="s">
        <v>23</v>
      </c>
      <c r="F9837" s="1" t="s">
        <v>46</v>
      </c>
      <c r="G9837">
        <v>4077033</v>
      </c>
      <c r="H9837">
        <v>-7398521</v>
      </c>
      <c r="I9837" s="1" t="s">
        <v>25</v>
      </c>
      <c r="J9837">
        <v>190</v>
      </c>
      <c r="K9837">
        <v>30</v>
      </c>
      <c r="L9837">
        <v>1</v>
      </c>
      <c r="M9837" s="2">
        <v>43598</v>
      </c>
      <c r="N9837">
        <v>53</v>
      </c>
      <c r="O9837">
        <v>25</v>
      </c>
      <c r="P9837">
        <v>189</v>
      </c>
    </row>
    <row r="9838" spans="1:16">
      <c r="A9838">
        <v>19196146</v>
      </c>
      <c r="B9838" s="1" t="s">
        <v>30486</v>
      </c>
      <c r="C9838">
        <v>133269895</v>
      </c>
      <c r="D9838" s="1" t="s">
        <v>28501</v>
      </c>
      <c r="E9838" s="1" t="s">
        <v>23</v>
      </c>
      <c r="F9838" s="1" t="s">
        <v>118</v>
      </c>
      <c r="G9838">
        <v>407195</v>
      </c>
      <c r="H9838">
        <v>-7398519</v>
      </c>
      <c r="I9838" s="1" t="s">
        <v>20</v>
      </c>
      <c r="J9838">
        <v>100</v>
      </c>
      <c r="K9838">
        <v>5</v>
      </c>
      <c r="L9838">
        <v>0</v>
      </c>
      <c r="M9838" s="2"/>
      <c r="O9838">
        <v>1</v>
      </c>
      <c r="P9838">
        <v>0</v>
      </c>
    </row>
    <row r="9839" spans="1:16">
      <c r="A9839">
        <v>7541249</v>
      </c>
      <c r="B9839" s="1" t="s">
        <v>13549</v>
      </c>
      <c r="C9839">
        <v>31086628</v>
      </c>
      <c r="D9839" s="1" t="s">
        <v>2570</v>
      </c>
      <c r="E9839" s="1" t="s">
        <v>18</v>
      </c>
      <c r="F9839" s="1" t="s">
        <v>263</v>
      </c>
      <c r="G9839">
        <v>4067758</v>
      </c>
      <c r="H9839">
        <v>-7398519</v>
      </c>
      <c r="I9839" s="1" t="s">
        <v>20</v>
      </c>
      <c r="J9839">
        <v>59</v>
      </c>
      <c r="K9839">
        <v>2</v>
      </c>
      <c r="L9839">
        <v>96</v>
      </c>
      <c r="M9839" s="2">
        <v>43649</v>
      </c>
      <c r="N9839">
        <v>207</v>
      </c>
      <c r="O9839">
        <v>1</v>
      </c>
      <c r="P9839">
        <v>41</v>
      </c>
    </row>
    <row r="9840" spans="1:16">
      <c r="A9840">
        <v>1740311</v>
      </c>
      <c r="B9840" s="1" t="s">
        <v>4660</v>
      </c>
      <c r="C9840">
        <v>9162713</v>
      </c>
      <c r="D9840" s="1" t="s">
        <v>324</v>
      </c>
      <c r="E9840" s="1" t="s">
        <v>23</v>
      </c>
      <c r="F9840" s="1" t="s">
        <v>118</v>
      </c>
      <c r="G9840">
        <v>4072105</v>
      </c>
      <c r="H9840">
        <v>-7398519</v>
      </c>
      <c r="I9840" s="1" t="s">
        <v>25</v>
      </c>
      <c r="J9840">
        <v>300</v>
      </c>
      <c r="K9840">
        <v>2</v>
      </c>
      <c r="L9840">
        <v>65</v>
      </c>
      <c r="M9840" s="2">
        <v>43644</v>
      </c>
      <c r="N9840">
        <v>96</v>
      </c>
      <c r="O9840">
        <v>1</v>
      </c>
      <c r="P9840">
        <v>350</v>
      </c>
    </row>
    <row r="9841" spans="1:16">
      <c r="A9841">
        <v>35999656</v>
      </c>
      <c r="B9841" s="1" t="s">
        <v>58243</v>
      </c>
      <c r="C9841">
        <v>270829432</v>
      </c>
      <c r="D9841" s="1" t="s">
        <v>103</v>
      </c>
      <c r="E9841" s="1" t="s">
        <v>23</v>
      </c>
      <c r="F9841" s="1" t="s">
        <v>97</v>
      </c>
      <c r="G9841">
        <v>4072309</v>
      </c>
      <c r="H9841">
        <v>-7398519</v>
      </c>
      <c r="I9841" s="1" t="s">
        <v>25</v>
      </c>
      <c r="J9841">
        <v>195</v>
      </c>
      <c r="K9841">
        <v>1</v>
      </c>
      <c r="L9841">
        <v>0</v>
      </c>
      <c r="M9841" s="2"/>
      <c r="O9841">
        <v>1</v>
      </c>
      <c r="P9841">
        <v>25</v>
      </c>
    </row>
    <row r="9842" spans="1:16">
      <c r="A9842">
        <v>33941785</v>
      </c>
      <c r="B9842" s="1" t="s">
        <v>53619</v>
      </c>
      <c r="C9842">
        <v>9380030</v>
      </c>
      <c r="D9842" s="1" t="s">
        <v>53620</v>
      </c>
      <c r="E9842" s="1" t="s">
        <v>23</v>
      </c>
      <c r="F9842" s="1" t="s">
        <v>97</v>
      </c>
      <c r="G9842">
        <v>4072359</v>
      </c>
      <c r="H9842">
        <v>-7398519</v>
      </c>
      <c r="I9842" s="1" t="s">
        <v>25</v>
      </c>
      <c r="J9842">
        <v>140</v>
      </c>
      <c r="K9842">
        <v>3</v>
      </c>
      <c r="L9842">
        <v>1</v>
      </c>
      <c r="M9842" s="2">
        <v>43639</v>
      </c>
      <c r="N9842">
        <v>1</v>
      </c>
      <c r="O9842">
        <v>1</v>
      </c>
      <c r="P9842">
        <v>56</v>
      </c>
    </row>
    <row r="9843" spans="1:16">
      <c r="A9843">
        <v>8164253</v>
      </c>
      <c r="B9843" s="1" t="s">
        <v>14584</v>
      </c>
      <c r="C9843">
        <v>43091823</v>
      </c>
      <c r="D9843" s="1" t="s">
        <v>779</v>
      </c>
      <c r="E9843" s="1" t="s">
        <v>23</v>
      </c>
      <c r="F9843" s="1" t="s">
        <v>97</v>
      </c>
      <c r="G9843">
        <v>4072362</v>
      </c>
      <c r="H9843">
        <v>-7398519</v>
      </c>
      <c r="I9843" s="1" t="s">
        <v>25</v>
      </c>
      <c r="J9843">
        <v>120</v>
      </c>
      <c r="K9843">
        <v>5</v>
      </c>
      <c r="L9843">
        <v>0</v>
      </c>
      <c r="M9843" s="2"/>
      <c r="O9843">
        <v>1</v>
      </c>
      <c r="P9843">
        <v>0</v>
      </c>
    </row>
    <row r="9844" spans="1:16">
      <c r="A9844">
        <v>9093261</v>
      </c>
      <c r="B9844" s="1" t="s">
        <v>15911</v>
      </c>
      <c r="C9844">
        <v>47036828</v>
      </c>
      <c r="D9844" s="1" t="s">
        <v>566</v>
      </c>
      <c r="E9844" s="1" t="s">
        <v>23</v>
      </c>
      <c r="F9844" s="1" t="s">
        <v>97</v>
      </c>
      <c r="G9844">
        <v>40732</v>
      </c>
      <c r="H9844">
        <v>-7398518</v>
      </c>
      <c r="I9844" s="1" t="s">
        <v>25</v>
      </c>
      <c r="J9844">
        <v>190</v>
      </c>
      <c r="K9844">
        <v>1</v>
      </c>
      <c r="L9844">
        <v>0</v>
      </c>
      <c r="M9844" s="2"/>
      <c r="O9844">
        <v>1</v>
      </c>
      <c r="P9844">
        <v>0</v>
      </c>
    </row>
    <row r="9845" spans="1:16">
      <c r="A9845">
        <v>23684973</v>
      </c>
      <c r="B9845" s="1" t="s">
        <v>38513</v>
      </c>
      <c r="C9845">
        <v>7201216</v>
      </c>
      <c r="D9845" s="1" t="s">
        <v>3341</v>
      </c>
      <c r="E9845" s="1" t="s">
        <v>23</v>
      </c>
      <c r="F9845" s="1" t="s">
        <v>946</v>
      </c>
      <c r="G9845">
        <v>407368</v>
      </c>
      <c r="H9845">
        <v>-7398518</v>
      </c>
      <c r="I9845" s="1" t="s">
        <v>20</v>
      </c>
      <c r="J9845">
        <v>110</v>
      </c>
      <c r="K9845">
        <v>1</v>
      </c>
      <c r="L9845">
        <v>69</v>
      </c>
      <c r="M9845" s="2">
        <v>43639</v>
      </c>
      <c r="N9845">
        <v>434</v>
      </c>
      <c r="O9845">
        <v>1</v>
      </c>
      <c r="P9845">
        <v>176</v>
      </c>
    </row>
    <row r="9846" spans="1:16">
      <c r="A9846">
        <v>12852083</v>
      </c>
      <c r="B9846" s="1" t="s">
        <v>21026</v>
      </c>
      <c r="C9846">
        <v>700224</v>
      </c>
      <c r="D9846" s="1" t="s">
        <v>12497</v>
      </c>
      <c r="E9846" s="1" t="s">
        <v>18</v>
      </c>
      <c r="F9846" s="1" t="s">
        <v>263</v>
      </c>
      <c r="G9846">
        <v>4068349</v>
      </c>
      <c r="H9846">
        <v>-7398518</v>
      </c>
      <c r="I9846" s="1" t="s">
        <v>25</v>
      </c>
      <c r="J9846">
        <v>150</v>
      </c>
      <c r="K9846">
        <v>29</v>
      </c>
      <c r="L9846">
        <v>9</v>
      </c>
      <c r="M9846" s="2">
        <v>43589</v>
      </c>
      <c r="N9846">
        <v>27</v>
      </c>
      <c r="O9846">
        <v>4</v>
      </c>
      <c r="P9846">
        <v>326</v>
      </c>
    </row>
    <row r="9847" spans="1:16">
      <c r="A9847">
        <v>16827163</v>
      </c>
      <c r="B9847" s="1" t="s">
        <v>27391</v>
      </c>
      <c r="C9847">
        <v>44201583</v>
      </c>
      <c r="D9847" s="1" t="s">
        <v>1073</v>
      </c>
      <c r="E9847" s="1" t="s">
        <v>18</v>
      </c>
      <c r="F9847" s="1" t="s">
        <v>367</v>
      </c>
      <c r="G9847">
        <v>4070287</v>
      </c>
      <c r="H9847">
        <v>-7398518</v>
      </c>
      <c r="I9847" s="1" t="s">
        <v>20</v>
      </c>
      <c r="J9847">
        <v>200</v>
      </c>
      <c r="K9847">
        <v>7</v>
      </c>
      <c r="L9847">
        <v>0</v>
      </c>
      <c r="M9847" s="2"/>
      <c r="O9847">
        <v>1</v>
      </c>
      <c r="P9847">
        <v>0</v>
      </c>
    </row>
    <row r="9848" spans="1:16">
      <c r="A9848">
        <v>31084982</v>
      </c>
      <c r="B9848" s="1" t="s">
        <v>49214</v>
      </c>
      <c r="C9848">
        <v>232241894</v>
      </c>
      <c r="D9848" s="1" t="s">
        <v>4431</v>
      </c>
      <c r="E9848" s="1" t="s">
        <v>23</v>
      </c>
      <c r="F9848" s="1" t="s">
        <v>97</v>
      </c>
      <c r="G9848">
        <v>4073033</v>
      </c>
      <c r="H9848">
        <v>-7398518</v>
      </c>
      <c r="I9848" s="1" t="s">
        <v>25</v>
      </c>
      <c r="J9848">
        <v>100</v>
      </c>
      <c r="K9848">
        <v>30</v>
      </c>
      <c r="L9848">
        <v>0</v>
      </c>
      <c r="M9848" s="2"/>
      <c r="O9848">
        <v>1</v>
      </c>
      <c r="P9848">
        <v>246</v>
      </c>
    </row>
    <row r="9849" spans="1:16">
      <c r="A9849">
        <v>9296598</v>
      </c>
      <c r="B9849" s="1" t="s">
        <v>16208</v>
      </c>
      <c r="C9849">
        <v>48264527</v>
      </c>
      <c r="D9849" s="1" t="s">
        <v>770</v>
      </c>
      <c r="E9849" s="1" t="s">
        <v>23</v>
      </c>
      <c r="F9849" s="1" t="s">
        <v>46</v>
      </c>
      <c r="G9849">
        <v>4077944</v>
      </c>
      <c r="H9849">
        <v>-7398518</v>
      </c>
      <c r="I9849" s="1" t="s">
        <v>25</v>
      </c>
      <c r="J9849">
        <v>40</v>
      </c>
      <c r="K9849">
        <v>1</v>
      </c>
      <c r="L9849">
        <v>1</v>
      </c>
      <c r="M9849" s="2">
        <v>42460</v>
      </c>
      <c r="N9849">
        <v>3</v>
      </c>
      <c r="O9849">
        <v>1</v>
      </c>
      <c r="P9849">
        <v>0</v>
      </c>
    </row>
    <row r="9850" spans="1:16">
      <c r="A9850">
        <v>1101035</v>
      </c>
      <c r="B9850" s="1" t="s">
        <v>3673</v>
      </c>
      <c r="C9850">
        <v>6048514</v>
      </c>
      <c r="D9850" s="1" t="s">
        <v>3674</v>
      </c>
      <c r="E9850" s="1" t="s">
        <v>18</v>
      </c>
      <c r="F9850" s="1" t="s">
        <v>355</v>
      </c>
      <c r="G9850">
        <v>4068779</v>
      </c>
      <c r="H9850">
        <v>-7398517</v>
      </c>
      <c r="I9850" s="1" t="s">
        <v>25</v>
      </c>
      <c r="J9850">
        <v>189</v>
      </c>
      <c r="K9850">
        <v>4</v>
      </c>
      <c r="L9850">
        <v>227</v>
      </c>
      <c r="M9850" s="2">
        <v>43633</v>
      </c>
      <c r="N9850">
        <v>301</v>
      </c>
      <c r="O9850">
        <v>1</v>
      </c>
      <c r="P9850">
        <v>247</v>
      </c>
    </row>
    <row r="9851" spans="1:16">
      <c r="A9851">
        <v>19348689</v>
      </c>
      <c r="B9851" s="1" t="s">
        <v>30747</v>
      </c>
      <c r="C9851">
        <v>7969715</v>
      </c>
      <c r="D9851" s="1" t="s">
        <v>4092</v>
      </c>
      <c r="E9851" s="1" t="s">
        <v>23</v>
      </c>
      <c r="F9851" s="1" t="s">
        <v>97</v>
      </c>
      <c r="G9851">
        <v>4072884</v>
      </c>
      <c r="H9851">
        <v>-7398517</v>
      </c>
      <c r="I9851" s="1" t="s">
        <v>25</v>
      </c>
      <c r="J9851">
        <v>125</v>
      </c>
      <c r="K9851">
        <v>25</v>
      </c>
      <c r="L9851">
        <v>19</v>
      </c>
      <c r="M9851" s="2">
        <v>43640</v>
      </c>
      <c r="N9851">
        <v>88</v>
      </c>
      <c r="O9851">
        <v>1</v>
      </c>
      <c r="P9851">
        <v>92</v>
      </c>
    </row>
    <row r="9852" spans="1:16">
      <c r="A9852">
        <v>8590777</v>
      </c>
      <c r="B9852" s="1" t="s">
        <v>15195</v>
      </c>
      <c r="C9852">
        <v>6346333</v>
      </c>
      <c r="D9852" s="1" t="s">
        <v>14480</v>
      </c>
      <c r="E9852" s="1" t="s">
        <v>23</v>
      </c>
      <c r="F9852" s="1" t="s">
        <v>97</v>
      </c>
      <c r="G9852">
        <v>4072917</v>
      </c>
      <c r="H9852">
        <v>-7398517</v>
      </c>
      <c r="I9852" s="1" t="s">
        <v>20</v>
      </c>
      <c r="J9852">
        <v>180</v>
      </c>
      <c r="K9852">
        <v>1</v>
      </c>
      <c r="L9852">
        <v>27</v>
      </c>
      <c r="M9852" s="2">
        <v>42788</v>
      </c>
      <c r="N9852">
        <v>59</v>
      </c>
      <c r="O9852">
        <v>2</v>
      </c>
      <c r="P9852">
        <v>0</v>
      </c>
    </row>
    <row r="9853" spans="1:16">
      <c r="A9853">
        <v>15051958</v>
      </c>
      <c r="B9853" s="1" t="s">
        <v>24685</v>
      </c>
      <c r="C9853">
        <v>79369918</v>
      </c>
      <c r="D9853" s="1" t="s">
        <v>2311</v>
      </c>
      <c r="E9853" s="1" t="s">
        <v>23</v>
      </c>
      <c r="F9853" s="1" t="s">
        <v>97</v>
      </c>
      <c r="G9853">
        <v>4073213</v>
      </c>
      <c r="H9853">
        <v>-7398517</v>
      </c>
      <c r="I9853" s="1" t="s">
        <v>25</v>
      </c>
      <c r="J9853">
        <v>249</v>
      </c>
      <c r="K9853">
        <v>5</v>
      </c>
      <c r="L9853">
        <v>24</v>
      </c>
      <c r="M9853" s="2">
        <v>43464</v>
      </c>
      <c r="N9853">
        <v>71</v>
      </c>
      <c r="O9853">
        <v>1</v>
      </c>
      <c r="P9853">
        <v>17</v>
      </c>
    </row>
    <row r="9854" spans="1:16">
      <c r="A9854">
        <v>14728630</v>
      </c>
      <c r="B9854" s="1" t="s">
        <v>24315</v>
      </c>
      <c r="C9854">
        <v>8066318</v>
      </c>
      <c r="D9854" s="1" t="s">
        <v>24316</v>
      </c>
      <c r="E9854" s="1" t="s">
        <v>18</v>
      </c>
      <c r="F9854" s="1" t="s">
        <v>80</v>
      </c>
      <c r="G9854">
        <v>4066894</v>
      </c>
      <c r="H9854">
        <v>-7398516</v>
      </c>
      <c r="I9854" s="1" t="s">
        <v>25</v>
      </c>
      <c r="J9854">
        <v>141</v>
      </c>
      <c r="K9854">
        <v>4</v>
      </c>
      <c r="L9854">
        <v>33</v>
      </c>
      <c r="M9854" s="2">
        <v>43423</v>
      </c>
      <c r="N9854">
        <v>96</v>
      </c>
      <c r="O9854">
        <v>1</v>
      </c>
      <c r="P9854">
        <v>159</v>
      </c>
    </row>
    <row r="9855" spans="1:16">
      <c r="A9855">
        <v>6751450</v>
      </c>
      <c r="B9855" s="1" t="s">
        <v>12319</v>
      </c>
      <c r="C9855">
        <v>7209</v>
      </c>
      <c r="D9855" s="1" t="s">
        <v>1176</v>
      </c>
      <c r="E9855" s="1" t="s">
        <v>23</v>
      </c>
      <c r="F9855" s="1" t="s">
        <v>24</v>
      </c>
      <c r="G9855">
        <v>4074642</v>
      </c>
      <c r="H9855">
        <v>-7398516</v>
      </c>
      <c r="I9855" s="1" t="s">
        <v>25</v>
      </c>
      <c r="J9855">
        <v>220</v>
      </c>
      <c r="K9855">
        <v>3</v>
      </c>
      <c r="L9855">
        <v>108</v>
      </c>
      <c r="M9855" s="2">
        <v>43637</v>
      </c>
      <c r="N9855">
        <v>217</v>
      </c>
      <c r="O9855">
        <v>1</v>
      </c>
      <c r="P9855">
        <v>24</v>
      </c>
    </row>
    <row r="9856" spans="1:16">
      <c r="A9856">
        <v>36381819</v>
      </c>
      <c r="B9856" s="1" t="s">
        <v>59106</v>
      </c>
      <c r="C9856">
        <v>273560024</v>
      </c>
      <c r="D9856" s="1" t="s">
        <v>27878</v>
      </c>
      <c r="E9856" s="1" t="s">
        <v>23</v>
      </c>
      <c r="F9856" s="1" t="s">
        <v>43</v>
      </c>
      <c r="G9856">
        <v>4076443</v>
      </c>
      <c r="H9856">
        <v>-7398516</v>
      </c>
      <c r="I9856" s="1" t="s">
        <v>20</v>
      </c>
      <c r="J9856">
        <v>88</v>
      </c>
      <c r="K9856">
        <v>3</v>
      </c>
      <c r="L9856">
        <v>0</v>
      </c>
      <c r="M9856" s="2"/>
      <c r="O9856">
        <v>1</v>
      </c>
      <c r="P9856">
        <v>7</v>
      </c>
    </row>
    <row r="9857" spans="1:16">
      <c r="A9857">
        <v>20006934</v>
      </c>
      <c r="B9857" s="1" t="s">
        <v>31898</v>
      </c>
      <c r="C9857">
        <v>6137321</v>
      </c>
      <c r="D9857" s="1" t="s">
        <v>1191</v>
      </c>
      <c r="E9857" s="1" t="s">
        <v>23</v>
      </c>
      <c r="F9857" s="1" t="s">
        <v>43</v>
      </c>
      <c r="G9857">
        <v>4076621</v>
      </c>
      <c r="H9857">
        <v>-7398516</v>
      </c>
      <c r="I9857" s="1" t="s">
        <v>25</v>
      </c>
      <c r="J9857">
        <v>279</v>
      </c>
      <c r="K9857">
        <v>1</v>
      </c>
      <c r="L9857">
        <v>130</v>
      </c>
      <c r="M9857" s="2">
        <v>43650</v>
      </c>
      <c r="N9857">
        <v>573</v>
      </c>
      <c r="O9857">
        <v>1</v>
      </c>
      <c r="P9857">
        <v>174</v>
      </c>
    </row>
    <row r="9858" spans="1:16">
      <c r="A9858">
        <v>31339548</v>
      </c>
      <c r="B9858" s="1" t="s">
        <v>49671</v>
      </c>
      <c r="C9858">
        <v>11519866</v>
      </c>
      <c r="D9858" s="1" t="s">
        <v>1134</v>
      </c>
      <c r="E9858" s="1" t="s">
        <v>23</v>
      </c>
      <c r="F9858" s="1" t="s">
        <v>97</v>
      </c>
      <c r="G9858">
        <v>4072262</v>
      </c>
      <c r="H9858">
        <v>-7398515</v>
      </c>
      <c r="I9858" s="1" t="s">
        <v>20</v>
      </c>
      <c r="J9858">
        <v>85</v>
      </c>
      <c r="K9858">
        <v>1</v>
      </c>
      <c r="L9858">
        <v>7</v>
      </c>
      <c r="M9858" s="2">
        <v>43563</v>
      </c>
      <c r="N9858">
        <v>148</v>
      </c>
      <c r="O9858">
        <v>1</v>
      </c>
      <c r="P9858">
        <v>0</v>
      </c>
    </row>
    <row r="9859" spans="1:16">
      <c r="A9859">
        <v>3614113</v>
      </c>
      <c r="B9859" s="1" t="s">
        <v>7423</v>
      </c>
      <c r="C9859">
        <v>2033003</v>
      </c>
      <c r="D9859" s="1" t="s">
        <v>2981</v>
      </c>
      <c r="E9859" s="1" t="s">
        <v>23</v>
      </c>
      <c r="F9859" s="1" t="s">
        <v>97</v>
      </c>
      <c r="G9859">
        <v>4072966</v>
      </c>
      <c r="H9859">
        <v>-7398515</v>
      </c>
      <c r="I9859" s="1" t="s">
        <v>20</v>
      </c>
      <c r="J9859">
        <v>65</v>
      </c>
      <c r="K9859">
        <v>2</v>
      </c>
      <c r="L9859">
        <v>13</v>
      </c>
      <c r="M9859" s="2">
        <v>43590</v>
      </c>
      <c r="N9859">
        <v>28</v>
      </c>
      <c r="O9859">
        <v>2</v>
      </c>
      <c r="P9859">
        <v>157</v>
      </c>
    </row>
    <row r="9860" spans="1:16">
      <c r="A9860">
        <v>6326410</v>
      </c>
      <c r="B9860" s="1" t="s">
        <v>11563</v>
      </c>
      <c r="C9860">
        <v>32922532</v>
      </c>
      <c r="D9860" s="1" t="s">
        <v>7314</v>
      </c>
      <c r="E9860" s="1" t="s">
        <v>23</v>
      </c>
      <c r="F9860" s="1" t="s">
        <v>97</v>
      </c>
      <c r="G9860">
        <v>4073069</v>
      </c>
      <c r="H9860">
        <v>-7398515</v>
      </c>
      <c r="I9860" s="1" t="s">
        <v>25</v>
      </c>
      <c r="J9860">
        <v>150</v>
      </c>
      <c r="K9860">
        <v>3</v>
      </c>
      <c r="L9860">
        <v>107</v>
      </c>
      <c r="M9860" s="2">
        <v>43639</v>
      </c>
      <c r="N9860">
        <v>216</v>
      </c>
      <c r="O9860">
        <v>1</v>
      </c>
      <c r="P9860">
        <v>99</v>
      </c>
    </row>
    <row r="9861" spans="1:16">
      <c r="A9861">
        <v>25169866</v>
      </c>
      <c r="B9861" s="1" t="s">
        <v>40322</v>
      </c>
      <c r="C9861">
        <v>19002326</v>
      </c>
      <c r="D9861" s="1" t="s">
        <v>1825</v>
      </c>
      <c r="E9861" s="1" t="s">
        <v>23</v>
      </c>
      <c r="F9861" s="1" t="s">
        <v>97</v>
      </c>
      <c r="G9861">
        <v>4073153</v>
      </c>
      <c r="H9861">
        <v>-7398515</v>
      </c>
      <c r="I9861" s="1" t="s">
        <v>25</v>
      </c>
      <c r="J9861">
        <v>350</v>
      </c>
      <c r="K9861">
        <v>2</v>
      </c>
      <c r="L9861">
        <v>0</v>
      </c>
      <c r="M9861" s="2"/>
      <c r="O9861">
        <v>1</v>
      </c>
      <c r="P9861">
        <v>0</v>
      </c>
    </row>
    <row r="9862" spans="1:16">
      <c r="A9862">
        <v>13261922</v>
      </c>
      <c r="B9862" s="1" t="s">
        <v>21806</v>
      </c>
      <c r="C9862">
        <v>3490622</v>
      </c>
      <c r="D9862" s="1" t="s">
        <v>21807</v>
      </c>
      <c r="E9862" s="1" t="s">
        <v>23</v>
      </c>
      <c r="F9862" s="1" t="s">
        <v>481</v>
      </c>
      <c r="G9862">
        <v>4074154</v>
      </c>
      <c r="H9862">
        <v>-7398515</v>
      </c>
      <c r="I9862" s="1" t="s">
        <v>25</v>
      </c>
      <c r="J9862">
        <v>200</v>
      </c>
      <c r="K9862">
        <v>5</v>
      </c>
      <c r="L9862">
        <v>1</v>
      </c>
      <c r="M9862" s="2">
        <v>42583</v>
      </c>
      <c r="N9862">
        <v>3</v>
      </c>
      <c r="O9862">
        <v>1</v>
      </c>
      <c r="P9862">
        <v>0</v>
      </c>
    </row>
    <row r="9863" spans="1:16">
      <c r="A9863">
        <v>11164599</v>
      </c>
      <c r="B9863" s="1" t="s">
        <v>19146</v>
      </c>
      <c r="C9863">
        <v>5162894</v>
      </c>
      <c r="D9863" s="1" t="s">
        <v>797</v>
      </c>
      <c r="E9863" s="1" t="s">
        <v>23</v>
      </c>
      <c r="F9863" s="1" t="s">
        <v>24</v>
      </c>
      <c r="G9863">
        <v>4074389</v>
      </c>
      <c r="H9863">
        <v>-7398515</v>
      </c>
      <c r="I9863" s="1" t="s">
        <v>20</v>
      </c>
      <c r="J9863">
        <v>120</v>
      </c>
      <c r="K9863">
        <v>1</v>
      </c>
      <c r="L9863">
        <v>28</v>
      </c>
      <c r="M9863" s="2">
        <v>43604</v>
      </c>
      <c r="N9863">
        <v>89</v>
      </c>
      <c r="O9863">
        <v>1</v>
      </c>
      <c r="P9863">
        <v>17</v>
      </c>
    </row>
    <row r="9864" spans="1:16">
      <c r="A9864">
        <v>35084043</v>
      </c>
      <c r="B9864" s="1" t="s">
        <v>56102</v>
      </c>
      <c r="C9864">
        <v>191976506</v>
      </c>
      <c r="D9864" s="1" t="s">
        <v>3246</v>
      </c>
      <c r="E9864" s="1" t="s">
        <v>23</v>
      </c>
      <c r="F9864" s="1" t="s">
        <v>43</v>
      </c>
      <c r="G9864">
        <v>4076831</v>
      </c>
      <c r="H9864">
        <v>-7398515</v>
      </c>
      <c r="I9864" s="1" t="s">
        <v>25</v>
      </c>
      <c r="J9864">
        <v>199</v>
      </c>
      <c r="K9864">
        <v>3</v>
      </c>
      <c r="L9864">
        <v>0</v>
      </c>
      <c r="M9864" s="2"/>
      <c r="O9864">
        <v>2</v>
      </c>
      <c r="P9864">
        <v>361</v>
      </c>
    </row>
    <row r="9865" spans="1:16">
      <c r="A9865">
        <v>28805245</v>
      </c>
      <c r="B9865" s="1" t="s">
        <v>44919</v>
      </c>
      <c r="C9865">
        <v>217251565</v>
      </c>
      <c r="D9865" s="1" t="s">
        <v>44920</v>
      </c>
      <c r="E9865" s="1" t="s">
        <v>23</v>
      </c>
      <c r="F9865" s="1" t="s">
        <v>97</v>
      </c>
      <c r="G9865">
        <v>407237</v>
      </c>
      <c r="H9865">
        <v>-7398514</v>
      </c>
      <c r="I9865" s="1" t="s">
        <v>20</v>
      </c>
      <c r="J9865">
        <v>125</v>
      </c>
      <c r="K9865">
        <v>1</v>
      </c>
      <c r="L9865">
        <v>25</v>
      </c>
      <c r="M9865" s="2">
        <v>43646</v>
      </c>
      <c r="N9865">
        <v>268</v>
      </c>
      <c r="O9865">
        <v>1</v>
      </c>
      <c r="P9865">
        <v>68</v>
      </c>
    </row>
    <row r="9866" spans="1:16">
      <c r="A9866">
        <v>35596905</v>
      </c>
      <c r="B9866" s="1" t="s">
        <v>57250</v>
      </c>
      <c r="C9866">
        <v>29622548</v>
      </c>
      <c r="D9866" s="1" t="s">
        <v>57251</v>
      </c>
      <c r="E9866" s="1" t="s">
        <v>18</v>
      </c>
      <c r="F9866" s="1" t="s">
        <v>23060</v>
      </c>
      <c r="G9866">
        <v>4058101</v>
      </c>
      <c r="H9866">
        <v>-7398514</v>
      </c>
      <c r="I9866" s="1" t="s">
        <v>25</v>
      </c>
      <c r="J9866">
        <v>149</v>
      </c>
      <c r="K9866">
        <v>6</v>
      </c>
      <c r="L9866">
        <v>0</v>
      </c>
      <c r="M9866" s="2"/>
      <c r="O9866">
        <v>1</v>
      </c>
      <c r="P9866">
        <v>297</v>
      </c>
    </row>
    <row r="9867" spans="1:16">
      <c r="A9867">
        <v>7856749</v>
      </c>
      <c r="B9867" s="1" t="s">
        <v>14138</v>
      </c>
      <c r="C9867">
        <v>16437254</v>
      </c>
      <c r="D9867" s="1" t="s">
        <v>5522</v>
      </c>
      <c r="E9867" s="1" t="s">
        <v>18</v>
      </c>
      <c r="F9867" s="1" t="s">
        <v>355</v>
      </c>
      <c r="G9867">
        <v>4068782</v>
      </c>
      <c r="H9867">
        <v>-7398514</v>
      </c>
      <c r="I9867" s="1" t="s">
        <v>25</v>
      </c>
      <c r="J9867">
        <v>123</v>
      </c>
      <c r="K9867">
        <v>30</v>
      </c>
      <c r="L9867">
        <v>7</v>
      </c>
      <c r="M9867" s="2">
        <v>43585</v>
      </c>
      <c r="N9867">
        <v>23</v>
      </c>
      <c r="O9867">
        <v>21</v>
      </c>
      <c r="P9867">
        <v>319</v>
      </c>
    </row>
    <row r="9868" spans="1:16">
      <c r="A9868">
        <v>33447225</v>
      </c>
      <c r="B9868" s="1" t="s">
        <v>52685</v>
      </c>
      <c r="C9868">
        <v>203932958</v>
      </c>
      <c r="D9868" s="1" t="s">
        <v>2505</v>
      </c>
      <c r="E9868" s="1" t="s">
        <v>23</v>
      </c>
      <c r="F9868" s="1" t="s">
        <v>118</v>
      </c>
      <c r="G9868">
        <v>4071922</v>
      </c>
      <c r="H9868">
        <v>-7398514</v>
      </c>
      <c r="I9868" s="1" t="s">
        <v>20</v>
      </c>
      <c r="J9868">
        <v>120</v>
      </c>
      <c r="K9868">
        <v>1</v>
      </c>
      <c r="L9868">
        <v>3</v>
      </c>
      <c r="M9868" s="2">
        <v>43571</v>
      </c>
      <c r="N9868">
        <v>89</v>
      </c>
      <c r="O9868">
        <v>2</v>
      </c>
      <c r="P9868">
        <v>11</v>
      </c>
    </row>
    <row r="9869" spans="1:16">
      <c r="A9869">
        <v>33801781</v>
      </c>
      <c r="B9869" s="1" t="s">
        <v>53353</v>
      </c>
      <c r="C9869">
        <v>69831679</v>
      </c>
      <c r="D9869" s="1" t="s">
        <v>6874</v>
      </c>
      <c r="E9869" s="1" t="s">
        <v>23</v>
      </c>
      <c r="F9869" s="1" t="s">
        <v>118</v>
      </c>
      <c r="G9869">
        <v>4072059</v>
      </c>
      <c r="H9869">
        <v>-7398514</v>
      </c>
      <c r="I9869" s="1" t="s">
        <v>25</v>
      </c>
      <c r="J9869">
        <v>170</v>
      </c>
      <c r="K9869">
        <v>3</v>
      </c>
      <c r="L9869">
        <v>6</v>
      </c>
      <c r="M9869" s="2">
        <v>43647</v>
      </c>
      <c r="N9869">
        <v>257</v>
      </c>
      <c r="O9869">
        <v>1</v>
      </c>
      <c r="P9869">
        <v>235</v>
      </c>
    </row>
    <row r="9870" spans="1:16">
      <c r="A9870">
        <v>6452585</v>
      </c>
      <c r="B9870" s="1" t="s">
        <v>11814</v>
      </c>
      <c r="C9870">
        <v>6826449</v>
      </c>
      <c r="D9870" s="1" t="s">
        <v>3366</v>
      </c>
      <c r="E9870" s="1" t="s">
        <v>23</v>
      </c>
      <c r="F9870" s="1" t="s">
        <v>97</v>
      </c>
      <c r="G9870">
        <v>4072672</v>
      </c>
      <c r="H9870">
        <v>-7398514</v>
      </c>
      <c r="I9870" s="1" t="s">
        <v>20</v>
      </c>
      <c r="J9870">
        <v>115</v>
      </c>
      <c r="K9870">
        <v>2</v>
      </c>
      <c r="L9870">
        <v>0</v>
      </c>
      <c r="M9870" s="2"/>
      <c r="O9870">
        <v>1</v>
      </c>
      <c r="P9870">
        <v>0</v>
      </c>
    </row>
    <row r="9871" spans="1:16">
      <c r="A9871">
        <v>35850990</v>
      </c>
      <c r="B9871" s="1" t="s">
        <v>57901</v>
      </c>
      <c r="C9871">
        <v>2196491</v>
      </c>
      <c r="D9871" s="1" t="s">
        <v>1701</v>
      </c>
      <c r="E9871" s="1" t="s">
        <v>23</v>
      </c>
      <c r="F9871" s="1" t="s">
        <v>1045</v>
      </c>
      <c r="G9871">
        <v>4075675</v>
      </c>
      <c r="H9871">
        <v>-7398514</v>
      </c>
      <c r="I9871" s="1" t="s">
        <v>20</v>
      </c>
      <c r="J9871">
        <v>70</v>
      </c>
      <c r="K9871">
        <v>14</v>
      </c>
      <c r="L9871">
        <v>0</v>
      </c>
      <c r="M9871" s="2"/>
      <c r="O9871">
        <v>3</v>
      </c>
      <c r="P9871">
        <v>35</v>
      </c>
    </row>
    <row r="9872" spans="1:16">
      <c r="A9872">
        <v>4126676</v>
      </c>
      <c r="B9872" s="1" t="s">
        <v>8246</v>
      </c>
      <c r="C9872">
        <v>19802029</v>
      </c>
      <c r="D9872" s="1" t="s">
        <v>1255</v>
      </c>
      <c r="E9872" s="1" t="s">
        <v>23</v>
      </c>
      <c r="F9872" s="1" t="s">
        <v>43</v>
      </c>
      <c r="G9872">
        <v>4076468</v>
      </c>
      <c r="H9872">
        <v>-7398514</v>
      </c>
      <c r="I9872" s="1" t="s">
        <v>25</v>
      </c>
      <c r="J9872">
        <v>145</v>
      </c>
      <c r="K9872">
        <v>7</v>
      </c>
      <c r="L9872">
        <v>37</v>
      </c>
      <c r="M9872" s="2">
        <v>43507</v>
      </c>
      <c r="N9872">
        <v>65</v>
      </c>
      <c r="O9872">
        <v>1</v>
      </c>
      <c r="P9872">
        <v>97</v>
      </c>
    </row>
    <row r="9873" spans="1:16">
      <c r="A9873">
        <v>24133244</v>
      </c>
      <c r="B9873" s="1" t="s">
        <v>39063</v>
      </c>
      <c r="C9873">
        <v>117510818</v>
      </c>
      <c r="D9873" s="1" t="s">
        <v>8521</v>
      </c>
      <c r="E9873" s="1" t="s">
        <v>23</v>
      </c>
      <c r="F9873" s="1" t="s">
        <v>43</v>
      </c>
      <c r="G9873">
        <v>4076657</v>
      </c>
      <c r="H9873">
        <v>-7398514</v>
      </c>
      <c r="I9873" s="1" t="s">
        <v>25</v>
      </c>
      <c r="J9873">
        <v>225</v>
      </c>
      <c r="K9873">
        <v>3</v>
      </c>
      <c r="L9873">
        <v>28</v>
      </c>
      <c r="M9873" s="2">
        <v>43648</v>
      </c>
      <c r="N9873">
        <v>187</v>
      </c>
      <c r="O9873">
        <v>1</v>
      </c>
      <c r="P9873">
        <v>323</v>
      </c>
    </row>
    <row r="9874" spans="1:16">
      <c r="A9874">
        <v>9396442</v>
      </c>
      <c r="B9874" s="1" t="s">
        <v>16410</v>
      </c>
      <c r="C9874">
        <v>26347594</v>
      </c>
      <c r="D9874" s="1" t="s">
        <v>10091</v>
      </c>
      <c r="E9874" s="1" t="s">
        <v>23</v>
      </c>
      <c r="F9874" s="1" t="s">
        <v>46</v>
      </c>
      <c r="G9874">
        <v>4077772</v>
      </c>
      <c r="H9874">
        <v>-7398514</v>
      </c>
      <c r="I9874" s="1" t="s">
        <v>20</v>
      </c>
      <c r="J9874">
        <v>108</v>
      </c>
      <c r="K9874">
        <v>1</v>
      </c>
      <c r="L9874">
        <v>11</v>
      </c>
      <c r="M9874" s="2">
        <v>43077</v>
      </c>
      <c r="N9874">
        <v>25</v>
      </c>
      <c r="O9874">
        <v>1</v>
      </c>
      <c r="P9874">
        <v>0</v>
      </c>
    </row>
    <row r="9875" spans="1:16">
      <c r="A9875">
        <v>19644363</v>
      </c>
      <c r="B9875" s="1" t="s">
        <v>31228</v>
      </c>
      <c r="C9875">
        <v>114621718</v>
      </c>
      <c r="D9875" s="1" t="s">
        <v>6952</v>
      </c>
      <c r="E9875" s="1" t="s">
        <v>18</v>
      </c>
      <c r="F9875" s="1" t="s">
        <v>263</v>
      </c>
      <c r="G9875">
        <v>4067718</v>
      </c>
      <c r="H9875">
        <v>-7398513</v>
      </c>
      <c r="I9875" s="1" t="s">
        <v>25</v>
      </c>
      <c r="J9875">
        <v>225</v>
      </c>
      <c r="K9875">
        <v>1</v>
      </c>
      <c r="L9875">
        <v>67</v>
      </c>
      <c r="M9875" s="2">
        <v>43645</v>
      </c>
      <c r="N9875">
        <v>298</v>
      </c>
      <c r="O9875">
        <v>2</v>
      </c>
      <c r="P9875">
        <v>350</v>
      </c>
    </row>
    <row r="9876" spans="1:16">
      <c r="A9876">
        <v>2501384</v>
      </c>
      <c r="B9876" s="1" t="s">
        <v>6033</v>
      </c>
      <c r="C9876">
        <v>3030031</v>
      </c>
      <c r="D9876" s="1" t="s">
        <v>779</v>
      </c>
      <c r="E9876" s="1" t="s">
        <v>18</v>
      </c>
      <c r="F9876" s="1" t="s">
        <v>355</v>
      </c>
      <c r="G9876">
        <v>4068844</v>
      </c>
      <c r="H9876">
        <v>-7398513</v>
      </c>
      <c r="I9876" s="1" t="s">
        <v>20</v>
      </c>
      <c r="J9876">
        <v>90</v>
      </c>
      <c r="K9876">
        <v>3</v>
      </c>
      <c r="L9876">
        <v>5</v>
      </c>
      <c r="M9876" s="2">
        <v>42625</v>
      </c>
      <c r="N9876">
        <v>8</v>
      </c>
      <c r="O9876">
        <v>1</v>
      </c>
      <c r="P9876">
        <v>0</v>
      </c>
    </row>
    <row r="9877" spans="1:16">
      <c r="A9877">
        <v>13730254</v>
      </c>
      <c r="B9877" s="1" t="s">
        <v>22843</v>
      </c>
      <c r="C9877">
        <v>30708411</v>
      </c>
      <c r="D9877" s="1" t="s">
        <v>22844</v>
      </c>
      <c r="E9877" s="1" t="s">
        <v>23</v>
      </c>
      <c r="F9877" s="1" t="s">
        <v>97</v>
      </c>
      <c r="G9877">
        <v>4073183</v>
      </c>
      <c r="H9877">
        <v>-7398513</v>
      </c>
      <c r="I9877" s="1" t="s">
        <v>25</v>
      </c>
      <c r="J9877">
        <v>129</v>
      </c>
      <c r="K9877">
        <v>4</v>
      </c>
      <c r="L9877">
        <v>7</v>
      </c>
      <c r="M9877" s="2">
        <v>43339</v>
      </c>
      <c r="N9877">
        <v>31</v>
      </c>
      <c r="O9877">
        <v>1</v>
      </c>
      <c r="P9877">
        <v>0</v>
      </c>
    </row>
    <row r="9878" spans="1:16">
      <c r="A9878">
        <v>35311495</v>
      </c>
      <c r="B9878" s="1" t="s">
        <v>56625</v>
      </c>
      <c r="C9878">
        <v>179336958</v>
      </c>
      <c r="D9878" s="1" t="s">
        <v>4035</v>
      </c>
      <c r="E9878" s="1" t="s">
        <v>23</v>
      </c>
      <c r="F9878" s="1" t="s">
        <v>24</v>
      </c>
      <c r="G9878">
        <v>4074667</v>
      </c>
      <c r="H9878">
        <v>-7398513</v>
      </c>
      <c r="I9878" s="1" t="s">
        <v>20</v>
      </c>
      <c r="J9878">
        <v>120</v>
      </c>
      <c r="K9878">
        <v>3</v>
      </c>
      <c r="L9878">
        <v>1</v>
      </c>
      <c r="M9878" s="2">
        <v>43638</v>
      </c>
      <c r="N9878">
        <v>1</v>
      </c>
      <c r="O9878">
        <v>6</v>
      </c>
      <c r="P9878">
        <v>364</v>
      </c>
    </row>
    <row r="9879" spans="1:16">
      <c r="A9879">
        <v>34751224</v>
      </c>
      <c r="B9879" s="1" t="s">
        <v>55345</v>
      </c>
      <c r="C9879">
        <v>260193759</v>
      </c>
      <c r="D9879" s="1" t="s">
        <v>55268</v>
      </c>
      <c r="E9879" s="1" t="s">
        <v>23</v>
      </c>
      <c r="F9879" s="1" t="s">
        <v>24</v>
      </c>
      <c r="G9879">
        <v>4074708</v>
      </c>
      <c r="H9879">
        <v>-7398513</v>
      </c>
      <c r="I9879" s="1" t="s">
        <v>20</v>
      </c>
      <c r="J9879">
        <v>100</v>
      </c>
      <c r="K9879">
        <v>1</v>
      </c>
      <c r="L9879">
        <v>8</v>
      </c>
      <c r="M9879" s="2">
        <v>43651</v>
      </c>
      <c r="N9879">
        <v>667</v>
      </c>
      <c r="O9879">
        <v>5</v>
      </c>
      <c r="P9879">
        <v>236</v>
      </c>
    </row>
    <row r="9880" spans="1:16">
      <c r="A9880">
        <v>10612564</v>
      </c>
      <c r="B9880" s="1" t="s">
        <v>18707</v>
      </c>
      <c r="C9880">
        <v>54763152</v>
      </c>
      <c r="D9880" s="1" t="s">
        <v>18708</v>
      </c>
      <c r="E9880" s="1" t="s">
        <v>23</v>
      </c>
      <c r="F9880" s="1" t="s">
        <v>46</v>
      </c>
      <c r="G9880">
        <v>4077929</v>
      </c>
      <c r="H9880">
        <v>-7398513</v>
      </c>
      <c r="I9880" s="1" t="s">
        <v>20</v>
      </c>
      <c r="J9880">
        <v>99</v>
      </c>
      <c r="K9880">
        <v>4</v>
      </c>
      <c r="L9880">
        <v>68</v>
      </c>
      <c r="M9880" s="2">
        <v>43622</v>
      </c>
      <c r="N9880">
        <v>162</v>
      </c>
      <c r="O9880">
        <v>1</v>
      </c>
      <c r="P9880">
        <v>57</v>
      </c>
    </row>
    <row r="9881" spans="1:16">
      <c r="A9881">
        <v>27630572</v>
      </c>
      <c r="B9881" s="1" t="s">
        <v>16330</v>
      </c>
      <c r="C9881">
        <v>44034761</v>
      </c>
      <c r="D9881" s="1" t="s">
        <v>2223</v>
      </c>
      <c r="E9881" s="1" t="s">
        <v>23</v>
      </c>
      <c r="F9881" s="1" t="s">
        <v>46</v>
      </c>
      <c r="G9881">
        <v>4077979</v>
      </c>
      <c r="H9881">
        <v>-7398513</v>
      </c>
      <c r="I9881" s="1" t="s">
        <v>25</v>
      </c>
      <c r="J9881">
        <v>135</v>
      </c>
      <c r="K9881">
        <v>1</v>
      </c>
      <c r="L9881">
        <v>0</v>
      </c>
      <c r="M9881" s="2"/>
      <c r="O9881">
        <v>2</v>
      </c>
      <c r="P9881">
        <v>93</v>
      </c>
    </row>
    <row r="9882" spans="1:16">
      <c r="A9882">
        <v>18313862</v>
      </c>
      <c r="B9882" s="1" t="s">
        <v>29112</v>
      </c>
      <c r="C9882">
        <v>1507779</v>
      </c>
      <c r="D9882" s="1" t="s">
        <v>308</v>
      </c>
      <c r="E9882" s="1" t="s">
        <v>18</v>
      </c>
      <c r="F9882" s="1" t="s">
        <v>56</v>
      </c>
      <c r="G9882">
        <v>4066405</v>
      </c>
      <c r="H9882">
        <v>-7398512</v>
      </c>
      <c r="I9882" s="1" t="s">
        <v>20</v>
      </c>
      <c r="J9882">
        <v>79</v>
      </c>
      <c r="K9882">
        <v>14</v>
      </c>
      <c r="L9882">
        <v>9</v>
      </c>
      <c r="M9882" s="2">
        <v>43624</v>
      </c>
      <c r="N9882">
        <v>34</v>
      </c>
      <c r="O9882">
        <v>2</v>
      </c>
      <c r="P9882">
        <v>101</v>
      </c>
    </row>
    <row r="9883" spans="1:16">
      <c r="A9883">
        <v>13509110</v>
      </c>
      <c r="B9883" s="1" t="s">
        <v>22325</v>
      </c>
      <c r="C9883">
        <v>27275952</v>
      </c>
      <c r="D9883" s="1" t="s">
        <v>1391</v>
      </c>
      <c r="E9883" s="1" t="s">
        <v>18</v>
      </c>
      <c r="F9883" s="1" t="s">
        <v>2812</v>
      </c>
      <c r="G9883">
        <v>4069739</v>
      </c>
      <c r="H9883">
        <v>-7398512</v>
      </c>
      <c r="I9883" s="1" t="s">
        <v>20</v>
      </c>
      <c r="J9883">
        <v>61</v>
      </c>
      <c r="K9883">
        <v>2</v>
      </c>
      <c r="L9883">
        <v>8</v>
      </c>
      <c r="M9883" s="2">
        <v>43102</v>
      </c>
      <c r="N9883">
        <v>21</v>
      </c>
      <c r="O9883">
        <v>2</v>
      </c>
      <c r="P9883">
        <v>0</v>
      </c>
    </row>
    <row r="9884" spans="1:16">
      <c r="A9884">
        <v>29760980</v>
      </c>
      <c r="B9884" s="1" t="s">
        <v>46382</v>
      </c>
      <c r="C9884">
        <v>223807986</v>
      </c>
      <c r="D9884" s="1" t="s">
        <v>1435</v>
      </c>
      <c r="E9884" s="1" t="s">
        <v>18</v>
      </c>
      <c r="F9884" s="1" t="s">
        <v>1809</v>
      </c>
      <c r="G9884">
        <v>4070079</v>
      </c>
      <c r="H9884">
        <v>-7398512</v>
      </c>
      <c r="I9884" s="1" t="s">
        <v>25</v>
      </c>
      <c r="J9884">
        <v>275</v>
      </c>
      <c r="K9884">
        <v>1</v>
      </c>
      <c r="L9884">
        <v>1</v>
      </c>
      <c r="M9884" s="2">
        <v>43422</v>
      </c>
      <c r="N9884">
        <v>13</v>
      </c>
      <c r="O9884">
        <v>1</v>
      </c>
      <c r="P9884">
        <v>0</v>
      </c>
    </row>
    <row r="9885" spans="1:16">
      <c r="A9885">
        <v>8089062</v>
      </c>
      <c r="B9885" s="1" t="s">
        <v>14489</v>
      </c>
      <c r="C9885">
        <v>18655157</v>
      </c>
      <c r="D9885" s="1" t="s">
        <v>14490</v>
      </c>
      <c r="E9885" s="1" t="s">
        <v>23</v>
      </c>
      <c r="F9885" s="1" t="s">
        <v>24</v>
      </c>
      <c r="G9885">
        <v>4074475</v>
      </c>
      <c r="H9885">
        <v>-7398512</v>
      </c>
      <c r="I9885" s="1" t="s">
        <v>119</v>
      </c>
      <c r="J9885">
        <v>55</v>
      </c>
      <c r="K9885">
        <v>5</v>
      </c>
      <c r="L9885">
        <v>32</v>
      </c>
      <c r="M9885" s="2">
        <v>43638</v>
      </c>
      <c r="N9885">
        <v>69</v>
      </c>
      <c r="O9885">
        <v>3</v>
      </c>
      <c r="P9885">
        <v>0</v>
      </c>
    </row>
    <row r="9886" spans="1:16">
      <c r="A9886">
        <v>13331393</v>
      </c>
      <c r="B9886" s="1" t="s">
        <v>21937</v>
      </c>
      <c r="C9886">
        <v>30283594</v>
      </c>
      <c r="D9886" s="1" t="s">
        <v>1946</v>
      </c>
      <c r="E9886" s="1" t="s">
        <v>23</v>
      </c>
      <c r="F9886" s="1" t="s">
        <v>1045</v>
      </c>
      <c r="G9886">
        <v>4075956</v>
      </c>
      <c r="H9886">
        <v>-7398512</v>
      </c>
      <c r="I9886" s="1" t="s">
        <v>25</v>
      </c>
      <c r="J9886">
        <v>239</v>
      </c>
      <c r="K9886">
        <v>30</v>
      </c>
      <c r="L9886">
        <v>0</v>
      </c>
      <c r="M9886" s="2"/>
      <c r="O9886">
        <v>121</v>
      </c>
      <c r="P9886">
        <v>363</v>
      </c>
    </row>
    <row r="9887" spans="1:16">
      <c r="A9887">
        <v>35416674</v>
      </c>
      <c r="B9887" s="1" t="s">
        <v>56853</v>
      </c>
      <c r="C9887">
        <v>252886317</v>
      </c>
      <c r="D9887" s="1" t="s">
        <v>720</v>
      </c>
      <c r="E9887" s="1" t="s">
        <v>23</v>
      </c>
      <c r="F9887" s="1" t="s">
        <v>1045</v>
      </c>
      <c r="G9887">
        <v>4075962</v>
      </c>
      <c r="H9887">
        <v>-7398512</v>
      </c>
      <c r="I9887" s="1" t="s">
        <v>25</v>
      </c>
      <c r="J9887">
        <v>489</v>
      </c>
      <c r="K9887">
        <v>3</v>
      </c>
      <c r="L9887">
        <v>4</v>
      </c>
      <c r="M9887" s="2">
        <v>43648</v>
      </c>
      <c r="N9887">
        <v>4</v>
      </c>
      <c r="O9887">
        <v>1</v>
      </c>
      <c r="P9887">
        <v>167</v>
      </c>
    </row>
    <row r="9888" spans="1:16">
      <c r="A9888">
        <v>20030489</v>
      </c>
      <c r="B9888" s="1" t="s">
        <v>31942</v>
      </c>
      <c r="C9888">
        <v>31336910</v>
      </c>
      <c r="D9888" s="1" t="s">
        <v>31943</v>
      </c>
      <c r="E9888" s="1" t="s">
        <v>18</v>
      </c>
      <c r="F9888" s="1" t="s">
        <v>1809</v>
      </c>
      <c r="G9888">
        <v>4069951</v>
      </c>
      <c r="H9888">
        <v>-7398511</v>
      </c>
      <c r="I9888" s="1" t="s">
        <v>20</v>
      </c>
      <c r="J9888">
        <v>245</v>
      </c>
      <c r="K9888">
        <v>3</v>
      </c>
      <c r="L9888">
        <v>0</v>
      </c>
      <c r="M9888" s="2"/>
      <c r="O9888">
        <v>1</v>
      </c>
      <c r="P9888">
        <v>0</v>
      </c>
    </row>
    <row r="9889" spans="1:16">
      <c r="A9889">
        <v>25082325</v>
      </c>
      <c r="B9889" s="1" t="s">
        <v>40219</v>
      </c>
      <c r="C9889">
        <v>1262195</v>
      </c>
      <c r="D9889" s="1" t="s">
        <v>6235</v>
      </c>
      <c r="E9889" s="1" t="s">
        <v>23</v>
      </c>
      <c r="F9889" s="1" t="s">
        <v>118</v>
      </c>
      <c r="G9889">
        <v>4071325</v>
      </c>
      <c r="H9889">
        <v>-7398511</v>
      </c>
      <c r="I9889" s="1" t="s">
        <v>20</v>
      </c>
      <c r="J9889">
        <v>100</v>
      </c>
      <c r="K9889">
        <v>1</v>
      </c>
      <c r="L9889">
        <v>32</v>
      </c>
      <c r="M9889" s="2">
        <v>43650</v>
      </c>
      <c r="N9889">
        <v>251</v>
      </c>
      <c r="O9889">
        <v>1</v>
      </c>
      <c r="P9889">
        <v>0</v>
      </c>
    </row>
    <row r="9890" spans="1:16">
      <c r="A9890">
        <v>29453027</v>
      </c>
      <c r="B9890" s="1" t="s">
        <v>45851</v>
      </c>
      <c r="C9890">
        <v>219782181</v>
      </c>
      <c r="D9890" s="1" t="s">
        <v>16773</v>
      </c>
      <c r="E9890" s="1" t="s">
        <v>23</v>
      </c>
      <c r="F9890" s="1" t="s">
        <v>118</v>
      </c>
      <c r="G9890">
        <v>4071489</v>
      </c>
      <c r="H9890">
        <v>-7398511</v>
      </c>
      <c r="I9890" s="1" t="s">
        <v>25</v>
      </c>
      <c r="J9890">
        <v>165</v>
      </c>
      <c r="K9890">
        <v>2</v>
      </c>
      <c r="L9890">
        <v>6</v>
      </c>
      <c r="M9890" s="2">
        <v>43624</v>
      </c>
      <c r="N9890">
        <v>92</v>
      </c>
      <c r="O9890">
        <v>3</v>
      </c>
      <c r="P9890">
        <v>83</v>
      </c>
    </row>
    <row r="9891" spans="1:16">
      <c r="A9891">
        <v>2754006</v>
      </c>
      <c r="B9891" s="1" t="s">
        <v>6339</v>
      </c>
      <c r="C9891">
        <v>933263</v>
      </c>
      <c r="D9891" s="1" t="s">
        <v>737</v>
      </c>
      <c r="E9891" s="1" t="s">
        <v>23</v>
      </c>
      <c r="F9891" s="1" t="s">
        <v>118</v>
      </c>
      <c r="G9891">
        <v>4071542</v>
      </c>
      <c r="H9891">
        <v>-7398511</v>
      </c>
      <c r="I9891" s="1" t="s">
        <v>20</v>
      </c>
      <c r="J9891">
        <v>95</v>
      </c>
      <c r="K9891">
        <v>2</v>
      </c>
      <c r="L9891">
        <v>267</v>
      </c>
      <c r="M9891" s="2">
        <v>43639</v>
      </c>
      <c r="N9891">
        <v>420</v>
      </c>
      <c r="O9891">
        <v>1</v>
      </c>
      <c r="P9891">
        <v>18</v>
      </c>
    </row>
    <row r="9892" spans="1:16">
      <c r="A9892">
        <v>4650123</v>
      </c>
      <c r="B9892" s="1" t="s">
        <v>9185</v>
      </c>
      <c r="C9892">
        <v>6230230</v>
      </c>
      <c r="D9892" s="1" t="s">
        <v>17</v>
      </c>
      <c r="E9892" s="1" t="s">
        <v>23</v>
      </c>
      <c r="F9892" s="1" t="s">
        <v>118</v>
      </c>
      <c r="G9892">
        <v>4071927</v>
      </c>
      <c r="H9892">
        <v>-7398511</v>
      </c>
      <c r="I9892" s="1" t="s">
        <v>25</v>
      </c>
      <c r="J9892">
        <v>109</v>
      </c>
      <c r="K9892">
        <v>3</v>
      </c>
      <c r="L9892">
        <v>42</v>
      </c>
      <c r="M9892" s="2">
        <v>43629</v>
      </c>
      <c r="N9892">
        <v>113</v>
      </c>
      <c r="O9892">
        <v>3</v>
      </c>
      <c r="P9892">
        <v>7</v>
      </c>
    </row>
    <row r="9893" spans="1:16">
      <c r="A9893">
        <v>34306772</v>
      </c>
      <c r="B9893" s="1" t="s">
        <v>54349</v>
      </c>
      <c r="C9893">
        <v>107434423</v>
      </c>
      <c r="D9893" s="1" t="s">
        <v>33258</v>
      </c>
      <c r="E9893" s="1" t="s">
        <v>23</v>
      </c>
      <c r="F9893" s="1" t="s">
        <v>97</v>
      </c>
      <c r="G9893">
        <v>4073059</v>
      </c>
      <c r="H9893">
        <v>-7398511</v>
      </c>
      <c r="I9893" s="1" t="s">
        <v>25</v>
      </c>
      <c r="J9893">
        <v>271</v>
      </c>
      <c r="K9893">
        <v>30</v>
      </c>
      <c r="L9893">
        <v>0</v>
      </c>
      <c r="M9893" s="2"/>
      <c r="O9893">
        <v>232</v>
      </c>
      <c r="P9893">
        <v>323</v>
      </c>
    </row>
    <row r="9894" spans="1:16">
      <c r="A9894">
        <v>8106902</v>
      </c>
      <c r="B9894" s="1" t="s">
        <v>14507</v>
      </c>
      <c r="C9894">
        <v>202211</v>
      </c>
      <c r="D9894" s="1" t="s">
        <v>14508</v>
      </c>
      <c r="E9894" s="1" t="s">
        <v>23</v>
      </c>
      <c r="F9894" s="1" t="s">
        <v>946</v>
      </c>
      <c r="G9894">
        <v>4073284</v>
      </c>
      <c r="H9894">
        <v>-7398511</v>
      </c>
      <c r="I9894" s="1" t="s">
        <v>25</v>
      </c>
      <c r="J9894">
        <v>160</v>
      </c>
      <c r="K9894">
        <v>2</v>
      </c>
      <c r="L9894">
        <v>1</v>
      </c>
      <c r="M9894" s="2">
        <v>42260</v>
      </c>
      <c r="N9894">
        <v>2</v>
      </c>
      <c r="O9894">
        <v>1</v>
      </c>
      <c r="P9894">
        <v>0</v>
      </c>
    </row>
    <row r="9895" spans="1:16">
      <c r="A9895">
        <v>35563249</v>
      </c>
      <c r="B9895" s="1" t="s">
        <v>57166</v>
      </c>
      <c r="C9895">
        <v>46094733</v>
      </c>
      <c r="D9895" s="1" t="s">
        <v>38568</v>
      </c>
      <c r="E9895" s="1" t="s">
        <v>23</v>
      </c>
      <c r="F9895" s="1" t="s">
        <v>481</v>
      </c>
      <c r="G9895">
        <v>4073975</v>
      </c>
      <c r="H9895">
        <v>-7398511</v>
      </c>
      <c r="I9895" s="1" t="s">
        <v>25</v>
      </c>
      <c r="J9895">
        <v>100</v>
      </c>
      <c r="K9895">
        <v>2</v>
      </c>
      <c r="L9895">
        <v>3</v>
      </c>
      <c r="M9895" s="2">
        <v>43643</v>
      </c>
      <c r="N9895">
        <v>3</v>
      </c>
      <c r="O9895">
        <v>1</v>
      </c>
      <c r="P9895">
        <v>6</v>
      </c>
    </row>
    <row r="9896" spans="1:16">
      <c r="A9896">
        <v>23995936</v>
      </c>
      <c r="B9896" s="1" t="s">
        <v>38907</v>
      </c>
      <c r="C9896">
        <v>180548427</v>
      </c>
      <c r="D9896" s="1" t="s">
        <v>38908</v>
      </c>
      <c r="E9896" s="1" t="s">
        <v>23</v>
      </c>
      <c r="F9896" s="1" t="s">
        <v>24</v>
      </c>
      <c r="G9896">
        <v>4074562</v>
      </c>
      <c r="H9896">
        <v>-7398511</v>
      </c>
      <c r="I9896" s="1" t="s">
        <v>25</v>
      </c>
      <c r="J9896">
        <v>620</v>
      </c>
      <c r="K9896">
        <v>4</v>
      </c>
      <c r="L9896">
        <v>38</v>
      </c>
      <c r="M9896" s="2">
        <v>43652</v>
      </c>
      <c r="N9896">
        <v>252</v>
      </c>
      <c r="O9896">
        <v>1</v>
      </c>
      <c r="P9896">
        <v>309</v>
      </c>
    </row>
    <row r="9897" spans="1:16">
      <c r="A9897">
        <v>36315612</v>
      </c>
      <c r="B9897" s="1" t="s">
        <v>58968</v>
      </c>
      <c r="C9897">
        <v>107434423</v>
      </c>
      <c r="D9897" s="1" t="s">
        <v>33258</v>
      </c>
      <c r="E9897" s="1" t="s">
        <v>23</v>
      </c>
      <c r="F9897" s="1" t="s">
        <v>1045</v>
      </c>
      <c r="G9897">
        <v>4076111</v>
      </c>
      <c r="H9897">
        <v>-7398511</v>
      </c>
      <c r="I9897" s="1" t="s">
        <v>25</v>
      </c>
      <c r="J9897">
        <v>303</v>
      </c>
      <c r="K9897">
        <v>30</v>
      </c>
      <c r="L9897">
        <v>0</v>
      </c>
      <c r="M9897" s="2"/>
      <c r="O9897">
        <v>232</v>
      </c>
      <c r="P9897">
        <v>318</v>
      </c>
    </row>
    <row r="9898" spans="1:16">
      <c r="A9898">
        <v>19981649</v>
      </c>
      <c r="B9898" s="1" t="s">
        <v>31858</v>
      </c>
      <c r="C9898">
        <v>10286572</v>
      </c>
      <c r="D9898" s="1" t="s">
        <v>258</v>
      </c>
      <c r="E9898" s="1" t="s">
        <v>23</v>
      </c>
      <c r="F9898" s="1" t="s">
        <v>97</v>
      </c>
      <c r="G9898">
        <v>4072697</v>
      </c>
      <c r="H9898">
        <v>-7398509</v>
      </c>
      <c r="I9898" s="1" t="s">
        <v>25</v>
      </c>
      <c r="J9898">
        <v>239</v>
      </c>
      <c r="K9898">
        <v>2</v>
      </c>
      <c r="L9898">
        <v>13</v>
      </c>
      <c r="M9898" s="2">
        <v>43579</v>
      </c>
      <c r="N9898">
        <v>68</v>
      </c>
      <c r="O9898">
        <v>1</v>
      </c>
      <c r="P9898">
        <v>3</v>
      </c>
    </row>
    <row r="9899" spans="1:16">
      <c r="A9899">
        <v>29674710</v>
      </c>
      <c r="B9899" s="1" t="s">
        <v>46245</v>
      </c>
      <c r="C9899">
        <v>179336958</v>
      </c>
      <c r="D9899" s="1" t="s">
        <v>4035</v>
      </c>
      <c r="E9899" s="1" t="s">
        <v>23</v>
      </c>
      <c r="F9899" s="1" t="s">
        <v>24</v>
      </c>
      <c r="G9899">
        <v>4074595</v>
      </c>
      <c r="H9899">
        <v>-7398509</v>
      </c>
      <c r="I9899" s="1" t="s">
        <v>20</v>
      </c>
      <c r="J9899">
        <v>65</v>
      </c>
      <c r="K9899">
        <v>3</v>
      </c>
      <c r="L9899">
        <v>3</v>
      </c>
      <c r="M9899" s="2">
        <v>43619</v>
      </c>
      <c r="N9899">
        <v>153</v>
      </c>
      <c r="O9899">
        <v>6</v>
      </c>
      <c r="P9899">
        <v>359</v>
      </c>
    </row>
    <row r="9900" spans="1:16">
      <c r="A9900">
        <v>30387196</v>
      </c>
      <c r="B9900" s="1" t="s">
        <v>47691</v>
      </c>
      <c r="C9900">
        <v>107434423</v>
      </c>
      <c r="D9900" s="1" t="s">
        <v>33258</v>
      </c>
      <c r="E9900" s="1" t="s">
        <v>23</v>
      </c>
      <c r="F9900" s="1" t="s">
        <v>1045</v>
      </c>
      <c r="G9900">
        <v>4076017</v>
      </c>
      <c r="H9900">
        <v>-7398509</v>
      </c>
      <c r="I9900" s="1" t="s">
        <v>25</v>
      </c>
      <c r="J9900">
        <v>325</v>
      </c>
      <c r="K9900">
        <v>30</v>
      </c>
      <c r="L9900">
        <v>0</v>
      </c>
      <c r="M9900" s="2"/>
      <c r="O9900">
        <v>232</v>
      </c>
      <c r="P9900">
        <v>362</v>
      </c>
    </row>
    <row r="9901" spans="1:16">
      <c r="A9901">
        <v>57618</v>
      </c>
      <c r="B9901" s="1" t="s">
        <v>476</v>
      </c>
      <c r="C9901">
        <v>274557</v>
      </c>
      <c r="D9901" s="1" t="s">
        <v>216</v>
      </c>
      <c r="E9901" s="1" t="s">
        <v>23</v>
      </c>
      <c r="F9901" s="1" t="s">
        <v>43</v>
      </c>
      <c r="G9901">
        <v>407672</v>
      </c>
      <c r="H9901">
        <v>-7398508</v>
      </c>
      <c r="I9901" s="1" t="s">
        <v>25</v>
      </c>
      <c r="J9901">
        <v>250</v>
      </c>
      <c r="K9901">
        <v>3</v>
      </c>
      <c r="L9901">
        <v>94</v>
      </c>
      <c r="M9901" s="2">
        <v>43625</v>
      </c>
      <c r="N9901">
        <v>96</v>
      </c>
      <c r="O9901">
        <v>1</v>
      </c>
      <c r="P9901">
        <v>3</v>
      </c>
    </row>
    <row r="9902" spans="1:16">
      <c r="A9902">
        <v>32313314</v>
      </c>
      <c r="B9902" s="1" t="s">
        <v>50947</v>
      </c>
      <c r="C9902">
        <v>33568073</v>
      </c>
      <c r="D9902" s="1" t="s">
        <v>3936</v>
      </c>
      <c r="E9902" s="1" t="s">
        <v>18</v>
      </c>
      <c r="F9902" s="1" t="s">
        <v>56</v>
      </c>
      <c r="G9902">
        <v>4066736</v>
      </c>
      <c r="H9902">
        <v>-7398508</v>
      </c>
      <c r="I9902" s="1" t="s">
        <v>25</v>
      </c>
      <c r="J9902">
        <v>150</v>
      </c>
      <c r="K9902">
        <v>5</v>
      </c>
      <c r="L9902">
        <v>0</v>
      </c>
      <c r="M9902" s="2"/>
      <c r="O9902">
        <v>1</v>
      </c>
      <c r="P9902">
        <v>8</v>
      </c>
    </row>
    <row r="9903" spans="1:16">
      <c r="A9903">
        <v>31884029</v>
      </c>
      <c r="B9903" s="1" t="s">
        <v>50314</v>
      </c>
      <c r="C9903">
        <v>140338526</v>
      </c>
      <c r="D9903" s="1" t="s">
        <v>5486</v>
      </c>
      <c r="E9903" s="1" t="s">
        <v>18</v>
      </c>
      <c r="F9903" s="1" t="s">
        <v>80</v>
      </c>
      <c r="G9903">
        <v>4067042</v>
      </c>
      <c r="H9903">
        <v>-7398508</v>
      </c>
      <c r="I9903" s="1" t="s">
        <v>20</v>
      </c>
      <c r="J9903">
        <v>50</v>
      </c>
      <c r="K9903">
        <v>5</v>
      </c>
      <c r="L9903">
        <v>0</v>
      </c>
      <c r="M9903" s="2"/>
      <c r="O9903">
        <v>1</v>
      </c>
      <c r="P9903">
        <v>0</v>
      </c>
    </row>
    <row r="9904" spans="1:16">
      <c r="A9904">
        <v>17524075</v>
      </c>
      <c r="B9904" s="1" t="s">
        <v>28117</v>
      </c>
      <c r="C9904">
        <v>15730200</v>
      </c>
      <c r="D9904" s="1" t="s">
        <v>28118</v>
      </c>
      <c r="E9904" s="1" t="s">
        <v>23</v>
      </c>
      <c r="F9904" s="1" t="s">
        <v>118</v>
      </c>
      <c r="G9904">
        <v>4072131</v>
      </c>
      <c r="H9904">
        <v>-7398508</v>
      </c>
      <c r="I9904" s="1" t="s">
        <v>20</v>
      </c>
      <c r="J9904">
        <v>150</v>
      </c>
      <c r="K9904">
        <v>2</v>
      </c>
      <c r="L9904">
        <v>1</v>
      </c>
      <c r="M9904" s="2">
        <v>43575</v>
      </c>
      <c r="N9904">
        <v>37</v>
      </c>
      <c r="O9904">
        <v>1</v>
      </c>
      <c r="P9904">
        <v>0</v>
      </c>
    </row>
    <row r="9905" spans="1:16">
      <c r="A9905">
        <v>2329807</v>
      </c>
      <c r="B9905" s="1" t="s">
        <v>5834</v>
      </c>
      <c r="C9905">
        <v>11894522</v>
      </c>
      <c r="D9905" s="1" t="s">
        <v>5835</v>
      </c>
      <c r="E9905" s="1" t="s">
        <v>23</v>
      </c>
      <c r="F9905" s="1" t="s">
        <v>1045</v>
      </c>
      <c r="G9905">
        <v>4076054</v>
      </c>
      <c r="H9905">
        <v>-7398508</v>
      </c>
      <c r="I9905" s="1" t="s">
        <v>25</v>
      </c>
      <c r="J9905">
        <v>200</v>
      </c>
      <c r="K9905">
        <v>30</v>
      </c>
      <c r="L9905">
        <v>11</v>
      </c>
      <c r="M9905" s="2">
        <v>43359</v>
      </c>
      <c r="N9905">
        <v>18</v>
      </c>
      <c r="O9905">
        <v>1</v>
      </c>
      <c r="P9905">
        <v>363</v>
      </c>
    </row>
    <row r="9906" spans="1:16">
      <c r="A9906">
        <v>31190326</v>
      </c>
      <c r="B9906" s="1" t="s">
        <v>49422</v>
      </c>
      <c r="C9906">
        <v>231707114</v>
      </c>
      <c r="D9906" s="1" t="s">
        <v>49423</v>
      </c>
      <c r="E9906" s="1" t="s">
        <v>23</v>
      </c>
      <c r="F9906" s="1" t="s">
        <v>43</v>
      </c>
      <c r="G9906">
        <v>4076807</v>
      </c>
      <c r="H9906">
        <v>-7398508</v>
      </c>
      <c r="I9906" s="1" t="s">
        <v>25</v>
      </c>
      <c r="J9906">
        <v>365</v>
      </c>
      <c r="K9906">
        <v>2</v>
      </c>
      <c r="L9906">
        <v>19</v>
      </c>
      <c r="M9906" s="2">
        <v>43641</v>
      </c>
      <c r="N9906">
        <v>337</v>
      </c>
      <c r="O9906">
        <v>1</v>
      </c>
      <c r="P9906">
        <v>28</v>
      </c>
    </row>
    <row r="9907" spans="1:16">
      <c r="A9907">
        <v>22516361</v>
      </c>
      <c r="B9907" s="1" t="s">
        <v>37023</v>
      </c>
      <c r="C9907">
        <v>26583247</v>
      </c>
      <c r="D9907" s="1" t="s">
        <v>37024</v>
      </c>
      <c r="E9907" s="1" t="s">
        <v>23</v>
      </c>
      <c r="F9907" s="1" t="s">
        <v>97</v>
      </c>
      <c r="G9907">
        <v>407316</v>
      </c>
      <c r="H9907">
        <v>-7398507</v>
      </c>
      <c r="I9907" s="1" t="s">
        <v>25</v>
      </c>
      <c r="J9907">
        <v>132</v>
      </c>
      <c r="K9907">
        <v>7</v>
      </c>
      <c r="L9907">
        <v>0</v>
      </c>
      <c r="M9907" s="2"/>
      <c r="O9907">
        <v>1</v>
      </c>
      <c r="P9907">
        <v>0</v>
      </c>
    </row>
    <row r="9908" spans="1:16">
      <c r="A9908">
        <v>14109485</v>
      </c>
      <c r="B9908" s="1" t="s">
        <v>23568</v>
      </c>
      <c r="C9908">
        <v>67252331</v>
      </c>
      <c r="D9908" s="1" t="s">
        <v>14883</v>
      </c>
      <c r="E9908" s="1" t="s">
        <v>18</v>
      </c>
      <c r="F9908" s="1" t="s">
        <v>56</v>
      </c>
      <c r="G9908">
        <v>4066414</v>
      </c>
      <c r="H9908">
        <v>-7398507</v>
      </c>
      <c r="I9908" s="1" t="s">
        <v>25</v>
      </c>
      <c r="J9908">
        <v>179</v>
      </c>
      <c r="K9908">
        <v>2</v>
      </c>
      <c r="L9908">
        <v>16</v>
      </c>
      <c r="M9908" s="2">
        <v>43612</v>
      </c>
      <c r="N9908">
        <v>45</v>
      </c>
      <c r="O9908">
        <v>1</v>
      </c>
      <c r="P9908">
        <v>1</v>
      </c>
    </row>
    <row r="9909" spans="1:16">
      <c r="A9909">
        <v>3354459</v>
      </c>
      <c r="B9909" s="1" t="s">
        <v>7042</v>
      </c>
      <c r="C9909">
        <v>16926937</v>
      </c>
      <c r="D9909" s="1" t="s">
        <v>7043</v>
      </c>
      <c r="E9909" s="1" t="s">
        <v>18</v>
      </c>
      <c r="F9909" s="1" t="s">
        <v>56</v>
      </c>
      <c r="G9909">
        <v>4066691</v>
      </c>
      <c r="H9909">
        <v>-7398507</v>
      </c>
      <c r="I9909" s="1" t="s">
        <v>25</v>
      </c>
      <c r="J9909">
        <v>200</v>
      </c>
      <c r="K9909">
        <v>1</v>
      </c>
      <c r="L9909">
        <v>4</v>
      </c>
      <c r="M9909" s="2">
        <v>43582</v>
      </c>
      <c r="N9909">
        <v>7</v>
      </c>
      <c r="O9909">
        <v>1</v>
      </c>
      <c r="P9909">
        <v>0</v>
      </c>
    </row>
    <row r="9910" spans="1:16">
      <c r="A9910">
        <v>20465477</v>
      </c>
      <c r="B9910" s="1" t="s">
        <v>32602</v>
      </c>
      <c r="C9910">
        <v>60350045</v>
      </c>
      <c r="D9910" s="1" t="s">
        <v>3755</v>
      </c>
      <c r="E9910" s="1" t="s">
        <v>18</v>
      </c>
      <c r="F9910" s="1" t="s">
        <v>355</v>
      </c>
      <c r="G9910">
        <v>4068597</v>
      </c>
      <c r="H9910">
        <v>-7398507</v>
      </c>
      <c r="I9910" s="1" t="s">
        <v>25</v>
      </c>
      <c r="J9910">
        <v>150</v>
      </c>
      <c r="K9910">
        <v>7</v>
      </c>
      <c r="L9910">
        <v>2</v>
      </c>
      <c r="M9910" s="2">
        <v>43352</v>
      </c>
      <c r="N9910">
        <v>14</v>
      </c>
      <c r="O9910">
        <v>2</v>
      </c>
      <c r="P9910">
        <v>0</v>
      </c>
    </row>
    <row r="9911" spans="1:16">
      <c r="A9911">
        <v>9528920</v>
      </c>
      <c r="B9911" s="1" t="s">
        <v>16724</v>
      </c>
      <c r="C9911">
        <v>3906464</v>
      </c>
      <c r="D9911" s="1" t="s">
        <v>2073</v>
      </c>
      <c r="E9911" s="1" t="s">
        <v>23</v>
      </c>
      <c r="F9911" s="1" t="s">
        <v>118</v>
      </c>
      <c r="G9911">
        <v>4071355</v>
      </c>
      <c r="H9911">
        <v>-7398507</v>
      </c>
      <c r="I9911" s="1" t="s">
        <v>20</v>
      </c>
      <c r="J9911">
        <v>9999</v>
      </c>
      <c r="K9911">
        <v>99</v>
      </c>
      <c r="L9911">
        <v>6</v>
      </c>
      <c r="M9911" s="2">
        <v>42370</v>
      </c>
      <c r="N9911">
        <v>14</v>
      </c>
      <c r="O9911">
        <v>1</v>
      </c>
      <c r="P9911">
        <v>83</v>
      </c>
    </row>
    <row r="9912" spans="1:16">
      <c r="A9912">
        <v>29636554</v>
      </c>
      <c r="B9912" s="1" t="s">
        <v>46184</v>
      </c>
      <c r="C9912">
        <v>5855485</v>
      </c>
      <c r="D9912" s="1" t="s">
        <v>324</v>
      </c>
      <c r="E9912" s="1" t="s">
        <v>23</v>
      </c>
      <c r="F9912" s="1" t="s">
        <v>118</v>
      </c>
      <c r="G9912">
        <v>4071924</v>
      </c>
      <c r="H9912">
        <v>-7398507</v>
      </c>
      <c r="I9912" s="1" t="s">
        <v>20</v>
      </c>
      <c r="J9912">
        <v>83</v>
      </c>
      <c r="K9912">
        <v>2</v>
      </c>
      <c r="L9912">
        <v>3</v>
      </c>
      <c r="M9912" s="2">
        <v>43646</v>
      </c>
      <c r="N9912">
        <v>3</v>
      </c>
      <c r="O9912">
        <v>1</v>
      </c>
      <c r="P9912">
        <v>6</v>
      </c>
    </row>
    <row r="9913" spans="1:16">
      <c r="A9913">
        <v>21845154</v>
      </c>
      <c r="B9913" s="1" t="s">
        <v>35313</v>
      </c>
      <c r="C9913">
        <v>4495261</v>
      </c>
      <c r="D9913" s="1" t="s">
        <v>9218</v>
      </c>
      <c r="E9913" s="1" t="s">
        <v>23</v>
      </c>
      <c r="F9913" s="1" t="s">
        <v>97</v>
      </c>
      <c r="G9913">
        <v>4072631</v>
      </c>
      <c r="H9913">
        <v>-7398507</v>
      </c>
      <c r="I9913" s="1" t="s">
        <v>25</v>
      </c>
      <c r="J9913">
        <v>180</v>
      </c>
      <c r="K9913">
        <v>7</v>
      </c>
      <c r="L9913">
        <v>2</v>
      </c>
      <c r="M9913" s="2">
        <v>43352</v>
      </c>
      <c r="N9913">
        <v>11</v>
      </c>
      <c r="O9913">
        <v>1</v>
      </c>
      <c r="P9913">
        <v>0</v>
      </c>
    </row>
    <row r="9914" spans="1:16">
      <c r="A9914">
        <v>975965</v>
      </c>
      <c r="B9914" s="1" t="s">
        <v>3441</v>
      </c>
      <c r="C9914">
        <v>2267153</v>
      </c>
      <c r="D9914" s="1" t="s">
        <v>17</v>
      </c>
      <c r="E9914" s="1" t="s">
        <v>23</v>
      </c>
      <c r="F9914" s="1" t="s">
        <v>97</v>
      </c>
      <c r="G9914">
        <v>4072792</v>
      </c>
      <c r="H9914">
        <v>-7398507</v>
      </c>
      <c r="I9914" s="1" t="s">
        <v>20</v>
      </c>
      <c r="J9914">
        <v>91</v>
      </c>
      <c r="K9914">
        <v>5</v>
      </c>
      <c r="L9914">
        <v>395</v>
      </c>
      <c r="M9914" s="2">
        <v>43637</v>
      </c>
      <c r="N9914">
        <v>516</v>
      </c>
      <c r="O9914">
        <v>2</v>
      </c>
      <c r="P9914">
        <v>1</v>
      </c>
    </row>
    <row r="9915" spans="1:16">
      <c r="A9915">
        <v>34485745</v>
      </c>
      <c r="B9915" s="1" t="s">
        <v>54806</v>
      </c>
      <c r="C9915">
        <v>261632622</v>
      </c>
      <c r="D9915" s="1" t="s">
        <v>54801</v>
      </c>
      <c r="E9915" s="1" t="s">
        <v>23</v>
      </c>
      <c r="F9915" s="1" t="s">
        <v>1045</v>
      </c>
      <c r="G9915">
        <v>4075491</v>
      </c>
      <c r="H9915">
        <v>-7398507</v>
      </c>
      <c r="I9915" s="1" t="s">
        <v>20</v>
      </c>
      <c r="J9915">
        <v>100</v>
      </c>
      <c r="K9915">
        <v>1</v>
      </c>
      <c r="L9915">
        <v>3</v>
      </c>
      <c r="M9915" s="2">
        <v>43632</v>
      </c>
      <c r="N9915">
        <v>3</v>
      </c>
      <c r="O9915">
        <v>9</v>
      </c>
      <c r="P9915">
        <v>318</v>
      </c>
    </row>
    <row r="9916" spans="1:16">
      <c r="A9916">
        <v>16353229</v>
      </c>
      <c r="B9916" s="1" t="s">
        <v>26628</v>
      </c>
      <c r="C9916">
        <v>106949780</v>
      </c>
      <c r="D9916" s="1" t="s">
        <v>956</v>
      </c>
      <c r="E9916" s="1" t="s">
        <v>23</v>
      </c>
      <c r="F9916" s="1" t="s">
        <v>1045</v>
      </c>
      <c r="G9916">
        <v>4075527</v>
      </c>
      <c r="H9916">
        <v>-7398507</v>
      </c>
      <c r="I9916" s="1" t="s">
        <v>25</v>
      </c>
      <c r="J9916">
        <v>145</v>
      </c>
      <c r="K9916">
        <v>2</v>
      </c>
      <c r="L9916">
        <v>5</v>
      </c>
      <c r="M9916" s="2">
        <v>43047</v>
      </c>
      <c r="N9916">
        <v>16</v>
      </c>
      <c r="O9916">
        <v>1</v>
      </c>
      <c r="P9916">
        <v>0</v>
      </c>
    </row>
    <row r="9917" spans="1:16">
      <c r="A9917">
        <v>35067483</v>
      </c>
      <c r="B9917" s="1" t="s">
        <v>56082</v>
      </c>
      <c r="C9917">
        <v>245013643</v>
      </c>
      <c r="D9917" s="1" t="s">
        <v>5372</v>
      </c>
      <c r="E9917" s="1" t="s">
        <v>23</v>
      </c>
      <c r="F9917" s="1" t="s">
        <v>43</v>
      </c>
      <c r="G9917">
        <v>4076506</v>
      </c>
      <c r="H9917">
        <v>-7398507</v>
      </c>
      <c r="I9917" s="1" t="s">
        <v>25</v>
      </c>
      <c r="J9917">
        <v>285</v>
      </c>
      <c r="K9917">
        <v>30</v>
      </c>
      <c r="L9917">
        <v>0</v>
      </c>
      <c r="M9917" s="2"/>
      <c r="O9917">
        <v>2</v>
      </c>
      <c r="P9917">
        <v>336</v>
      </c>
    </row>
    <row r="9918" spans="1:16">
      <c r="A9918">
        <v>21767656</v>
      </c>
      <c r="B9918" s="1" t="s">
        <v>35100</v>
      </c>
      <c r="C9918">
        <v>14321520</v>
      </c>
      <c r="D9918" s="1" t="s">
        <v>121</v>
      </c>
      <c r="E9918" s="1" t="s">
        <v>23</v>
      </c>
      <c r="F9918" s="1" t="s">
        <v>43</v>
      </c>
      <c r="G9918">
        <v>4076521</v>
      </c>
      <c r="H9918">
        <v>-7398507</v>
      </c>
      <c r="I9918" s="1" t="s">
        <v>25</v>
      </c>
      <c r="J9918">
        <v>275</v>
      </c>
      <c r="K9918">
        <v>4</v>
      </c>
      <c r="L9918">
        <v>0</v>
      </c>
      <c r="M9918" s="2"/>
      <c r="O9918">
        <v>1</v>
      </c>
      <c r="P9918">
        <v>0</v>
      </c>
    </row>
    <row r="9919" spans="1:16">
      <c r="A9919">
        <v>16628617</v>
      </c>
      <c r="B9919" s="1" t="s">
        <v>27145</v>
      </c>
      <c r="C9919">
        <v>46068130</v>
      </c>
      <c r="D9919" s="1" t="s">
        <v>33</v>
      </c>
      <c r="E9919" s="1" t="s">
        <v>23</v>
      </c>
      <c r="F9919" s="1" t="s">
        <v>43</v>
      </c>
      <c r="G9919">
        <v>4076585</v>
      </c>
      <c r="H9919">
        <v>-7398507</v>
      </c>
      <c r="I9919" s="1" t="s">
        <v>25</v>
      </c>
      <c r="J9919">
        <v>175</v>
      </c>
      <c r="K9919">
        <v>3</v>
      </c>
      <c r="L9919">
        <v>15</v>
      </c>
      <c r="M9919" s="2">
        <v>42943</v>
      </c>
      <c r="N9919">
        <v>57</v>
      </c>
      <c r="O9919">
        <v>2</v>
      </c>
      <c r="P9919">
        <v>0</v>
      </c>
    </row>
    <row r="9920" spans="1:16">
      <c r="A9920">
        <v>13881317</v>
      </c>
      <c r="B9920" s="1" t="s">
        <v>23142</v>
      </c>
      <c r="C9920">
        <v>44034761</v>
      </c>
      <c r="D9920" s="1" t="s">
        <v>2223</v>
      </c>
      <c r="E9920" s="1" t="s">
        <v>23</v>
      </c>
      <c r="F9920" s="1" t="s">
        <v>46</v>
      </c>
      <c r="G9920">
        <v>4077906</v>
      </c>
      <c r="H9920">
        <v>-7398507</v>
      </c>
      <c r="I9920" s="1" t="s">
        <v>25</v>
      </c>
      <c r="J9920">
        <v>110</v>
      </c>
      <c r="K9920">
        <v>1</v>
      </c>
      <c r="L9920">
        <v>65</v>
      </c>
      <c r="M9920" s="2">
        <v>43646</v>
      </c>
      <c r="N9920">
        <v>180</v>
      </c>
      <c r="O9920">
        <v>2</v>
      </c>
      <c r="P9920">
        <v>266</v>
      </c>
    </row>
    <row r="9921" spans="1:16">
      <c r="A9921">
        <v>12827921</v>
      </c>
      <c r="B9921" s="1" t="s">
        <v>20985</v>
      </c>
      <c r="C9921">
        <v>13023370</v>
      </c>
      <c r="D9921" s="1" t="s">
        <v>1391</v>
      </c>
      <c r="E9921" s="1" t="s">
        <v>23</v>
      </c>
      <c r="F9921" s="1" t="s">
        <v>118</v>
      </c>
      <c r="G9921">
        <v>4071902</v>
      </c>
      <c r="H9921">
        <v>-7398506</v>
      </c>
      <c r="I9921" s="1" t="s">
        <v>20</v>
      </c>
      <c r="J9921">
        <v>90</v>
      </c>
      <c r="K9921">
        <v>1</v>
      </c>
      <c r="L9921">
        <v>6</v>
      </c>
      <c r="M9921" s="2">
        <v>42619</v>
      </c>
      <c r="N9921">
        <v>16</v>
      </c>
      <c r="O9921">
        <v>1</v>
      </c>
      <c r="P9921">
        <v>0</v>
      </c>
    </row>
    <row r="9922" spans="1:16">
      <c r="A9922">
        <v>13654760</v>
      </c>
      <c r="B9922" s="1" t="s">
        <v>22648</v>
      </c>
      <c r="C9922">
        <v>88260</v>
      </c>
      <c r="D9922" s="1" t="s">
        <v>590</v>
      </c>
      <c r="E9922" s="1" t="s">
        <v>23</v>
      </c>
      <c r="F9922" s="1" t="s">
        <v>118</v>
      </c>
      <c r="G9922">
        <v>4071967</v>
      </c>
      <c r="H9922">
        <v>-7398506</v>
      </c>
      <c r="I9922" s="1" t="s">
        <v>25</v>
      </c>
      <c r="J9922">
        <v>150</v>
      </c>
      <c r="K9922">
        <v>3</v>
      </c>
      <c r="L9922">
        <v>47</v>
      </c>
      <c r="M9922" s="2">
        <v>43644</v>
      </c>
      <c r="N9922">
        <v>133</v>
      </c>
      <c r="O9922">
        <v>1</v>
      </c>
      <c r="P9922">
        <v>39</v>
      </c>
    </row>
    <row r="9923" spans="1:16">
      <c r="A9923">
        <v>235960</v>
      </c>
      <c r="B9923" s="1" t="s">
        <v>1167</v>
      </c>
      <c r="C9923">
        <v>1236817</v>
      </c>
      <c r="D9923" s="1" t="s">
        <v>1168</v>
      </c>
      <c r="E9923" s="1" t="s">
        <v>23</v>
      </c>
      <c r="F9923" s="1" t="s">
        <v>118</v>
      </c>
      <c r="G9923">
        <v>4072066</v>
      </c>
      <c r="H9923">
        <v>-7398506</v>
      </c>
      <c r="I9923" s="1" t="s">
        <v>25</v>
      </c>
      <c r="J9923">
        <v>200</v>
      </c>
      <c r="K9923">
        <v>3</v>
      </c>
      <c r="L9923">
        <v>100</v>
      </c>
      <c r="M9923" s="2">
        <v>43248</v>
      </c>
      <c r="N9923">
        <v>106</v>
      </c>
      <c r="O9923">
        <v>1</v>
      </c>
      <c r="P9923">
        <v>191</v>
      </c>
    </row>
    <row r="9924" spans="1:16">
      <c r="A9924">
        <v>31650146</v>
      </c>
      <c r="B9924" s="1" t="s">
        <v>50043</v>
      </c>
      <c r="C9924">
        <v>1306854</v>
      </c>
      <c r="D9924" s="1" t="s">
        <v>9341</v>
      </c>
      <c r="E9924" s="1" t="s">
        <v>23</v>
      </c>
      <c r="F9924" s="1" t="s">
        <v>118</v>
      </c>
      <c r="G9924">
        <v>4071991</v>
      </c>
      <c r="H9924">
        <v>-7398505</v>
      </c>
      <c r="I9924" s="1" t="s">
        <v>25</v>
      </c>
      <c r="J9924">
        <v>110</v>
      </c>
      <c r="K9924">
        <v>30</v>
      </c>
      <c r="L9924">
        <v>0</v>
      </c>
      <c r="M9924" s="2"/>
      <c r="O9924">
        <v>1</v>
      </c>
      <c r="P9924">
        <v>172</v>
      </c>
    </row>
    <row r="9925" spans="1:16">
      <c r="A9925">
        <v>10133534</v>
      </c>
      <c r="B9925" s="1" t="s">
        <v>18186</v>
      </c>
      <c r="C9925">
        <v>6606618</v>
      </c>
      <c r="D9925" s="1" t="s">
        <v>4183</v>
      </c>
      <c r="E9925" s="1" t="s">
        <v>23</v>
      </c>
      <c r="F9925" s="1" t="s">
        <v>118</v>
      </c>
      <c r="G9925">
        <v>407178</v>
      </c>
      <c r="H9925">
        <v>-7398504</v>
      </c>
      <c r="I9925" s="1" t="s">
        <v>119</v>
      </c>
      <c r="J9925">
        <v>110</v>
      </c>
      <c r="K9925">
        <v>2</v>
      </c>
      <c r="L9925">
        <v>4</v>
      </c>
      <c r="M9925" s="2">
        <v>42715</v>
      </c>
      <c r="N9925">
        <v>11</v>
      </c>
      <c r="O9925">
        <v>1</v>
      </c>
      <c r="P9925">
        <v>0</v>
      </c>
    </row>
    <row r="9926" spans="1:16">
      <c r="A9926">
        <v>30393638</v>
      </c>
      <c r="B9926" s="1" t="s">
        <v>47794</v>
      </c>
      <c r="C9926">
        <v>107434423</v>
      </c>
      <c r="D9926" s="1" t="s">
        <v>33258</v>
      </c>
      <c r="E9926" s="1" t="s">
        <v>23</v>
      </c>
      <c r="F9926" s="1" t="s">
        <v>1045</v>
      </c>
      <c r="G9926">
        <v>407601</v>
      </c>
      <c r="H9926">
        <v>-7398504</v>
      </c>
      <c r="I9926" s="1" t="s">
        <v>25</v>
      </c>
      <c r="J9926">
        <v>278</v>
      </c>
      <c r="K9926">
        <v>30</v>
      </c>
      <c r="L9926">
        <v>0</v>
      </c>
      <c r="M9926" s="2"/>
      <c r="O9926">
        <v>232</v>
      </c>
      <c r="P9926">
        <v>304</v>
      </c>
    </row>
    <row r="9927" spans="1:16">
      <c r="A9927">
        <v>30038280</v>
      </c>
      <c r="B9927" s="1" t="s">
        <v>46948</v>
      </c>
      <c r="C9927">
        <v>22749087</v>
      </c>
      <c r="D9927" s="1" t="s">
        <v>357</v>
      </c>
      <c r="E9927" s="1" t="s">
        <v>23</v>
      </c>
      <c r="F9927" s="1" t="s">
        <v>97</v>
      </c>
      <c r="G9927">
        <v>4072514</v>
      </c>
      <c r="H9927">
        <v>-7398504</v>
      </c>
      <c r="I9927" s="1" t="s">
        <v>25</v>
      </c>
      <c r="J9927">
        <v>175</v>
      </c>
      <c r="K9927">
        <v>3</v>
      </c>
      <c r="L9927">
        <v>7</v>
      </c>
      <c r="M9927" s="2">
        <v>43554</v>
      </c>
      <c r="N9927">
        <v>90</v>
      </c>
      <c r="O9927">
        <v>1</v>
      </c>
      <c r="P9927">
        <v>110</v>
      </c>
    </row>
    <row r="9928" spans="1:16">
      <c r="A9928">
        <v>4588689</v>
      </c>
      <c r="B9928" s="1" t="s">
        <v>9056</v>
      </c>
      <c r="C9928">
        <v>5926785</v>
      </c>
      <c r="D9928" s="1" t="s">
        <v>508</v>
      </c>
      <c r="E9928" s="1" t="s">
        <v>23</v>
      </c>
      <c r="F9928" s="1" t="s">
        <v>97</v>
      </c>
      <c r="G9928">
        <v>4072556</v>
      </c>
      <c r="H9928">
        <v>-7398504</v>
      </c>
      <c r="I9928" s="1" t="s">
        <v>25</v>
      </c>
      <c r="J9928">
        <v>205</v>
      </c>
      <c r="K9928">
        <v>1</v>
      </c>
      <c r="L9928">
        <v>0</v>
      </c>
      <c r="M9928" s="2"/>
      <c r="O9928">
        <v>1</v>
      </c>
      <c r="P9928">
        <v>0</v>
      </c>
    </row>
    <row r="9929" spans="1:16">
      <c r="A9929">
        <v>34306827</v>
      </c>
      <c r="B9929" s="1" t="s">
        <v>54352</v>
      </c>
      <c r="C9929">
        <v>107434423</v>
      </c>
      <c r="D9929" s="1" t="s">
        <v>33258</v>
      </c>
      <c r="E9929" s="1" t="s">
        <v>23</v>
      </c>
      <c r="F9929" s="1" t="s">
        <v>97</v>
      </c>
      <c r="G9929">
        <v>4073137</v>
      </c>
      <c r="H9929">
        <v>-7398504</v>
      </c>
      <c r="I9929" s="1" t="s">
        <v>25</v>
      </c>
      <c r="J9929">
        <v>285</v>
      </c>
      <c r="K9929">
        <v>30</v>
      </c>
      <c r="L9929">
        <v>0</v>
      </c>
      <c r="M9929" s="2"/>
      <c r="O9929">
        <v>232</v>
      </c>
      <c r="P9929">
        <v>43</v>
      </c>
    </row>
    <row r="9930" spans="1:16">
      <c r="A9930">
        <v>20799032</v>
      </c>
      <c r="B9930" s="1" t="s">
        <v>33179</v>
      </c>
      <c r="C9930">
        <v>149112195</v>
      </c>
      <c r="D9930" s="1" t="s">
        <v>174</v>
      </c>
      <c r="E9930" s="1" t="s">
        <v>23</v>
      </c>
      <c r="F9930" s="1" t="s">
        <v>24</v>
      </c>
      <c r="G9930">
        <v>4075341</v>
      </c>
      <c r="H9930">
        <v>-7398504</v>
      </c>
      <c r="I9930" s="1" t="s">
        <v>25</v>
      </c>
      <c r="J9930">
        <v>422</v>
      </c>
      <c r="K9930">
        <v>5</v>
      </c>
      <c r="L9930">
        <v>58</v>
      </c>
      <c r="M9930" s="2">
        <v>43632</v>
      </c>
      <c r="N9930">
        <v>260</v>
      </c>
      <c r="O9930">
        <v>1</v>
      </c>
      <c r="P9930">
        <v>339</v>
      </c>
    </row>
    <row r="9931" spans="1:16">
      <c r="A9931">
        <v>30392543</v>
      </c>
      <c r="B9931" s="1" t="s">
        <v>47761</v>
      </c>
      <c r="C9931">
        <v>107434423</v>
      </c>
      <c r="D9931" s="1" t="s">
        <v>33258</v>
      </c>
      <c r="E9931" s="1" t="s">
        <v>23</v>
      </c>
      <c r="F9931" s="1" t="s">
        <v>1045</v>
      </c>
      <c r="G9931">
        <v>4076177</v>
      </c>
      <c r="H9931">
        <v>-7398504</v>
      </c>
      <c r="I9931" s="1" t="s">
        <v>25</v>
      </c>
      <c r="J9931">
        <v>316</v>
      </c>
      <c r="K9931">
        <v>30</v>
      </c>
      <c r="L9931">
        <v>0</v>
      </c>
      <c r="M9931" s="2"/>
      <c r="O9931">
        <v>232</v>
      </c>
      <c r="P9931">
        <v>311</v>
      </c>
    </row>
    <row r="9932" spans="1:16">
      <c r="A9932">
        <v>34568097</v>
      </c>
      <c r="B9932" s="1" t="s">
        <v>55002</v>
      </c>
      <c r="C9932">
        <v>7679270</v>
      </c>
      <c r="D9932" s="1" t="s">
        <v>55003</v>
      </c>
      <c r="E9932" s="1" t="s">
        <v>23</v>
      </c>
      <c r="F9932" s="1" t="s">
        <v>43</v>
      </c>
      <c r="G9932">
        <v>4076739</v>
      </c>
      <c r="H9932">
        <v>-7398504</v>
      </c>
      <c r="I9932" s="1" t="s">
        <v>25</v>
      </c>
      <c r="J9932">
        <v>150</v>
      </c>
      <c r="K9932">
        <v>2</v>
      </c>
      <c r="L9932">
        <v>2</v>
      </c>
      <c r="M9932" s="2">
        <v>43647</v>
      </c>
      <c r="N9932">
        <v>2</v>
      </c>
      <c r="O9932">
        <v>1</v>
      </c>
      <c r="P9932">
        <v>146</v>
      </c>
    </row>
    <row r="9933" spans="1:16">
      <c r="A9933">
        <v>7020776</v>
      </c>
      <c r="B9933" s="1" t="s">
        <v>12765</v>
      </c>
      <c r="C9933">
        <v>6406576</v>
      </c>
      <c r="D9933" s="1" t="s">
        <v>852</v>
      </c>
      <c r="E9933" s="1" t="s">
        <v>23</v>
      </c>
      <c r="F9933" s="1" t="s">
        <v>97</v>
      </c>
      <c r="G9933">
        <v>4072795</v>
      </c>
      <c r="H9933">
        <v>-7398503</v>
      </c>
      <c r="I9933" s="1" t="s">
        <v>25</v>
      </c>
      <c r="J9933">
        <v>250</v>
      </c>
      <c r="K9933">
        <v>5</v>
      </c>
      <c r="L9933">
        <v>0</v>
      </c>
      <c r="M9933" s="2"/>
      <c r="O9933">
        <v>1</v>
      </c>
      <c r="P9933">
        <v>0</v>
      </c>
    </row>
    <row r="9934" spans="1:16">
      <c r="A9934">
        <v>14239534</v>
      </c>
      <c r="B9934" s="1" t="s">
        <v>23782</v>
      </c>
      <c r="C9934">
        <v>55976102</v>
      </c>
      <c r="D9934" s="1" t="s">
        <v>17</v>
      </c>
      <c r="E9934" s="1" t="s">
        <v>23</v>
      </c>
      <c r="F9934" s="1" t="s">
        <v>97</v>
      </c>
      <c r="G9934">
        <v>4072835</v>
      </c>
      <c r="H9934">
        <v>-7398503</v>
      </c>
      <c r="I9934" s="1" t="s">
        <v>25</v>
      </c>
      <c r="J9934">
        <v>199</v>
      </c>
      <c r="K9934">
        <v>5</v>
      </c>
      <c r="L9934">
        <v>22</v>
      </c>
      <c r="M9934" s="2">
        <v>43614</v>
      </c>
      <c r="N9934">
        <v>62</v>
      </c>
      <c r="O9934">
        <v>1</v>
      </c>
      <c r="P9934">
        <v>68</v>
      </c>
    </row>
    <row r="9935" spans="1:16">
      <c r="A9935">
        <v>32743311</v>
      </c>
      <c r="B9935" s="1" t="s">
        <v>51631</v>
      </c>
      <c r="C9935">
        <v>246222122</v>
      </c>
      <c r="D9935" s="1" t="s">
        <v>188</v>
      </c>
      <c r="E9935" s="1" t="s">
        <v>23</v>
      </c>
      <c r="F9935" s="1" t="s">
        <v>97</v>
      </c>
      <c r="G9935">
        <v>4073219</v>
      </c>
      <c r="H9935">
        <v>-7398503</v>
      </c>
      <c r="I9935" s="1" t="s">
        <v>25</v>
      </c>
      <c r="J9935">
        <v>220</v>
      </c>
      <c r="K9935">
        <v>4</v>
      </c>
      <c r="L9935">
        <v>9</v>
      </c>
      <c r="M9935" s="2">
        <v>43638</v>
      </c>
      <c r="N9935">
        <v>223</v>
      </c>
      <c r="O9935">
        <v>2</v>
      </c>
      <c r="P9935">
        <v>233</v>
      </c>
    </row>
    <row r="9936" spans="1:16">
      <c r="A9936">
        <v>4126452</v>
      </c>
      <c r="B9936" s="1" t="s">
        <v>8244</v>
      </c>
      <c r="C9936">
        <v>21405141</v>
      </c>
      <c r="D9936" s="1" t="s">
        <v>8245</v>
      </c>
      <c r="E9936" s="1" t="s">
        <v>23</v>
      </c>
      <c r="F9936" s="1" t="s">
        <v>946</v>
      </c>
      <c r="G9936">
        <v>4073327</v>
      </c>
      <c r="H9936">
        <v>-7398503</v>
      </c>
      <c r="I9936" s="1" t="s">
        <v>25</v>
      </c>
      <c r="J9936">
        <v>200</v>
      </c>
      <c r="K9936">
        <v>3</v>
      </c>
      <c r="L9936">
        <v>13</v>
      </c>
      <c r="M9936" s="2">
        <v>42296</v>
      </c>
      <c r="N9936">
        <v>22</v>
      </c>
      <c r="O9936">
        <v>1</v>
      </c>
      <c r="P9936">
        <v>157</v>
      </c>
    </row>
    <row r="9937" spans="1:16">
      <c r="A9937">
        <v>22193650</v>
      </c>
      <c r="B9937" s="1" t="s">
        <v>36238</v>
      </c>
      <c r="C9937">
        <v>83637</v>
      </c>
      <c r="D9937" s="1" t="s">
        <v>8577</v>
      </c>
      <c r="E9937" s="1" t="s">
        <v>23</v>
      </c>
      <c r="F9937" s="1" t="s">
        <v>946</v>
      </c>
      <c r="G9937">
        <v>4073804</v>
      </c>
      <c r="H9937">
        <v>-7398503</v>
      </c>
      <c r="I9937" s="1" t="s">
        <v>25</v>
      </c>
      <c r="J9937">
        <v>500</v>
      </c>
      <c r="K9937">
        <v>28</v>
      </c>
      <c r="L9937">
        <v>5</v>
      </c>
      <c r="M9937" s="2">
        <v>43198</v>
      </c>
      <c r="N9937">
        <v>27</v>
      </c>
      <c r="O9937">
        <v>1</v>
      </c>
      <c r="P9937">
        <v>173</v>
      </c>
    </row>
    <row r="9938" spans="1:16">
      <c r="A9938">
        <v>2298759</v>
      </c>
      <c r="B9938" s="1" t="s">
        <v>5796</v>
      </c>
      <c r="C9938">
        <v>11741773</v>
      </c>
      <c r="D9938" s="1" t="s">
        <v>5797</v>
      </c>
      <c r="E9938" s="1" t="s">
        <v>23</v>
      </c>
      <c r="F9938" s="1" t="s">
        <v>43</v>
      </c>
      <c r="G9938">
        <v>4076774</v>
      </c>
      <c r="H9938">
        <v>-7398503</v>
      </c>
      <c r="I9938" s="1" t="s">
        <v>25</v>
      </c>
      <c r="J9938">
        <v>425</v>
      </c>
      <c r="K9938">
        <v>1</v>
      </c>
      <c r="L9938">
        <v>0</v>
      </c>
      <c r="M9938" s="2"/>
      <c r="O9938">
        <v>1</v>
      </c>
      <c r="P9938">
        <v>0</v>
      </c>
    </row>
    <row r="9939" spans="1:16">
      <c r="A9939">
        <v>29153508</v>
      </c>
      <c r="B9939" s="1" t="s">
        <v>45434</v>
      </c>
      <c r="C9939">
        <v>17604711</v>
      </c>
      <c r="D9939" s="1" t="s">
        <v>19066</v>
      </c>
      <c r="E9939" s="1" t="s">
        <v>18</v>
      </c>
      <c r="F9939" s="1" t="s">
        <v>2812</v>
      </c>
      <c r="G9939">
        <v>406904</v>
      </c>
      <c r="H9939">
        <v>-7398502</v>
      </c>
      <c r="I9939" s="1" t="s">
        <v>25</v>
      </c>
      <c r="J9939">
        <v>135</v>
      </c>
      <c r="K9939">
        <v>9</v>
      </c>
      <c r="L9939">
        <v>5</v>
      </c>
      <c r="M9939" s="2">
        <v>43651</v>
      </c>
      <c r="N9939">
        <v>62</v>
      </c>
      <c r="O9939">
        <v>1</v>
      </c>
      <c r="P9939">
        <v>12</v>
      </c>
    </row>
    <row r="9940" spans="1:16">
      <c r="A9940">
        <v>5327598</v>
      </c>
      <c r="B9940" s="1" t="s">
        <v>10356</v>
      </c>
      <c r="C9940">
        <v>11576606</v>
      </c>
      <c r="D9940" s="1" t="s">
        <v>3755</v>
      </c>
      <c r="E9940" s="1" t="s">
        <v>23</v>
      </c>
      <c r="F9940" s="1" t="s">
        <v>97</v>
      </c>
      <c r="G9940">
        <v>4072259</v>
      </c>
      <c r="H9940">
        <v>-7398502</v>
      </c>
      <c r="I9940" s="1" t="s">
        <v>25</v>
      </c>
      <c r="J9940">
        <v>199</v>
      </c>
      <c r="K9940">
        <v>3</v>
      </c>
      <c r="L9940">
        <v>1</v>
      </c>
      <c r="M9940" s="2">
        <v>42645</v>
      </c>
      <c r="N9940">
        <v>3</v>
      </c>
      <c r="O9940">
        <v>1</v>
      </c>
      <c r="P9940">
        <v>0</v>
      </c>
    </row>
    <row r="9941" spans="1:16">
      <c r="A9941">
        <v>629774</v>
      </c>
      <c r="B9941" s="1" t="s">
        <v>2391</v>
      </c>
      <c r="C9941">
        <v>834185</v>
      </c>
      <c r="D9941" s="1" t="s">
        <v>2392</v>
      </c>
      <c r="E9941" s="1" t="s">
        <v>23</v>
      </c>
      <c r="F9941" s="1" t="s">
        <v>97</v>
      </c>
      <c r="G9941">
        <v>4073082</v>
      </c>
      <c r="H9941">
        <v>-7398502</v>
      </c>
      <c r="I9941" s="1" t="s">
        <v>25</v>
      </c>
      <c r="J9941">
        <v>175</v>
      </c>
      <c r="K9941">
        <v>1</v>
      </c>
      <c r="L9941">
        <v>17</v>
      </c>
      <c r="M9941" s="2">
        <v>42290</v>
      </c>
      <c r="N9941">
        <v>20</v>
      </c>
      <c r="O9941">
        <v>1</v>
      </c>
      <c r="P9941">
        <v>0</v>
      </c>
    </row>
    <row r="9942" spans="1:16">
      <c r="A9942">
        <v>27779997</v>
      </c>
      <c r="B9942" s="1" t="s">
        <v>43565</v>
      </c>
      <c r="C9942">
        <v>209758777</v>
      </c>
      <c r="D9942" s="1" t="s">
        <v>5100</v>
      </c>
      <c r="E9942" s="1" t="s">
        <v>23</v>
      </c>
      <c r="F9942" s="1" t="s">
        <v>24</v>
      </c>
      <c r="G9942">
        <v>4074631</v>
      </c>
      <c r="H9942">
        <v>-7398502</v>
      </c>
      <c r="I9942" s="1" t="s">
        <v>20</v>
      </c>
      <c r="J9942">
        <v>145</v>
      </c>
      <c r="K9942">
        <v>1</v>
      </c>
      <c r="L9942">
        <v>53</v>
      </c>
      <c r="M9942" s="2">
        <v>43640</v>
      </c>
      <c r="N9942">
        <v>761</v>
      </c>
      <c r="O9942">
        <v>2</v>
      </c>
      <c r="P9942">
        <v>5</v>
      </c>
    </row>
    <row r="9943" spans="1:16">
      <c r="A9943">
        <v>3841048</v>
      </c>
      <c r="B9943" s="1" t="s">
        <v>7809</v>
      </c>
      <c r="C9943">
        <v>18286622</v>
      </c>
      <c r="D9943" s="1" t="s">
        <v>1128</v>
      </c>
      <c r="E9943" s="1" t="s">
        <v>23</v>
      </c>
      <c r="F9943" s="1" t="s">
        <v>118</v>
      </c>
      <c r="G9943">
        <v>4072174</v>
      </c>
      <c r="H9943">
        <v>-7398501</v>
      </c>
      <c r="I9943" s="1" t="s">
        <v>25</v>
      </c>
      <c r="J9943">
        <v>150</v>
      </c>
      <c r="K9943">
        <v>1</v>
      </c>
      <c r="L9943">
        <v>8</v>
      </c>
      <c r="M9943" s="2">
        <v>42174</v>
      </c>
      <c r="N9943">
        <v>13</v>
      </c>
      <c r="O9943">
        <v>1</v>
      </c>
      <c r="P9943">
        <v>0</v>
      </c>
    </row>
    <row r="9944" spans="1:16">
      <c r="A9944">
        <v>29409313</v>
      </c>
      <c r="B9944" s="1" t="s">
        <v>45794</v>
      </c>
      <c r="C9944">
        <v>11433245</v>
      </c>
      <c r="D9944" s="1" t="s">
        <v>3255</v>
      </c>
      <c r="E9944" s="1" t="s">
        <v>23</v>
      </c>
      <c r="F9944" s="1" t="s">
        <v>97</v>
      </c>
      <c r="G9944">
        <v>4072653</v>
      </c>
      <c r="H9944">
        <v>-7398501</v>
      </c>
      <c r="I9944" s="1" t="s">
        <v>25</v>
      </c>
      <c r="J9944">
        <v>168</v>
      </c>
      <c r="K9944">
        <v>7</v>
      </c>
      <c r="L9944">
        <v>6</v>
      </c>
      <c r="M9944" s="2">
        <v>43619</v>
      </c>
      <c r="N9944">
        <v>78</v>
      </c>
      <c r="O9944">
        <v>1</v>
      </c>
      <c r="P9944">
        <v>130</v>
      </c>
    </row>
    <row r="9945" spans="1:16">
      <c r="A9945">
        <v>32291385</v>
      </c>
      <c r="B9945" s="1" t="s">
        <v>50904</v>
      </c>
      <c r="C9945">
        <v>12404709</v>
      </c>
      <c r="D9945" s="1" t="s">
        <v>16582</v>
      </c>
      <c r="E9945" s="1" t="s">
        <v>23</v>
      </c>
      <c r="F9945" s="1" t="s">
        <v>97</v>
      </c>
      <c r="G9945">
        <v>4072694</v>
      </c>
      <c r="H9945">
        <v>-7398501</v>
      </c>
      <c r="I9945" s="1" t="s">
        <v>25</v>
      </c>
      <c r="J9945">
        <v>300</v>
      </c>
      <c r="K9945">
        <v>2</v>
      </c>
      <c r="L9945">
        <v>2</v>
      </c>
      <c r="M9945" s="2">
        <v>43625</v>
      </c>
      <c r="N9945">
        <v>58</v>
      </c>
      <c r="O9945">
        <v>2</v>
      </c>
      <c r="P9945">
        <v>0</v>
      </c>
    </row>
    <row r="9946" spans="1:16">
      <c r="A9946">
        <v>3874870</v>
      </c>
      <c r="B9946" s="1" t="s">
        <v>7858</v>
      </c>
      <c r="C9946">
        <v>4564600</v>
      </c>
      <c r="D9946" s="1" t="s">
        <v>2510</v>
      </c>
      <c r="E9946" s="1" t="s">
        <v>23</v>
      </c>
      <c r="F9946" s="1" t="s">
        <v>97</v>
      </c>
      <c r="G9946">
        <v>4072915</v>
      </c>
      <c r="H9946">
        <v>-7398501</v>
      </c>
      <c r="I9946" s="1" t="s">
        <v>25</v>
      </c>
      <c r="J9946">
        <v>200</v>
      </c>
      <c r="K9946">
        <v>6</v>
      </c>
      <c r="L9946">
        <v>19</v>
      </c>
      <c r="M9946" s="2">
        <v>42922</v>
      </c>
      <c r="N9946">
        <v>32</v>
      </c>
      <c r="O9946">
        <v>1</v>
      </c>
      <c r="P9946">
        <v>0</v>
      </c>
    </row>
    <row r="9947" spans="1:16">
      <c r="A9947">
        <v>25672309</v>
      </c>
      <c r="B9947" s="1" t="s">
        <v>40850</v>
      </c>
      <c r="C9947">
        <v>59980195</v>
      </c>
      <c r="D9947" s="1" t="s">
        <v>2987</v>
      </c>
      <c r="E9947" s="1" t="s">
        <v>23</v>
      </c>
      <c r="F9947" s="1" t="s">
        <v>946</v>
      </c>
      <c r="G9947">
        <v>4073467</v>
      </c>
      <c r="H9947">
        <v>-7398501</v>
      </c>
      <c r="I9947" s="1" t="s">
        <v>25</v>
      </c>
      <c r="J9947">
        <v>225</v>
      </c>
      <c r="K9947">
        <v>3</v>
      </c>
      <c r="L9947">
        <v>0</v>
      </c>
      <c r="M9947" s="2"/>
      <c r="O9947">
        <v>1</v>
      </c>
      <c r="P9947">
        <v>0</v>
      </c>
    </row>
    <row r="9948" spans="1:16">
      <c r="A9948">
        <v>13344039</v>
      </c>
      <c r="B9948" s="1" t="s">
        <v>21957</v>
      </c>
      <c r="C9948">
        <v>5777244</v>
      </c>
      <c r="D9948" s="1" t="s">
        <v>21958</v>
      </c>
      <c r="E9948" s="1" t="s">
        <v>18</v>
      </c>
      <c r="F9948" s="1" t="s">
        <v>2812</v>
      </c>
      <c r="G9948">
        <v>4069209</v>
      </c>
      <c r="H9948">
        <v>-7398499</v>
      </c>
      <c r="I9948" s="1" t="s">
        <v>25</v>
      </c>
      <c r="J9948">
        <v>175</v>
      </c>
      <c r="K9948">
        <v>1</v>
      </c>
      <c r="L9948">
        <v>10</v>
      </c>
      <c r="M9948" s="2">
        <v>42618</v>
      </c>
      <c r="N9948">
        <v>27</v>
      </c>
      <c r="O9948">
        <v>1</v>
      </c>
      <c r="P9948">
        <v>0</v>
      </c>
    </row>
    <row r="9949" spans="1:16">
      <c r="A9949">
        <v>8819442</v>
      </c>
      <c r="B9949" s="1" t="s">
        <v>15509</v>
      </c>
      <c r="C9949">
        <v>24628477</v>
      </c>
      <c r="D9949" s="1" t="s">
        <v>15510</v>
      </c>
      <c r="E9949" s="1" t="s">
        <v>23</v>
      </c>
      <c r="F9949" s="1" t="s">
        <v>118</v>
      </c>
      <c r="G9949">
        <v>4071963</v>
      </c>
      <c r="H9949">
        <v>-7398499</v>
      </c>
      <c r="I9949" s="1" t="s">
        <v>25</v>
      </c>
      <c r="J9949">
        <v>261</v>
      </c>
      <c r="K9949">
        <v>4</v>
      </c>
      <c r="L9949">
        <v>196</v>
      </c>
      <c r="M9949" s="2">
        <v>43621</v>
      </c>
      <c r="N9949">
        <v>430</v>
      </c>
      <c r="O9949">
        <v>1</v>
      </c>
      <c r="P9949">
        <v>125</v>
      </c>
    </row>
    <row r="9950" spans="1:16">
      <c r="A9950">
        <v>34153683</v>
      </c>
      <c r="B9950" s="1" t="s">
        <v>54046</v>
      </c>
      <c r="C9950">
        <v>61086446</v>
      </c>
      <c r="D9950" s="1" t="s">
        <v>1329</v>
      </c>
      <c r="E9950" s="1" t="s">
        <v>23</v>
      </c>
      <c r="F9950" s="1" t="s">
        <v>97</v>
      </c>
      <c r="G9950">
        <v>4072555</v>
      </c>
      <c r="H9950">
        <v>-7398499</v>
      </c>
      <c r="I9950" s="1" t="s">
        <v>25</v>
      </c>
      <c r="J9950">
        <v>300</v>
      </c>
      <c r="K9950">
        <v>4</v>
      </c>
      <c r="L9950">
        <v>1</v>
      </c>
      <c r="M9950" s="2">
        <v>43604</v>
      </c>
      <c r="N9950">
        <v>59</v>
      </c>
      <c r="O9950">
        <v>1</v>
      </c>
      <c r="P9950">
        <v>0</v>
      </c>
    </row>
    <row r="9951" spans="1:16">
      <c r="A9951">
        <v>5536824</v>
      </c>
      <c r="B9951" s="1" t="s">
        <v>10591</v>
      </c>
      <c r="C9951">
        <v>24715671</v>
      </c>
      <c r="D9951" s="1" t="s">
        <v>928</v>
      </c>
      <c r="E9951" s="1" t="s">
        <v>23</v>
      </c>
      <c r="F9951" s="1" t="s">
        <v>24</v>
      </c>
      <c r="G9951">
        <v>4074294</v>
      </c>
      <c r="H9951">
        <v>-7398499</v>
      </c>
      <c r="I9951" s="1" t="s">
        <v>25</v>
      </c>
      <c r="J9951">
        <v>200</v>
      </c>
      <c r="K9951">
        <v>30</v>
      </c>
      <c r="L9951">
        <v>9</v>
      </c>
      <c r="M9951" s="2">
        <v>43300</v>
      </c>
      <c r="N9951">
        <v>17</v>
      </c>
      <c r="O9951">
        <v>4</v>
      </c>
      <c r="P9951">
        <v>342</v>
      </c>
    </row>
    <row r="9952" spans="1:16">
      <c r="A9952">
        <v>27612070</v>
      </c>
      <c r="B9952" s="1" t="s">
        <v>43340</v>
      </c>
      <c r="C9952">
        <v>89767580</v>
      </c>
      <c r="D9952" s="1" t="s">
        <v>43341</v>
      </c>
      <c r="E9952" s="1" t="s">
        <v>23</v>
      </c>
      <c r="F9952" s="1" t="s">
        <v>24</v>
      </c>
      <c r="G9952">
        <v>4074673</v>
      </c>
      <c r="H9952">
        <v>-7398499</v>
      </c>
      <c r="I9952" s="1" t="s">
        <v>25</v>
      </c>
      <c r="J9952">
        <v>250</v>
      </c>
      <c r="K9952">
        <v>5</v>
      </c>
      <c r="L9952">
        <v>59</v>
      </c>
      <c r="M9952" s="2">
        <v>43640</v>
      </c>
      <c r="N9952">
        <v>582</v>
      </c>
      <c r="O9952">
        <v>1</v>
      </c>
      <c r="P9952">
        <v>58</v>
      </c>
    </row>
    <row r="9953" spans="1:16">
      <c r="A9953">
        <v>29779937</v>
      </c>
      <c r="B9953" s="1" t="s">
        <v>46412</v>
      </c>
      <c r="C9953">
        <v>194954408</v>
      </c>
      <c r="D9953" s="1" t="s">
        <v>271</v>
      </c>
      <c r="E9953" s="1" t="s">
        <v>23</v>
      </c>
      <c r="F9953" s="1" t="s">
        <v>24</v>
      </c>
      <c r="G9953">
        <v>4075175</v>
      </c>
      <c r="H9953">
        <v>-7398499</v>
      </c>
      <c r="I9953" s="1" t="s">
        <v>25</v>
      </c>
      <c r="J9953">
        <v>295</v>
      </c>
      <c r="K9953">
        <v>28</v>
      </c>
      <c r="L9953">
        <v>4</v>
      </c>
      <c r="M9953" s="2">
        <v>43605</v>
      </c>
      <c r="N9953">
        <v>51</v>
      </c>
      <c r="O9953">
        <v>1</v>
      </c>
      <c r="P9953">
        <v>147</v>
      </c>
    </row>
    <row r="9954" spans="1:16">
      <c r="A9954">
        <v>13466302</v>
      </c>
      <c r="B9954" s="1" t="s">
        <v>22226</v>
      </c>
      <c r="C9954">
        <v>26297742</v>
      </c>
      <c r="D9954" s="1" t="s">
        <v>2993</v>
      </c>
      <c r="E9954" s="1" t="s">
        <v>23</v>
      </c>
      <c r="F9954" s="1" t="s">
        <v>46</v>
      </c>
      <c r="G9954">
        <v>4077981</v>
      </c>
      <c r="H9954">
        <v>-7398499</v>
      </c>
      <c r="I9954" s="1" t="s">
        <v>25</v>
      </c>
      <c r="J9954">
        <v>325</v>
      </c>
      <c r="K9954">
        <v>5</v>
      </c>
      <c r="L9954">
        <v>7</v>
      </c>
      <c r="M9954" s="2">
        <v>43639</v>
      </c>
      <c r="N9954">
        <v>20</v>
      </c>
      <c r="O9954">
        <v>1</v>
      </c>
      <c r="P9954">
        <v>118</v>
      </c>
    </row>
    <row r="9955" spans="1:16">
      <c r="A9955">
        <v>57754</v>
      </c>
      <c r="B9955" s="1" t="s">
        <v>479</v>
      </c>
      <c r="C9955">
        <v>275578</v>
      </c>
      <c r="D9955" s="1" t="s">
        <v>480</v>
      </c>
      <c r="E9955" s="1" t="s">
        <v>23</v>
      </c>
      <c r="F9955" s="1" t="s">
        <v>481</v>
      </c>
      <c r="G9955">
        <v>407403</v>
      </c>
      <c r="H9955">
        <v>-7398498</v>
      </c>
      <c r="I9955" s="1" t="s">
        <v>25</v>
      </c>
      <c r="J9955">
        <v>305</v>
      </c>
      <c r="K9955">
        <v>2</v>
      </c>
      <c r="L9955">
        <v>108</v>
      </c>
      <c r="M9955" s="2">
        <v>43646</v>
      </c>
      <c r="N9955">
        <v>109</v>
      </c>
      <c r="O9955">
        <v>1</v>
      </c>
      <c r="P9955">
        <v>201</v>
      </c>
    </row>
    <row r="9956" spans="1:16">
      <c r="A9956">
        <v>12898987</v>
      </c>
      <c r="B9956" s="1" t="s">
        <v>21100</v>
      </c>
      <c r="C9956">
        <v>17984997</v>
      </c>
      <c r="D9956" s="1" t="s">
        <v>21101</v>
      </c>
      <c r="E9956" s="1" t="s">
        <v>18</v>
      </c>
      <c r="F9956" s="1" t="s">
        <v>56</v>
      </c>
      <c r="G9956">
        <v>4066757</v>
      </c>
      <c r="H9956">
        <v>-7398498</v>
      </c>
      <c r="I9956" s="1" t="s">
        <v>25</v>
      </c>
      <c r="J9956">
        <v>475</v>
      </c>
      <c r="K9956">
        <v>3</v>
      </c>
      <c r="L9956">
        <v>0</v>
      </c>
      <c r="M9956" s="2"/>
      <c r="O9956">
        <v>1</v>
      </c>
      <c r="P9956">
        <v>101</v>
      </c>
    </row>
    <row r="9957" spans="1:16">
      <c r="A9957">
        <v>30494093</v>
      </c>
      <c r="B9957" s="1" t="s">
        <v>48068</v>
      </c>
      <c r="C9957">
        <v>115355850</v>
      </c>
      <c r="D9957" s="1" t="s">
        <v>48069</v>
      </c>
      <c r="E9957" s="1" t="s">
        <v>18</v>
      </c>
      <c r="F9957" s="1" t="s">
        <v>355</v>
      </c>
      <c r="G9957">
        <v>4068417</v>
      </c>
      <c r="H9957">
        <v>-7398498</v>
      </c>
      <c r="I9957" s="1" t="s">
        <v>25</v>
      </c>
      <c r="J9957">
        <v>125</v>
      </c>
      <c r="K9957">
        <v>2</v>
      </c>
      <c r="L9957">
        <v>23</v>
      </c>
      <c r="M9957" s="2">
        <v>43646</v>
      </c>
      <c r="N9957">
        <v>451</v>
      </c>
      <c r="O9957">
        <v>1</v>
      </c>
      <c r="P9957">
        <v>60</v>
      </c>
    </row>
    <row r="9958" spans="1:16">
      <c r="A9958">
        <v>24156857</v>
      </c>
      <c r="B9958" s="1" t="s">
        <v>39090</v>
      </c>
      <c r="C9958">
        <v>3156480</v>
      </c>
      <c r="D9958" s="1" t="s">
        <v>2064</v>
      </c>
      <c r="E9958" s="1" t="s">
        <v>18</v>
      </c>
      <c r="F9958" s="1" t="s">
        <v>355</v>
      </c>
      <c r="G9958">
        <v>4068669</v>
      </c>
      <c r="H9958">
        <v>-7398498</v>
      </c>
      <c r="I9958" s="1" t="s">
        <v>25</v>
      </c>
      <c r="J9958">
        <v>172</v>
      </c>
      <c r="K9958">
        <v>5</v>
      </c>
      <c r="L9958">
        <v>4</v>
      </c>
      <c r="M9958" s="2">
        <v>43468</v>
      </c>
      <c r="N9958">
        <v>27</v>
      </c>
      <c r="O9958">
        <v>1</v>
      </c>
      <c r="P9958">
        <v>0</v>
      </c>
    </row>
    <row r="9959" spans="1:16">
      <c r="A9959">
        <v>7679691</v>
      </c>
      <c r="B9959" s="1" t="s">
        <v>13790</v>
      </c>
      <c r="C9959">
        <v>7065413</v>
      </c>
      <c r="D9959" s="1" t="s">
        <v>7043</v>
      </c>
      <c r="E9959" s="1" t="s">
        <v>23</v>
      </c>
      <c r="F9959" s="1" t="s">
        <v>118</v>
      </c>
      <c r="G9959">
        <v>4072014</v>
      </c>
      <c r="H9959">
        <v>-7398498</v>
      </c>
      <c r="I9959" s="1" t="s">
        <v>20</v>
      </c>
      <c r="J9959">
        <v>80</v>
      </c>
      <c r="K9959">
        <v>1</v>
      </c>
      <c r="L9959">
        <v>2</v>
      </c>
      <c r="M9959" s="2">
        <v>42240</v>
      </c>
      <c r="N9959">
        <v>4</v>
      </c>
      <c r="O9959">
        <v>1</v>
      </c>
      <c r="P9959">
        <v>0</v>
      </c>
    </row>
    <row r="9960" spans="1:16">
      <c r="A9960">
        <v>19912535</v>
      </c>
      <c r="B9960" s="1" t="s">
        <v>31726</v>
      </c>
      <c r="C9960">
        <v>19863077</v>
      </c>
      <c r="D9960" s="1" t="s">
        <v>342</v>
      </c>
      <c r="E9960" s="1" t="s">
        <v>23</v>
      </c>
      <c r="F9960" s="1" t="s">
        <v>97</v>
      </c>
      <c r="G9960">
        <v>4072574</v>
      </c>
      <c r="H9960">
        <v>-7398498</v>
      </c>
      <c r="I9960" s="1" t="s">
        <v>25</v>
      </c>
      <c r="J9960">
        <v>192</v>
      </c>
      <c r="K9960">
        <v>1</v>
      </c>
      <c r="L9960">
        <v>0</v>
      </c>
      <c r="M9960" s="2"/>
      <c r="O9960">
        <v>1</v>
      </c>
      <c r="P9960">
        <v>0</v>
      </c>
    </row>
    <row r="9961" spans="1:16">
      <c r="A9961">
        <v>14218548</v>
      </c>
      <c r="B9961" s="1" t="s">
        <v>23749</v>
      </c>
      <c r="C9961">
        <v>86368554</v>
      </c>
      <c r="D9961" s="1" t="s">
        <v>1128</v>
      </c>
      <c r="E9961" s="1" t="s">
        <v>23</v>
      </c>
      <c r="F9961" s="1" t="s">
        <v>97</v>
      </c>
      <c r="G9961">
        <v>4072646</v>
      </c>
      <c r="H9961">
        <v>-7398498</v>
      </c>
      <c r="I9961" s="1" t="s">
        <v>20</v>
      </c>
      <c r="J9961">
        <v>100</v>
      </c>
      <c r="K9961">
        <v>2</v>
      </c>
      <c r="L9961">
        <v>1</v>
      </c>
      <c r="M9961" s="2">
        <v>42590</v>
      </c>
      <c r="N9961">
        <v>3</v>
      </c>
      <c r="O9961">
        <v>1</v>
      </c>
      <c r="P9961">
        <v>0</v>
      </c>
    </row>
    <row r="9962" spans="1:16">
      <c r="A9962">
        <v>27027786</v>
      </c>
      <c r="B9962" s="1" t="s">
        <v>42542</v>
      </c>
      <c r="C9962">
        <v>203357182</v>
      </c>
      <c r="D9962" s="1" t="s">
        <v>2144</v>
      </c>
      <c r="E9962" s="1" t="s">
        <v>23</v>
      </c>
      <c r="F9962" s="1" t="s">
        <v>97</v>
      </c>
      <c r="G9962">
        <v>4072769</v>
      </c>
      <c r="H9962">
        <v>-7398498</v>
      </c>
      <c r="I9962" s="1" t="s">
        <v>20</v>
      </c>
      <c r="J9962">
        <v>150</v>
      </c>
      <c r="K9962">
        <v>1</v>
      </c>
      <c r="L9962">
        <v>3</v>
      </c>
      <c r="M9962" s="2">
        <v>43638</v>
      </c>
      <c r="N9962">
        <v>209</v>
      </c>
      <c r="O9962">
        <v>1</v>
      </c>
      <c r="P9962">
        <v>27</v>
      </c>
    </row>
    <row r="9963" spans="1:16">
      <c r="A9963">
        <v>9714004</v>
      </c>
      <c r="B9963" s="1" t="s">
        <v>17118</v>
      </c>
      <c r="C9963">
        <v>50148553</v>
      </c>
      <c r="D9963" s="1" t="s">
        <v>188</v>
      </c>
      <c r="E9963" s="1" t="s">
        <v>23</v>
      </c>
      <c r="F9963" s="1" t="s">
        <v>1045</v>
      </c>
      <c r="G9963">
        <v>4076278</v>
      </c>
      <c r="H9963">
        <v>-7398498</v>
      </c>
      <c r="I9963" s="1" t="s">
        <v>20</v>
      </c>
      <c r="J9963">
        <v>197</v>
      </c>
      <c r="K9963">
        <v>3</v>
      </c>
      <c r="L9963">
        <v>18</v>
      </c>
      <c r="M9963" s="2">
        <v>42986</v>
      </c>
      <c r="N9963">
        <v>46</v>
      </c>
      <c r="O9963">
        <v>1</v>
      </c>
      <c r="P9963">
        <v>0</v>
      </c>
    </row>
    <row r="9964" spans="1:16">
      <c r="A9964">
        <v>30437498</v>
      </c>
      <c r="B9964" s="1" t="s">
        <v>47929</v>
      </c>
      <c r="C9964">
        <v>48572835</v>
      </c>
      <c r="D9964" s="1" t="s">
        <v>1974</v>
      </c>
      <c r="E9964" s="1" t="s">
        <v>23</v>
      </c>
      <c r="F9964" s="1" t="s">
        <v>43</v>
      </c>
      <c r="G9964">
        <v>4076552</v>
      </c>
      <c r="H9964">
        <v>-7398498</v>
      </c>
      <c r="I9964" s="1" t="s">
        <v>25</v>
      </c>
      <c r="J9964">
        <v>300</v>
      </c>
      <c r="K9964">
        <v>6</v>
      </c>
      <c r="L9964">
        <v>2</v>
      </c>
      <c r="M9964" s="2">
        <v>43622</v>
      </c>
      <c r="N9964">
        <v>133</v>
      </c>
      <c r="O9964">
        <v>1</v>
      </c>
      <c r="P9964">
        <v>270</v>
      </c>
    </row>
    <row r="9965" spans="1:16">
      <c r="A9965">
        <v>16402623</v>
      </c>
      <c r="B9965" s="1" t="s">
        <v>26750</v>
      </c>
      <c r="C9965">
        <v>3125516</v>
      </c>
      <c r="D9965" s="1" t="s">
        <v>5102</v>
      </c>
      <c r="E9965" s="1" t="s">
        <v>23</v>
      </c>
      <c r="F9965" s="1" t="s">
        <v>118</v>
      </c>
      <c r="G9965">
        <v>40718</v>
      </c>
      <c r="H9965">
        <v>-7398497</v>
      </c>
      <c r="I9965" s="1" t="s">
        <v>25</v>
      </c>
      <c r="J9965">
        <v>95</v>
      </c>
      <c r="K9965">
        <v>8</v>
      </c>
      <c r="L9965">
        <v>3</v>
      </c>
      <c r="M9965" s="2">
        <v>43069</v>
      </c>
      <c r="N9965">
        <v>10</v>
      </c>
      <c r="O9965">
        <v>1</v>
      </c>
      <c r="P9965">
        <v>0</v>
      </c>
    </row>
    <row r="9966" spans="1:16">
      <c r="A9966">
        <v>5242156</v>
      </c>
      <c r="B9966" s="1" t="s">
        <v>10246</v>
      </c>
      <c r="C9966">
        <v>956379</v>
      </c>
      <c r="D9966" s="1" t="s">
        <v>566</v>
      </c>
      <c r="E9966" s="1" t="s">
        <v>18</v>
      </c>
      <c r="F9966" s="1" t="s">
        <v>56</v>
      </c>
      <c r="G9966">
        <v>4066309</v>
      </c>
      <c r="H9966">
        <v>-7398497</v>
      </c>
      <c r="I9966" s="1" t="s">
        <v>25</v>
      </c>
      <c r="J9966">
        <v>180</v>
      </c>
      <c r="K9966">
        <v>30</v>
      </c>
      <c r="L9966">
        <v>84</v>
      </c>
      <c r="M9966" s="2">
        <v>43616</v>
      </c>
      <c r="N9966">
        <v>170</v>
      </c>
      <c r="O9966">
        <v>1</v>
      </c>
      <c r="P9966">
        <v>204</v>
      </c>
    </row>
    <row r="9967" spans="1:16">
      <c r="A9967">
        <v>13392858</v>
      </c>
      <c r="B9967" s="1" t="s">
        <v>22047</v>
      </c>
      <c r="C9967">
        <v>16437254</v>
      </c>
      <c r="D9967" s="1" t="s">
        <v>5522</v>
      </c>
      <c r="E9967" s="1" t="s">
        <v>18</v>
      </c>
      <c r="F9967" s="1" t="s">
        <v>355</v>
      </c>
      <c r="G9967">
        <v>4068724</v>
      </c>
      <c r="H9967">
        <v>-7398497</v>
      </c>
      <c r="I9967" s="1" t="s">
        <v>25</v>
      </c>
      <c r="J9967">
        <v>120</v>
      </c>
      <c r="K9967">
        <v>30</v>
      </c>
      <c r="L9967">
        <v>7</v>
      </c>
      <c r="M9967" s="2">
        <v>43635</v>
      </c>
      <c r="N9967">
        <v>38</v>
      </c>
      <c r="O9967">
        <v>21</v>
      </c>
      <c r="P9967">
        <v>342</v>
      </c>
    </row>
    <row r="9968" spans="1:16">
      <c r="A9968">
        <v>1053523</v>
      </c>
      <c r="B9968" s="1" t="s">
        <v>3586</v>
      </c>
      <c r="C9968">
        <v>4128399</v>
      </c>
      <c r="D9968" s="1" t="s">
        <v>1440</v>
      </c>
      <c r="E9968" s="1" t="s">
        <v>23</v>
      </c>
      <c r="F9968" s="1" t="s">
        <v>118</v>
      </c>
      <c r="G9968">
        <v>4071886</v>
      </c>
      <c r="H9968">
        <v>-7398497</v>
      </c>
      <c r="I9968" s="1" t="s">
        <v>25</v>
      </c>
      <c r="J9968">
        <v>350</v>
      </c>
      <c r="K9968">
        <v>3</v>
      </c>
      <c r="L9968">
        <v>7</v>
      </c>
      <c r="M9968" s="2">
        <v>43079</v>
      </c>
      <c r="N9968">
        <v>10</v>
      </c>
      <c r="O9968">
        <v>1</v>
      </c>
      <c r="P9968">
        <v>364</v>
      </c>
    </row>
    <row r="9969" spans="1:16">
      <c r="A9969">
        <v>2764516</v>
      </c>
      <c r="B9969" s="1" t="s">
        <v>6347</v>
      </c>
      <c r="C9969">
        <v>2208993</v>
      </c>
      <c r="D9969" s="1" t="s">
        <v>36</v>
      </c>
      <c r="E9969" s="1" t="s">
        <v>23</v>
      </c>
      <c r="F9969" s="1" t="s">
        <v>97</v>
      </c>
      <c r="G9969">
        <v>4072278</v>
      </c>
      <c r="H9969">
        <v>-7398497</v>
      </c>
      <c r="I9969" s="1" t="s">
        <v>20</v>
      </c>
      <c r="J9969">
        <v>150</v>
      </c>
      <c r="K9969">
        <v>3</v>
      </c>
      <c r="L9969">
        <v>38</v>
      </c>
      <c r="M9969" s="2">
        <v>43633</v>
      </c>
      <c r="N9969">
        <v>60</v>
      </c>
      <c r="O9969">
        <v>3</v>
      </c>
      <c r="P9969">
        <v>357</v>
      </c>
    </row>
    <row r="9970" spans="1:16">
      <c r="A9970">
        <v>1939106</v>
      </c>
      <c r="B9970" s="1" t="s">
        <v>5031</v>
      </c>
      <c r="C9970">
        <v>3710931</v>
      </c>
      <c r="D9970" s="1" t="s">
        <v>1253</v>
      </c>
      <c r="E9970" s="1" t="s">
        <v>23</v>
      </c>
      <c r="F9970" s="1" t="s">
        <v>97</v>
      </c>
      <c r="G9970">
        <v>4072997</v>
      </c>
      <c r="H9970">
        <v>-7398497</v>
      </c>
      <c r="I9970" s="1" t="s">
        <v>25</v>
      </c>
      <c r="J9970">
        <v>172</v>
      </c>
      <c r="K9970">
        <v>1</v>
      </c>
      <c r="L9970">
        <v>18</v>
      </c>
      <c r="M9970" s="2">
        <v>43297</v>
      </c>
      <c r="N9970">
        <v>27</v>
      </c>
      <c r="O9970">
        <v>1</v>
      </c>
      <c r="P9970">
        <v>0</v>
      </c>
    </row>
    <row r="9971" spans="1:16">
      <c r="A9971">
        <v>32065845</v>
      </c>
      <c r="B9971" s="1" t="s">
        <v>50557</v>
      </c>
      <c r="C9971">
        <v>240460735</v>
      </c>
      <c r="D9971" s="1" t="s">
        <v>1801</v>
      </c>
      <c r="E9971" s="1" t="s">
        <v>23</v>
      </c>
      <c r="F9971" s="1" t="s">
        <v>1045</v>
      </c>
      <c r="G9971">
        <v>4076015</v>
      </c>
      <c r="H9971">
        <v>-7398497</v>
      </c>
      <c r="I9971" s="1" t="s">
        <v>25</v>
      </c>
      <c r="J9971">
        <v>890</v>
      </c>
      <c r="K9971">
        <v>1</v>
      </c>
      <c r="L9971">
        <v>2</v>
      </c>
      <c r="M9971" s="2">
        <v>43526</v>
      </c>
      <c r="N9971">
        <v>41</v>
      </c>
      <c r="O9971">
        <v>1</v>
      </c>
      <c r="P9971">
        <v>301</v>
      </c>
    </row>
    <row r="9972" spans="1:16">
      <c r="A9972">
        <v>2925138</v>
      </c>
      <c r="B9972" s="1" t="s">
        <v>4081</v>
      </c>
      <c r="C9972">
        <v>14935685</v>
      </c>
      <c r="D9972" s="1" t="s">
        <v>6521</v>
      </c>
      <c r="E9972" s="1" t="s">
        <v>23</v>
      </c>
      <c r="F9972" s="1" t="s">
        <v>43</v>
      </c>
      <c r="G9972">
        <v>4076761</v>
      </c>
      <c r="H9972">
        <v>-7398497</v>
      </c>
      <c r="I9972" s="1" t="s">
        <v>25</v>
      </c>
      <c r="J9972">
        <v>250</v>
      </c>
      <c r="K9972">
        <v>1</v>
      </c>
      <c r="L9972">
        <v>0</v>
      </c>
      <c r="M9972" s="2"/>
      <c r="O9972">
        <v>1</v>
      </c>
      <c r="P9972">
        <v>0</v>
      </c>
    </row>
    <row r="9973" spans="1:16">
      <c r="A9973">
        <v>13209493</v>
      </c>
      <c r="B9973" s="1" t="s">
        <v>21698</v>
      </c>
      <c r="C9973">
        <v>60928872</v>
      </c>
      <c r="D9973" s="1" t="s">
        <v>103</v>
      </c>
      <c r="E9973" s="1" t="s">
        <v>18</v>
      </c>
      <c r="F9973" s="1" t="s">
        <v>80</v>
      </c>
      <c r="G9973">
        <v>4067002</v>
      </c>
      <c r="H9973">
        <v>-7398496</v>
      </c>
      <c r="I9973" s="1" t="s">
        <v>25</v>
      </c>
      <c r="J9973">
        <v>150</v>
      </c>
      <c r="K9973">
        <v>3</v>
      </c>
      <c r="L9973">
        <v>3</v>
      </c>
      <c r="M9973" s="2">
        <v>42590</v>
      </c>
      <c r="N9973">
        <v>8</v>
      </c>
      <c r="O9973">
        <v>1</v>
      </c>
      <c r="P9973">
        <v>0</v>
      </c>
    </row>
    <row r="9974" spans="1:16">
      <c r="A9974">
        <v>13549750</v>
      </c>
      <c r="B9974" s="1" t="s">
        <v>22435</v>
      </c>
      <c r="C9974">
        <v>32128412</v>
      </c>
      <c r="D9974" s="1" t="s">
        <v>22436</v>
      </c>
      <c r="E9974" s="1" t="s">
        <v>18</v>
      </c>
      <c r="F9974" s="1" t="s">
        <v>1809</v>
      </c>
      <c r="G9974">
        <v>4069904</v>
      </c>
      <c r="H9974">
        <v>-7398496</v>
      </c>
      <c r="I9974" s="1" t="s">
        <v>25</v>
      </c>
      <c r="J9974">
        <v>150</v>
      </c>
      <c r="K9974">
        <v>1</v>
      </c>
      <c r="L9974">
        <v>6</v>
      </c>
      <c r="M9974" s="2">
        <v>42888</v>
      </c>
      <c r="N9974">
        <v>16</v>
      </c>
      <c r="O9974">
        <v>1</v>
      </c>
      <c r="P9974">
        <v>0</v>
      </c>
    </row>
    <row r="9975" spans="1:16">
      <c r="A9975">
        <v>8812730</v>
      </c>
      <c r="B9975" s="1" t="s">
        <v>15496</v>
      </c>
      <c r="C9975">
        <v>41865488</v>
      </c>
      <c r="D9975" s="1" t="s">
        <v>1353</v>
      </c>
      <c r="E9975" s="1" t="s">
        <v>23</v>
      </c>
      <c r="F9975" s="1" t="s">
        <v>118</v>
      </c>
      <c r="G9975">
        <v>4071292</v>
      </c>
      <c r="H9975">
        <v>-7398496</v>
      </c>
      <c r="I9975" s="1" t="s">
        <v>25</v>
      </c>
      <c r="J9975">
        <v>149</v>
      </c>
      <c r="K9975">
        <v>5</v>
      </c>
      <c r="L9975">
        <v>11</v>
      </c>
      <c r="M9975" s="2">
        <v>42770</v>
      </c>
      <c r="N9975">
        <v>28</v>
      </c>
      <c r="O9975">
        <v>1</v>
      </c>
      <c r="P9975">
        <v>0</v>
      </c>
    </row>
    <row r="9976" spans="1:16">
      <c r="A9976">
        <v>2081394</v>
      </c>
      <c r="B9976" s="1" t="s">
        <v>5332</v>
      </c>
      <c r="C9976">
        <v>2707940</v>
      </c>
      <c r="D9976" s="1" t="s">
        <v>5333</v>
      </c>
      <c r="E9976" s="1" t="s">
        <v>23</v>
      </c>
      <c r="F9976" s="1" t="s">
        <v>118</v>
      </c>
      <c r="G9976">
        <v>4071864</v>
      </c>
      <c r="H9976">
        <v>-7398496</v>
      </c>
      <c r="I9976" s="1" t="s">
        <v>25</v>
      </c>
      <c r="J9976">
        <v>190</v>
      </c>
      <c r="K9976">
        <v>1</v>
      </c>
      <c r="L9976">
        <v>2</v>
      </c>
      <c r="M9976" s="2">
        <v>42198</v>
      </c>
      <c r="N9976">
        <v>4</v>
      </c>
      <c r="O9976">
        <v>1</v>
      </c>
      <c r="P9976">
        <v>0</v>
      </c>
    </row>
    <row r="9977" spans="1:16">
      <c r="A9977">
        <v>10702506</v>
      </c>
      <c r="B9977" s="1" t="s">
        <v>18783</v>
      </c>
      <c r="C9977">
        <v>23778489</v>
      </c>
      <c r="D9977" s="1" t="s">
        <v>18784</v>
      </c>
      <c r="E9977" s="1" t="s">
        <v>23</v>
      </c>
      <c r="F9977" s="1" t="s">
        <v>97</v>
      </c>
      <c r="G9977">
        <v>4072215</v>
      </c>
      <c r="H9977">
        <v>-7398496</v>
      </c>
      <c r="I9977" s="1" t="s">
        <v>25</v>
      </c>
      <c r="J9977">
        <v>165</v>
      </c>
      <c r="K9977">
        <v>4</v>
      </c>
      <c r="L9977">
        <v>8</v>
      </c>
      <c r="M9977" s="2">
        <v>43394</v>
      </c>
      <c r="N9977">
        <v>21</v>
      </c>
      <c r="O9977">
        <v>1</v>
      </c>
      <c r="P9977">
        <v>351</v>
      </c>
    </row>
    <row r="9978" spans="1:16">
      <c r="A9978">
        <v>703745</v>
      </c>
      <c r="B9978" s="1" t="s">
        <v>2609</v>
      </c>
      <c r="C9978">
        <v>3597177</v>
      </c>
      <c r="D9978" s="1" t="s">
        <v>475</v>
      </c>
      <c r="E9978" s="1" t="s">
        <v>23</v>
      </c>
      <c r="F9978" s="1" t="s">
        <v>97</v>
      </c>
      <c r="G9978">
        <v>4072225</v>
      </c>
      <c r="H9978">
        <v>-7398496</v>
      </c>
      <c r="I9978" s="1" t="s">
        <v>25</v>
      </c>
      <c r="J9978">
        <v>130</v>
      </c>
      <c r="K9978">
        <v>7</v>
      </c>
      <c r="L9978">
        <v>11</v>
      </c>
      <c r="M9978" s="2">
        <v>42645</v>
      </c>
      <c r="N9978">
        <v>14</v>
      </c>
      <c r="O9978">
        <v>1</v>
      </c>
      <c r="P9978">
        <v>0</v>
      </c>
    </row>
    <row r="9979" spans="1:16">
      <c r="A9979">
        <v>19809175</v>
      </c>
      <c r="B9979" s="1" t="s">
        <v>31523</v>
      </c>
      <c r="C9979">
        <v>134185971</v>
      </c>
      <c r="D9979" s="1" t="s">
        <v>1034</v>
      </c>
      <c r="E9979" s="1" t="s">
        <v>23</v>
      </c>
      <c r="F9979" s="1" t="s">
        <v>97</v>
      </c>
      <c r="G9979">
        <v>4072759</v>
      </c>
      <c r="H9979">
        <v>-7398496</v>
      </c>
      <c r="I9979" s="1" t="s">
        <v>25</v>
      </c>
      <c r="J9979">
        <v>176</v>
      </c>
      <c r="K9979">
        <v>2</v>
      </c>
      <c r="L9979">
        <v>3</v>
      </c>
      <c r="M9979" s="2">
        <v>43101</v>
      </c>
      <c r="N9979">
        <v>13</v>
      </c>
      <c r="O9979">
        <v>1</v>
      </c>
      <c r="P9979">
        <v>0</v>
      </c>
    </row>
    <row r="9980" spans="1:16">
      <c r="A9980">
        <v>10148201</v>
      </c>
      <c r="B9980" s="1" t="s">
        <v>18207</v>
      </c>
      <c r="C9980">
        <v>502563</v>
      </c>
      <c r="D9980" s="1" t="s">
        <v>17292</v>
      </c>
      <c r="E9980" s="1" t="s">
        <v>23</v>
      </c>
      <c r="F9980" s="1" t="s">
        <v>97</v>
      </c>
      <c r="G9980">
        <v>4072888</v>
      </c>
      <c r="H9980">
        <v>-7398496</v>
      </c>
      <c r="I9980" s="1" t="s">
        <v>20</v>
      </c>
      <c r="J9980">
        <v>150</v>
      </c>
      <c r="K9980">
        <v>3</v>
      </c>
      <c r="L9980">
        <v>17</v>
      </c>
      <c r="M9980" s="2">
        <v>43590</v>
      </c>
      <c r="N9980">
        <v>40</v>
      </c>
      <c r="O9980">
        <v>2</v>
      </c>
      <c r="P9980">
        <v>43</v>
      </c>
    </row>
    <row r="9981" spans="1:16">
      <c r="A9981">
        <v>8964008</v>
      </c>
      <c r="B9981" s="1" t="s">
        <v>15725</v>
      </c>
      <c r="C9981">
        <v>18655157</v>
      </c>
      <c r="D9981" s="1" t="s">
        <v>14490</v>
      </c>
      <c r="E9981" s="1" t="s">
        <v>23</v>
      </c>
      <c r="F9981" s="1" t="s">
        <v>24</v>
      </c>
      <c r="G9981">
        <v>4074387</v>
      </c>
      <c r="H9981">
        <v>-7398496</v>
      </c>
      <c r="I9981" s="1" t="s">
        <v>119</v>
      </c>
      <c r="J9981">
        <v>55</v>
      </c>
      <c r="K9981">
        <v>5</v>
      </c>
      <c r="L9981">
        <v>5</v>
      </c>
      <c r="M9981" s="2">
        <v>43636</v>
      </c>
      <c r="N9981">
        <v>12</v>
      </c>
      <c r="O9981">
        <v>3</v>
      </c>
      <c r="P9981">
        <v>0</v>
      </c>
    </row>
    <row r="9982" spans="1:16">
      <c r="A9982">
        <v>794156</v>
      </c>
      <c r="B9982" s="1" t="s">
        <v>2902</v>
      </c>
      <c r="C9982">
        <v>58366</v>
      </c>
      <c r="D9982" s="1" t="s">
        <v>2903</v>
      </c>
      <c r="E9982" s="1" t="s">
        <v>23</v>
      </c>
      <c r="F9982" s="1" t="s">
        <v>46</v>
      </c>
      <c r="G9982">
        <v>4077445</v>
      </c>
      <c r="H9982">
        <v>-7398496</v>
      </c>
      <c r="I9982" s="1" t="s">
        <v>25</v>
      </c>
      <c r="J9982">
        <v>210</v>
      </c>
      <c r="K9982">
        <v>30</v>
      </c>
      <c r="L9982">
        <v>48</v>
      </c>
      <c r="M9982" s="2">
        <v>43468</v>
      </c>
      <c r="N9982">
        <v>60</v>
      </c>
      <c r="O9982">
        <v>1</v>
      </c>
      <c r="P9982">
        <v>36</v>
      </c>
    </row>
    <row r="9983" spans="1:16">
      <c r="A9983">
        <v>20082404</v>
      </c>
      <c r="B9983" s="1" t="s">
        <v>32016</v>
      </c>
      <c r="C9983">
        <v>4391397</v>
      </c>
      <c r="D9983" s="1" t="s">
        <v>5102</v>
      </c>
      <c r="E9983" s="1" t="s">
        <v>18</v>
      </c>
      <c r="F9983" s="1" t="s">
        <v>87</v>
      </c>
      <c r="G9983">
        <v>4065814</v>
      </c>
      <c r="H9983">
        <v>-7398495</v>
      </c>
      <c r="I9983" s="1" t="s">
        <v>20</v>
      </c>
      <c r="J9983">
        <v>65</v>
      </c>
      <c r="K9983">
        <v>1</v>
      </c>
      <c r="L9983">
        <v>35</v>
      </c>
      <c r="M9983" s="2">
        <v>43647</v>
      </c>
      <c r="N9983">
        <v>157</v>
      </c>
      <c r="O9983">
        <v>2</v>
      </c>
      <c r="P9983">
        <v>130</v>
      </c>
    </row>
    <row r="9984" spans="1:16">
      <c r="A9984">
        <v>35005489</v>
      </c>
      <c r="B9984" s="1" t="s">
        <v>55905</v>
      </c>
      <c r="C9984">
        <v>229604812</v>
      </c>
      <c r="D9984" s="1" t="s">
        <v>3257</v>
      </c>
      <c r="E9984" s="1" t="s">
        <v>18</v>
      </c>
      <c r="F9984" s="1" t="s">
        <v>87</v>
      </c>
      <c r="G9984">
        <v>4065863</v>
      </c>
      <c r="H9984">
        <v>-7398495</v>
      </c>
      <c r="I9984" s="1" t="s">
        <v>25</v>
      </c>
      <c r="J9984">
        <v>300</v>
      </c>
      <c r="K9984">
        <v>3</v>
      </c>
      <c r="L9984">
        <v>0</v>
      </c>
      <c r="M9984" s="2"/>
      <c r="O9984">
        <v>1</v>
      </c>
      <c r="P9984">
        <v>335</v>
      </c>
    </row>
    <row r="9985" spans="1:16">
      <c r="A9985">
        <v>523123</v>
      </c>
      <c r="B9985" s="1" t="s">
        <v>2109</v>
      </c>
      <c r="C9985">
        <v>2572253</v>
      </c>
      <c r="D9985" s="1" t="s">
        <v>2110</v>
      </c>
      <c r="E9985" s="1" t="s">
        <v>18</v>
      </c>
      <c r="F9985" s="1" t="s">
        <v>56</v>
      </c>
      <c r="G9985">
        <v>4066051</v>
      </c>
      <c r="H9985">
        <v>-7398495</v>
      </c>
      <c r="I9985" s="1" t="s">
        <v>25</v>
      </c>
      <c r="J9985">
        <v>375</v>
      </c>
      <c r="K9985">
        <v>5</v>
      </c>
      <c r="L9985">
        <v>19</v>
      </c>
      <c r="M9985" s="2">
        <v>43464</v>
      </c>
      <c r="N9985">
        <v>23</v>
      </c>
      <c r="O9985">
        <v>1</v>
      </c>
      <c r="P9985">
        <v>43</v>
      </c>
    </row>
    <row r="9986" spans="1:16">
      <c r="A9986">
        <v>28334760</v>
      </c>
      <c r="B9986" s="1" t="s">
        <v>44312</v>
      </c>
      <c r="C9986">
        <v>6770631</v>
      </c>
      <c r="D9986" s="1" t="s">
        <v>12534</v>
      </c>
      <c r="E9986" s="1" t="s">
        <v>18</v>
      </c>
      <c r="F9986" s="1" t="s">
        <v>355</v>
      </c>
      <c r="G9986">
        <v>4068701</v>
      </c>
      <c r="H9986">
        <v>-7398495</v>
      </c>
      <c r="I9986" s="1" t="s">
        <v>20</v>
      </c>
      <c r="J9986">
        <v>70</v>
      </c>
      <c r="K9986">
        <v>1</v>
      </c>
      <c r="L9986">
        <v>38</v>
      </c>
      <c r="M9986" s="2">
        <v>43649</v>
      </c>
      <c r="N9986">
        <v>383</v>
      </c>
      <c r="O9986">
        <v>3</v>
      </c>
      <c r="P9986">
        <v>47</v>
      </c>
    </row>
    <row r="9987" spans="1:16">
      <c r="A9987">
        <v>19602922</v>
      </c>
      <c r="B9987" s="1" t="s">
        <v>31153</v>
      </c>
      <c r="C9987">
        <v>813647</v>
      </c>
      <c r="D9987" s="1" t="s">
        <v>58</v>
      </c>
      <c r="E9987" s="1" t="s">
        <v>18</v>
      </c>
      <c r="F9987" s="1" t="s">
        <v>2812</v>
      </c>
      <c r="G9987">
        <v>4069293</v>
      </c>
      <c r="H9987">
        <v>-7398495</v>
      </c>
      <c r="I9987" s="1" t="s">
        <v>20</v>
      </c>
      <c r="J9987">
        <v>85</v>
      </c>
      <c r="K9987">
        <v>4</v>
      </c>
      <c r="L9987">
        <v>13</v>
      </c>
      <c r="M9987" s="2">
        <v>43402</v>
      </c>
      <c r="N9987">
        <v>54</v>
      </c>
      <c r="O9987">
        <v>1</v>
      </c>
      <c r="P9987">
        <v>5</v>
      </c>
    </row>
    <row r="9988" spans="1:16">
      <c r="A9988">
        <v>21863411</v>
      </c>
      <c r="B9988" s="1" t="s">
        <v>35363</v>
      </c>
      <c r="C9988">
        <v>4950822</v>
      </c>
      <c r="D9988" s="1" t="s">
        <v>1000</v>
      </c>
      <c r="E9988" s="1" t="s">
        <v>23</v>
      </c>
      <c r="F9988" s="1" t="s">
        <v>118</v>
      </c>
      <c r="G9988">
        <v>4071952</v>
      </c>
      <c r="H9988">
        <v>-7398495</v>
      </c>
      <c r="I9988" s="1" t="s">
        <v>25</v>
      </c>
      <c r="J9988">
        <v>150</v>
      </c>
      <c r="K9988">
        <v>2</v>
      </c>
      <c r="L9988">
        <v>0</v>
      </c>
      <c r="M9988" s="2"/>
      <c r="O9988">
        <v>1</v>
      </c>
      <c r="P9988">
        <v>0</v>
      </c>
    </row>
    <row r="9989" spans="1:16">
      <c r="A9989">
        <v>30295136</v>
      </c>
      <c r="B9989" s="1" t="s">
        <v>47502</v>
      </c>
      <c r="C9989">
        <v>109357781</v>
      </c>
      <c r="D9989" s="1" t="s">
        <v>29299</v>
      </c>
      <c r="E9989" s="1" t="s">
        <v>23</v>
      </c>
      <c r="F9989" s="1" t="s">
        <v>97</v>
      </c>
      <c r="G9989">
        <v>4073237</v>
      </c>
      <c r="H9989">
        <v>-7398495</v>
      </c>
      <c r="I9989" s="1" t="s">
        <v>25</v>
      </c>
      <c r="J9989">
        <v>225</v>
      </c>
      <c r="K9989">
        <v>7</v>
      </c>
      <c r="L9989">
        <v>1</v>
      </c>
      <c r="M9989" s="2">
        <v>43466</v>
      </c>
      <c r="N9989">
        <v>16</v>
      </c>
      <c r="O9989">
        <v>1</v>
      </c>
      <c r="P9989">
        <v>153</v>
      </c>
    </row>
    <row r="9990" spans="1:16">
      <c r="A9990">
        <v>22188609</v>
      </c>
      <c r="B9990" s="1" t="s">
        <v>36211</v>
      </c>
      <c r="C9990">
        <v>155125855</v>
      </c>
      <c r="D9990" s="1" t="s">
        <v>35682</v>
      </c>
      <c r="E9990" s="1" t="s">
        <v>23</v>
      </c>
      <c r="F9990" s="1" t="s">
        <v>24</v>
      </c>
      <c r="G9990">
        <v>4074874</v>
      </c>
      <c r="H9990">
        <v>-7398495</v>
      </c>
      <c r="I9990" s="1" t="s">
        <v>20</v>
      </c>
      <c r="J9990">
        <v>199</v>
      </c>
      <c r="K9990">
        <v>1</v>
      </c>
      <c r="L9990">
        <v>9</v>
      </c>
      <c r="M9990" s="2">
        <v>43369</v>
      </c>
      <c r="N9990">
        <v>48</v>
      </c>
      <c r="O9990">
        <v>3</v>
      </c>
      <c r="P9990">
        <v>0</v>
      </c>
    </row>
    <row r="9991" spans="1:16">
      <c r="A9991">
        <v>2976758</v>
      </c>
      <c r="B9991" s="1" t="s">
        <v>6580</v>
      </c>
      <c r="C9991">
        <v>15182886</v>
      </c>
      <c r="D9991" s="1" t="s">
        <v>6581</v>
      </c>
      <c r="E9991" s="1" t="s">
        <v>23</v>
      </c>
      <c r="F9991" s="1" t="s">
        <v>97</v>
      </c>
      <c r="G9991">
        <v>407231</v>
      </c>
      <c r="H9991">
        <v>-7398494</v>
      </c>
      <c r="I9991" s="1" t="s">
        <v>25</v>
      </c>
      <c r="J9991">
        <v>155</v>
      </c>
      <c r="K9991">
        <v>4</v>
      </c>
      <c r="L9991">
        <v>44</v>
      </c>
      <c r="M9991" s="2">
        <v>43605</v>
      </c>
      <c r="N9991">
        <v>70</v>
      </c>
      <c r="O9991">
        <v>1</v>
      </c>
      <c r="P9991">
        <v>341</v>
      </c>
    </row>
    <row r="9992" spans="1:16">
      <c r="A9992">
        <v>29657991</v>
      </c>
      <c r="B9992" s="1" t="s">
        <v>46225</v>
      </c>
      <c r="C9992">
        <v>16502641</v>
      </c>
      <c r="D9992" s="1" t="s">
        <v>20562</v>
      </c>
      <c r="E9992" s="1" t="s">
        <v>18</v>
      </c>
      <c r="F9992" s="1" t="s">
        <v>56</v>
      </c>
      <c r="G9992">
        <v>4066036</v>
      </c>
      <c r="H9992">
        <v>-7398494</v>
      </c>
      <c r="I9992" s="1" t="s">
        <v>25</v>
      </c>
      <c r="J9992">
        <v>93</v>
      </c>
      <c r="K9992">
        <v>5</v>
      </c>
      <c r="L9992">
        <v>10</v>
      </c>
      <c r="M9992" s="2">
        <v>43653</v>
      </c>
      <c r="N9992">
        <v>160</v>
      </c>
      <c r="O9992">
        <v>1</v>
      </c>
      <c r="P9992">
        <v>2</v>
      </c>
    </row>
    <row r="9993" spans="1:16">
      <c r="A9993">
        <v>34036136</v>
      </c>
      <c r="B9993" s="1" t="s">
        <v>53817</v>
      </c>
      <c r="C9993">
        <v>46595898</v>
      </c>
      <c r="D9993" s="1" t="s">
        <v>7327</v>
      </c>
      <c r="E9993" s="1" t="s">
        <v>18</v>
      </c>
      <c r="F9993" s="1" t="s">
        <v>263</v>
      </c>
      <c r="G9993">
        <v>4067709</v>
      </c>
      <c r="H9993">
        <v>-7398494</v>
      </c>
      <c r="I9993" s="1" t="s">
        <v>20</v>
      </c>
      <c r="J9993">
        <v>100</v>
      </c>
      <c r="K9993">
        <v>2</v>
      </c>
      <c r="L9993">
        <v>1</v>
      </c>
      <c r="M9993" s="2">
        <v>43628</v>
      </c>
      <c r="N9993">
        <v>1</v>
      </c>
      <c r="O9993">
        <v>1</v>
      </c>
      <c r="P9993">
        <v>61</v>
      </c>
    </row>
    <row r="9994" spans="1:16">
      <c r="A9994">
        <v>8720923</v>
      </c>
      <c r="B9994" s="1" t="s">
        <v>15371</v>
      </c>
      <c r="C9994">
        <v>41324442</v>
      </c>
      <c r="D9994" s="1" t="s">
        <v>1558</v>
      </c>
      <c r="E9994" s="1" t="s">
        <v>23</v>
      </c>
      <c r="F9994" s="1" t="s">
        <v>118</v>
      </c>
      <c r="G9994">
        <v>4071971</v>
      </c>
      <c r="H9994">
        <v>-7398494</v>
      </c>
      <c r="I9994" s="1" t="s">
        <v>20</v>
      </c>
      <c r="J9994">
        <v>90</v>
      </c>
      <c r="K9994">
        <v>4</v>
      </c>
      <c r="L9994">
        <v>59</v>
      </c>
      <c r="M9994" s="2">
        <v>43647</v>
      </c>
      <c r="N9994">
        <v>136</v>
      </c>
      <c r="O9994">
        <v>1</v>
      </c>
      <c r="P9994">
        <v>2</v>
      </c>
    </row>
    <row r="9995" spans="1:16">
      <c r="A9995">
        <v>3915796</v>
      </c>
      <c r="B9995" s="1" t="s">
        <v>7915</v>
      </c>
      <c r="C9995">
        <v>1475015</v>
      </c>
      <c r="D9995" s="1" t="s">
        <v>969</v>
      </c>
      <c r="E9995" s="1" t="s">
        <v>23</v>
      </c>
      <c r="F9995" s="1" t="s">
        <v>46</v>
      </c>
      <c r="G9995">
        <v>4076904</v>
      </c>
      <c r="H9995">
        <v>-7398494</v>
      </c>
      <c r="I9995" s="1" t="s">
        <v>25</v>
      </c>
      <c r="J9995">
        <v>113</v>
      </c>
      <c r="K9995">
        <v>30</v>
      </c>
      <c r="L9995">
        <v>8</v>
      </c>
      <c r="M9995" s="2">
        <v>43282</v>
      </c>
      <c r="N9995">
        <v>13</v>
      </c>
      <c r="O9995">
        <v>52</v>
      </c>
      <c r="P9995">
        <v>258</v>
      </c>
    </row>
    <row r="9996" spans="1:16">
      <c r="A9996">
        <v>4909427</v>
      </c>
      <c r="B9996" s="1" t="s">
        <v>9844</v>
      </c>
      <c r="C9996">
        <v>6230230</v>
      </c>
      <c r="D9996" s="1" t="s">
        <v>17</v>
      </c>
      <c r="E9996" s="1" t="s">
        <v>23</v>
      </c>
      <c r="F9996" s="1" t="s">
        <v>118</v>
      </c>
      <c r="G9996">
        <v>4071806</v>
      </c>
      <c r="H9996">
        <v>-7398493</v>
      </c>
      <c r="I9996" s="1" t="s">
        <v>20</v>
      </c>
      <c r="J9996">
        <v>110</v>
      </c>
      <c r="K9996">
        <v>20</v>
      </c>
      <c r="L9996">
        <v>13</v>
      </c>
      <c r="M9996" s="2">
        <v>42371</v>
      </c>
      <c r="N9996">
        <v>25</v>
      </c>
      <c r="O9996">
        <v>3</v>
      </c>
      <c r="P9996">
        <v>0</v>
      </c>
    </row>
    <row r="9997" spans="1:16">
      <c r="A9997">
        <v>11650863</v>
      </c>
      <c r="B9997" s="1" t="s">
        <v>19631</v>
      </c>
      <c r="C9997">
        <v>61800014</v>
      </c>
      <c r="D9997" s="1" t="s">
        <v>19632</v>
      </c>
      <c r="E9997" s="1" t="s">
        <v>23</v>
      </c>
      <c r="F9997" s="1" t="s">
        <v>118</v>
      </c>
      <c r="G9997">
        <v>4072093</v>
      </c>
      <c r="H9997">
        <v>-7398493</v>
      </c>
      <c r="I9997" s="1" t="s">
        <v>25</v>
      </c>
      <c r="J9997">
        <v>140</v>
      </c>
      <c r="K9997">
        <v>1</v>
      </c>
      <c r="L9997">
        <v>144</v>
      </c>
      <c r="M9997" s="2">
        <v>43639</v>
      </c>
      <c r="N9997">
        <v>363</v>
      </c>
      <c r="O9997">
        <v>1</v>
      </c>
      <c r="P9997">
        <v>98</v>
      </c>
    </row>
    <row r="9998" spans="1:16">
      <c r="A9998">
        <v>21630186</v>
      </c>
      <c r="B9998" s="1" t="s">
        <v>34741</v>
      </c>
      <c r="C9998">
        <v>12838834</v>
      </c>
      <c r="D9998" s="1" t="s">
        <v>2782</v>
      </c>
      <c r="E9998" s="1" t="s">
        <v>23</v>
      </c>
      <c r="F9998" s="1" t="s">
        <v>118</v>
      </c>
      <c r="G9998">
        <v>4072112</v>
      </c>
      <c r="H9998">
        <v>-7398493</v>
      </c>
      <c r="I9998" s="1" t="s">
        <v>20</v>
      </c>
      <c r="J9998">
        <v>80</v>
      </c>
      <c r="K9998">
        <v>5</v>
      </c>
      <c r="L9998">
        <v>5</v>
      </c>
      <c r="M9998" s="2">
        <v>43112</v>
      </c>
      <c r="N9998">
        <v>26</v>
      </c>
      <c r="O9998">
        <v>2</v>
      </c>
      <c r="P9998">
        <v>0</v>
      </c>
    </row>
    <row r="9999" spans="1:16">
      <c r="A9999">
        <v>13430210</v>
      </c>
      <c r="B9999" s="1" t="s">
        <v>22140</v>
      </c>
      <c r="C9999">
        <v>4027856</v>
      </c>
      <c r="D9999" s="1" t="s">
        <v>4345</v>
      </c>
      <c r="E9999" s="1" t="s">
        <v>23</v>
      </c>
      <c r="F9999" s="1" t="s">
        <v>481</v>
      </c>
      <c r="G9999">
        <v>4074148</v>
      </c>
      <c r="H9999">
        <v>-7398493</v>
      </c>
      <c r="I9999" s="1" t="s">
        <v>25</v>
      </c>
      <c r="J9999">
        <v>200</v>
      </c>
      <c r="K9999">
        <v>1</v>
      </c>
      <c r="L9999">
        <v>0</v>
      </c>
      <c r="M9999" s="2"/>
      <c r="O9999">
        <v>1</v>
      </c>
      <c r="P9999">
        <v>0</v>
      </c>
    </row>
    <row r="10000" spans="1:16">
      <c r="A10000">
        <v>9720768</v>
      </c>
      <c r="B10000" s="1" t="s">
        <v>17132</v>
      </c>
      <c r="C10000">
        <v>31626212</v>
      </c>
      <c r="D10000" s="1" t="s">
        <v>5799</v>
      </c>
      <c r="E10000" s="1" t="s">
        <v>23</v>
      </c>
      <c r="F10000" s="1" t="s">
        <v>1045</v>
      </c>
      <c r="G10000">
        <v>4075699</v>
      </c>
      <c r="H10000">
        <v>-7398493</v>
      </c>
      <c r="I10000" s="1" t="s">
        <v>20</v>
      </c>
      <c r="J10000">
        <v>125</v>
      </c>
      <c r="K10000">
        <v>3</v>
      </c>
      <c r="L10000">
        <v>141</v>
      </c>
      <c r="M10000" s="2">
        <v>43638</v>
      </c>
      <c r="N10000">
        <v>329</v>
      </c>
      <c r="O10000">
        <v>5</v>
      </c>
      <c r="P10000">
        <v>226</v>
      </c>
    </row>
    <row r="10001" spans="1:16">
      <c r="A10001">
        <v>5178</v>
      </c>
      <c r="B10001" s="1" t="s">
        <v>41</v>
      </c>
      <c r="C10001">
        <v>8967</v>
      </c>
      <c r="D10001" s="1" t="s">
        <v>42</v>
      </c>
      <c r="E10001" s="1" t="s">
        <v>23</v>
      </c>
      <c r="F10001" s="1" t="s">
        <v>43</v>
      </c>
      <c r="G10001">
        <v>4076489</v>
      </c>
      <c r="H10001">
        <v>-7398493</v>
      </c>
      <c r="I10001" s="1" t="s">
        <v>20</v>
      </c>
      <c r="J10001">
        <v>79</v>
      </c>
      <c r="K10001">
        <v>2</v>
      </c>
      <c r="L10001">
        <v>430</v>
      </c>
      <c r="M10001" s="2">
        <v>43640</v>
      </c>
      <c r="N10001">
        <v>347</v>
      </c>
      <c r="O10001">
        <v>1</v>
      </c>
      <c r="P10001">
        <v>220</v>
      </c>
    </row>
    <row r="10002" spans="1:16">
      <c r="A10002">
        <v>27922834</v>
      </c>
      <c r="B10002" s="1" t="s">
        <v>29738</v>
      </c>
      <c r="C10002">
        <v>117964194</v>
      </c>
      <c r="D10002" s="1" t="s">
        <v>566</v>
      </c>
      <c r="E10002" s="1" t="s">
        <v>18</v>
      </c>
      <c r="F10002" s="1" t="s">
        <v>80</v>
      </c>
      <c r="G10002">
        <v>4067009</v>
      </c>
      <c r="H10002">
        <v>-7398492</v>
      </c>
      <c r="I10002" s="1" t="s">
        <v>25</v>
      </c>
      <c r="J10002">
        <v>123</v>
      </c>
      <c r="K10002">
        <v>13</v>
      </c>
      <c r="L10002">
        <v>23</v>
      </c>
      <c r="M10002" s="2">
        <v>43627</v>
      </c>
      <c r="N10002">
        <v>235</v>
      </c>
      <c r="O10002">
        <v>1</v>
      </c>
      <c r="P10002">
        <v>0</v>
      </c>
    </row>
    <row r="10003" spans="1:16">
      <c r="A10003">
        <v>22230294</v>
      </c>
      <c r="B10003" s="1" t="s">
        <v>36343</v>
      </c>
      <c r="C10003">
        <v>1391186</v>
      </c>
      <c r="D10003" s="1" t="s">
        <v>915</v>
      </c>
      <c r="E10003" s="1" t="s">
        <v>23</v>
      </c>
      <c r="F10003" s="1" t="s">
        <v>481</v>
      </c>
      <c r="G10003">
        <v>4073962</v>
      </c>
      <c r="H10003">
        <v>-7398492</v>
      </c>
      <c r="I10003" s="1" t="s">
        <v>25</v>
      </c>
      <c r="J10003">
        <v>221</v>
      </c>
      <c r="K10003">
        <v>5</v>
      </c>
      <c r="L10003">
        <v>7</v>
      </c>
      <c r="M10003" s="2">
        <v>43553</v>
      </c>
      <c r="N10003">
        <v>38</v>
      </c>
      <c r="O10003">
        <v>1</v>
      </c>
      <c r="P10003">
        <v>1</v>
      </c>
    </row>
    <row r="10004" spans="1:16">
      <c r="A10004">
        <v>34890465</v>
      </c>
      <c r="B10004" s="1" t="s">
        <v>55582</v>
      </c>
      <c r="C10004">
        <v>262990767</v>
      </c>
      <c r="D10004" s="1" t="s">
        <v>6422</v>
      </c>
      <c r="E10004" s="1" t="s">
        <v>23</v>
      </c>
      <c r="F10004" s="1" t="s">
        <v>24</v>
      </c>
      <c r="G10004">
        <v>4074381</v>
      </c>
      <c r="H10004">
        <v>-7398492</v>
      </c>
      <c r="I10004" s="1" t="s">
        <v>25</v>
      </c>
      <c r="J10004">
        <v>590</v>
      </c>
      <c r="K10004">
        <v>1</v>
      </c>
      <c r="L10004">
        <v>0</v>
      </c>
      <c r="M10004" s="2"/>
      <c r="O10004">
        <v>1</v>
      </c>
      <c r="P10004">
        <v>365</v>
      </c>
    </row>
    <row r="10005" spans="1:16">
      <c r="A10005">
        <v>16415427</v>
      </c>
      <c r="B10005" s="1" t="s">
        <v>26784</v>
      </c>
      <c r="C10005">
        <v>23341466</v>
      </c>
      <c r="D10005" s="1" t="s">
        <v>8379</v>
      </c>
      <c r="E10005" s="1" t="s">
        <v>23</v>
      </c>
      <c r="F10005" s="1" t="s">
        <v>1045</v>
      </c>
      <c r="G10005">
        <v>4076384</v>
      </c>
      <c r="H10005">
        <v>-7398492</v>
      </c>
      <c r="I10005" s="1" t="s">
        <v>20</v>
      </c>
      <c r="J10005">
        <v>105</v>
      </c>
      <c r="K10005">
        <v>8</v>
      </c>
      <c r="L10005">
        <v>1</v>
      </c>
      <c r="M10005" s="2">
        <v>43077</v>
      </c>
      <c r="N10005">
        <v>5</v>
      </c>
      <c r="O10005">
        <v>1</v>
      </c>
      <c r="P10005">
        <v>0</v>
      </c>
    </row>
    <row r="10006" spans="1:16">
      <c r="A10006">
        <v>5541897</v>
      </c>
      <c r="B10006" s="1" t="s">
        <v>10598</v>
      </c>
      <c r="C10006">
        <v>25237492</v>
      </c>
      <c r="D10006" s="1" t="s">
        <v>1302</v>
      </c>
      <c r="E10006" s="1" t="s">
        <v>23</v>
      </c>
      <c r="F10006" s="1" t="s">
        <v>46</v>
      </c>
      <c r="G10006">
        <v>4078182</v>
      </c>
      <c r="H10006">
        <v>-7398492</v>
      </c>
      <c r="I10006" s="1" t="s">
        <v>25</v>
      </c>
      <c r="J10006">
        <v>140</v>
      </c>
      <c r="K10006">
        <v>30</v>
      </c>
      <c r="L10006">
        <v>11</v>
      </c>
      <c r="M10006" s="2">
        <v>43647</v>
      </c>
      <c r="N10006">
        <v>22</v>
      </c>
      <c r="O10006">
        <v>34</v>
      </c>
      <c r="P10006">
        <v>204</v>
      </c>
    </row>
    <row r="10007" spans="1:16">
      <c r="A10007">
        <v>24857723</v>
      </c>
      <c r="B10007" s="1" t="s">
        <v>39930</v>
      </c>
      <c r="C10007">
        <v>32844422</v>
      </c>
      <c r="D10007" s="1" t="s">
        <v>566</v>
      </c>
      <c r="E10007" s="1" t="s">
        <v>23</v>
      </c>
      <c r="F10007" s="1" t="s">
        <v>97</v>
      </c>
      <c r="G10007">
        <v>407292</v>
      </c>
      <c r="H10007">
        <v>-7398491</v>
      </c>
      <c r="I10007" s="1" t="s">
        <v>25</v>
      </c>
      <c r="J10007">
        <v>149</v>
      </c>
      <c r="K10007">
        <v>3</v>
      </c>
      <c r="L10007">
        <v>0</v>
      </c>
      <c r="M10007" s="2"/>
      <c r="O10007">
        <v>1</v>
      </c>
      <c r="P10007">
        <v>0</v>
      </c>
    </row>
    <row r="10008" spans="1:16">
      <c r="A10008">
        <v>30596759</v>
      </c>
      <c r="B10008" s="1" t="s">
        <v>48350</v>
      </c>
      <c r="C10008">
        <v>229509602</v>
      </c>
      <c r="D10008" s="1" t="s">
        <v>1735</v>
      </c>
      <c r="E10008" s="1" t="s">
        <v>23</v>
      </c>
      <c r="F10008" s="1" t="s">
        <v>118</v>
      </c>
      <c r="G10008">
        <v>4071997</v>
      </c>
      <c r="H10008">
        <v>-7398491</v>
      </c>
      <c r="I10008" s="1" t="s">
        <v>20</v>
      </c>
      <c r="J10008">
        <v>85</v>
      </c>
      <c r="K10008">
        <v>2</v>
      </c>
      <c r="L10008">
        <v>23</v>
      </c>
      <c r="M10008" s="2">
        <v>43653</v>
      </c>
      <c r="N10008">
        <v>335</v>
      </c>
      <c r="O10008">
        <v>1</v>
      </c>
      <c r="P10008">
        <v>344</v>
      </c>
    </row>
    <row r="10009" spans="1:16">
      <c r="A10009">
        <v>2524058</v>
      </c>
      <c r="B10009" s="1" t="s">
        <v>6064</v>
      </c>
      <c r="C10009">
        <v>918543</v>
      </c>
      <c r="D10009" s="1" t="s">
        <v>3705</v>
      </c>
      <c r="E10009" s="1" t="s">
        <v>23</v>
      </c>
      <c r="F10009" s="1" t="s">
        <v>97</v>
      </c>
      <c r="G10009">
        <v>4072314</v>
      </c>
      <c r="H10009">
        <v>-7398491</v>
      </c>
      <c r="I10009" s="1" t="s">
        <v>25</v>
      </c>
      <c r="J10009">
        <v>160</v>
      </c>
      <c r="K10009">
        <v>5</v>
      </c>
      <c r="L10009">
        <v>0</v>
      </c>
      <c r="M10009" s="2"/>
      <c r="O10009">
        <v>1</v>
      </c>
      <c r="P10009">
        <v>0</v>
      </c>
    </row>
    <row r="10010" spans="1:16">
      <c r="A10010">
        <v>19602515</v>
      </c>
      <c r="B10010" s="1" t="s">
        <v>31150</v>
      </c>
      <c r="C10010">
        <v>11758216</v>
      </c>
      <c r="D10010" s="1" t="s">
        <v>6358</v>
      </c>
      <c r="E10010" s="1" t="s">
        <v>23</v>
      </c>
      <c r="F10010" s="1" t="s">
        <v>97</v>
      </c>
      <c r="G10010">
        <v>4072349</v>
      </c>
      <c r="H10010">
        <v>-7398491</v>
      </c>
      <c r="I10010" s="1" t="s">
        <v>25</v>
      </c>
      <c r="J10010">
        <v>150</v>
      </c>
      <c r="K10010">
        <v>4</v>
      </c>
      <c r="L10010">
        <v>5</v>
      </c>
      <c r="M10010" s="2">
        <v>43648</v>
      </c>
      <c r="N10010">
        <v>27</v>
      </c>
      <c r="O10010">
        <v>1</v>
      </c>
      <c r="P10010">
        <v>8</v>
      </c>
    </row>
    <row r="10011" spans="1:16">
      <c r="A10011">
        <v>29966643</v>
      </c>
      <c r="B10011" s="1" t="s">
        <v>3767</v>
      </c>
      <c r="C10011">
        <v>5523186</v>
      </c>
      <c r="D10011" s="1" t="s">
        <v>176</v>
      </c>
      <c r="E10011" s="1" t="s">
        <v>23</v>
      </c>
      <c r="F10011" s="1" t="s">
        <v>97</v>
      </c>
      <c r="G10011">
        <v>4073042</v>
      </c>
      <c r="H10011">
        <v>-7398491</v>
      </c>
      <c r="I10011" s="1" t="s">
        <v>25</v>
      </c>
      <c r="J10011">
        <v>750</v>
      </c>
      <c r="K10011">
        <v>3</v>
      </c>
      <c r="L10011">
        <v>0</v>
      </c>
      <c r="M10011" s="2"/>
      <c r="O10011">
        <v>2</v>
      </c>
      <c r="P10011">
        <v>179</v>
      </c>
    </row>
    <row r="10012" spans="1:16">
      <c r="A10012">
        <v>22356845</v>
      </c>
      <c r="B10012" s="1" t="s">
        <v>36712</v>
      </c>
      <c r="C10012">
        <v>7416563</v>
      </c>
      <c r="D10012" s="1" t="s">
        <v>36713</v>
      </c>
      <c r="E10012" s="1" t="s">
        <v>18</v>
      </c>
      <c r="F10012" s="1" t="s">
        <v>2812</v>
      </c>
      <c r="G10012">
        <v>4068962</v>
      </c>
      <c r="H10012">
        <v>-7398489</v>
      </c>
      <c r="I10012" s="1" t="s">
        <v>25</v>
      </c>
      <c r="J10012">
        <v>80</v>
      </c>
      <c r="K10012">
        <v>4</v>
      </c>
      <c r="L10012">
        <v>87</v>
      </c>
      <c r="M10012" s="2">
        <v>43632</v>
      </c>
      <c r="N10012">
        <v>471</v>
      </c>
      <c r="O10012">
        <v>1</v>
      </c>
      <c r="P10012">
        <v>4</v>
      </c>
    </row>
    <row r="10013" spans="1:16">
      <c r="A10013">
        <v>11422779</v>
      </c>
      <c r="B10013" s="1" t="s">
        <v>19358</v>
      </c>
      <c r="C10013">
        <v>7505413</v>
      </c>
      <c r="D10013" s="1" t="s">
        <v>1018</v>
      </c>
      <c r="E10013" s="1" t="s">
        <v>23</v>
      </c>
      <c r="F10013" s="1" t="s">
        <v>118</v>
      </c>
      <c r="G10013">
        <v>4071523</v>
      </c>
      <c r="H10013">
        <v>-7398489</v>
      </c>
      <c r="I10013" s="1" t="s">
        <v>20</v>
      </c>
      <c r="J10013">
        <v>91</v>
      </c>
      <c r="K10013">
        <v>2</v>
      </c>
      <c r="L10013">
        <v>42</v>
      </c>
      <c r="M10013" s="2">
        <v>43601</v>
      </c>
      <c r="N10013">
        <v>110</v>
      </c>
      <c r="O10013">
        <v>1</v>
      </c>
      <c r="P10013">
        <v>80</v>
      </c>
    </row>
    <row r="10014" spans="1:16">
      <c r="A10014">
        <v>7331835</v>
      </c>
      <c r="B10014" s="1" t="s">
        <v>13241</v>
      </c>
      <c r="C10014">
        <v>23851015</v>
      </c>
      <c r="D10014" s="1" t="s">
        <v>13242</v>
      </c>
      <c r="E10014" s="1" t="s">
        <v>23</v>
      </c>
      <c r="F10014" s="1" t="s">
        <v>118</v>
      </c>
      <c r="G10014">
        <v>4072157</v>
      </c>
      <c r="H10014">
        <v>-7398489</v>
      </c>
      <c r="I10014" s="1" t="s">
        <v>25</v>
      </c>
      <c r="J10014">
        <v>130</v>
      </c>
      <c r="K10014">
        <v>2</v>
      </c>
      <c r="L10014">
        <v>0</v>
      </c>
      <c r="M10014" s="2"/>
      <c r="O10014">
        <v>1</v>
      </c>
      <c r="P10014">
        <v>0</v>
      </c>
    </row>
    <row r="10015" spans="1:16">
      <c r="A10015">
        <v>34788810</v>
      </c>
      <c r="B10015" s="1" t="s">
        <v>55402</v>
      </c>
      <c r="C10015">
        <v>22700616</v>
      </c>
      <c r="D10015" s="1" t="s">
        <v>55403</v>
      </c>
      <c r="E10015" s="1" t="s">
        <v>23</v>
      </c>
      <c r="F10015" s="1" t="s">
        <v>24</v>
      </c>
      <c r="G10015">
        <v>4074713</v>
      </c>
      <c r="H10015">
        <v>-7398489</v>
      </c>
      <c r="I10015" s="1" t="s">
        <v>20</v>
      </c>
      <c r="J10015">
        <v>110</v>
      </c>
      <c r="K10015">
        <v>3</v>
      </c>
      <c r="L10015">
        <v>2</v>
      </c>
      <c r="M10015" s="2">
        <v>43632</v>
      </c>
      <c r="N10015">
        <v>136</v>
      </c>
      <c r="O10015">
        <v>1</v>
      </c>
      <c r="P10015">
        <v>12</v>
      </c>
    </row>
    <row r="10016" spans="1:16">
      <c r="A10016">
        <v>3121851</v>
      </c>
      <c r="B10016" s="1" t="s">
        <v>6744</v>
      </c>
      <c r="C10016">
        <v>1475015</v>
      </c>
      <c r="D10016" s="1" t="s">
        <v>969</v>
      </c>
      <c r="E10016" s="1" t="s">
        <v>23</v>
      </c>
      <c r="F10016" s="1" t="s">
        <v>43</v>
      </c>
      <c r="G10016">
        <v>4076745</v>
      </c>
      <c r="H10016">
        <v>-7398489</v>
      </c>
      <c r="I10016" s="1" t="s">
        <v>25</v>
      </c>
      <c r="J10016">
        <v>87</v>
      </c>
      <c r="K10016">
        <v>30</v>
      </c>
      <c r="L10016">
        <v>8</v>
      </c>
      <c r="M10016" s="2">
        <v>43327</v>
      </c>
      <c r="N10016">
        <v>20</v>
      </c>
      <c r="O10016">
        <v>52</v>
      </c>
      <c r="P10016">
        <v>311</v>
      </c>
    </row>
    <row r="10017" spans="1:16">
      <c r="A10017">
        <v>23838400</v>
      </c>
      <c r="B10017" s="1" t="s">
        <v>38707</v>
      </c>
      <c r="C10017">
        <v>72142281</v>
      </c>
      <c r="D10017" s="1" t="s">
        <v>38708</v>
      </c>
      <c r="E10017" s="1" t="s">
        <v>23</v>
      </c>
      <c r="F10017" s="1" t="s">
        <v>97</v>
      </c>
      <c r="G10017">
        <v>407293</v>
      </c>
      <c r="H10017">
        <v>-7398488</v>
      </c>
      <c r="I10017" s="1" t="s">
        <v>25</v>
      </c>
      <c r="J10017">
        <v>200</v>
      </c>
      <c r="K10017">
        <v>1</v>
      </c>
      <c r="L10017">
        <v>29</v>
      </c>
      <c r="M10017" s="2">
        <v>43647</v>
      </c>
      <c r="N10017">
        <v>187</v>
      </c>
      <c r="O10017">
        <v>1</v>
      </c>
      <c r="P10017">
        <v>176</v>
      </c>
    </row>
    <row r="10018" spans="1:16">
      <c r="A10018">
        <v>9759444</v>
      </c>
      <c r="B10018" s="1" t="s">
        <v>2319</v>
      </c>
      <c r="C10018">
        <v>13342524</v>
      </c>
      <c r="D10018" s="1" t="s">
        <v>17245</v>
      </c>
      <c r="E10018" s="1" t="s">
        <v>18</v>
      </c>
      <c r="F10018" s="1" t="s">
        <v>56</v>
      </c>
      <c r="G10018">
        <v>4066352</v>
      </c>
      <c r="H10018">
        <v>-7398488</v>
      </c>
      <c r="I10018" s="1" t="s">
        <v>25</v>
      </c>
      <c r="J10018">
        <v>100</v>
      </c>
      <c r="K10018">
        <v>3</v>
      </c>
      <c r="L10018">
        <v>6</v>
      </c>
      <c r="M10018" s="2">
        <v>42739</v>
      </c>
      <c r="N10018">
        <v>14</v>
      </c>
      <c r="O10018">
        <v>1</v>
      </c>
      <c r="P10018">
        <v>0</v>
      </c>
    </row>
    <row r="10019" spans="1:16">
      <c r="A10019">
        <v>29967770</v>
      </c>
      <c r="B10019" s="1" t="s">
        <v>46798</v>
      </c>
      <c r="C10019">
        <v>1126015</v>
      </c>
      <c r="D10019" s="1" t="s">
        <v>174</v>
      </c>
      <c r="E10019" s="1" t="s">
        <v>18</v>
      </c>
      <c r="F10019" s="1" t="s">
        <v>367</v>
      </c>
      <c r="G10019">
        <v>4070321</v>
      </c>
      <c r="H10019">
        <v>-7398488</v>
      </c>
      <c r="I10019" s="1" t="s">
        <v>25</v>
      </c>
      <c r="J10019">
        <v>150</v>
      </c>
      <c r="K10019">
        <v>3</v>
      </c>
      <c r="L10019">
        <v>3</v>
      </c>
      <c r="M10019" s="2">
        <v>43545</v>
      </c>
      <c r="N10019">
        <v>40</v>
      </c>
      <c r="O10019">
        <v>1</v>
      </c>
      <c r="P10019">
        <v>7</v>
      </c>
    </row>
    <row r="10020" spans="1:16">
      <c r="A10020">
        <v>36060344</v>
      </c>
      <c r="B10020" s="1" t="s">
        <v>58364</v>
      </c>
      <c r="C10020">
        <v>269609725</v>
      </c>
      <c r="D10020" s="1" t="s">
        <v>164</v>
      </c>
      <c r="E10020" s="1" t="s">
        <v>23</v>
      </c>
      <c r="F10020" s="1" t="s">
        <v>118</v>
      </c>
      <c r="G10020">
        <v>4071276</v>
      </c>
      <c r="H10020">
        <v>-7398488</v>
      </c>
      <c r="I10020" s="1" t="s">
        <v>25</v>
      </c>
      <c r="J10020">
        <v>200</v>
      </c>
      <c r="K10020">
        <v>2</v>
      </c>
      <c r="L10020">
        <v>0</v>
      </c>
      <c r="M10020" s="2"/>
      <c r="O10020">
        <v>1</v>
      </c>
      <c r="P10020">
        <v>361</v>
      </c>
    </row>
    <row r="10021" spans="1:16">
      <c r="A10021">
        <v>13209482</v>
      </c>
      <c r="B10021" s="1" t="s">
        <v>21697</v>
      </c>
      <c r="C10021">
        <v>34386241</v>
      </c>
      <c r="D10021" s="1" t="s">
        <v>2987</v>
      </c>
      <c r="E10021" s="1" t="s">
        <v>23</v>
      </c>
      <c r="F10021" s="1" t="s">
        <v>97</v>
      </c>
      <c r="G10021">
        <v>4072697</v>
      </c>
      <c r="H10021">
        <v>-7398488</v>
      </c>
      <c r="I10021" s="1" t="s">
        <v>25</v>
      </c>
      <c r="J10021">
        <v>250</v>
      </c>
      <c r="K10021">
        <v>1</v>
      </c>
      <c r="L10021">
        <v>18</v>
      </c>
      <c r="M10021" s="2">
        <v>42774</v>
      </c>
      <c r="N10021">
        <v>47</v>
      </c>
      <c r="O10021">
        <v>2</v>
      </c>
      <c r="P10021">
        <v>0</v>
      </c>
    </row>
    <row r="10022" spans="1:16">
      <c r="A10022">
        <v>27784595</v>
      </c>
      <c r="B10022" s="1" t="s">
        <v>43581</v>
      </c>
      <c r="C10022">
        <v>12243051</v>
      </c>
      <c r="D10022" s="1" t="s">
        <v>38532</v>
      </c>
      <c r="E10022" s="1" t="s">
        <v>23</v>
      </c>
      <c r="F10022" s="1" t="s">
        <v>24</v>
      </c>
      <c r="G10022">
        <v>4074681</v>
      </c>
      <c r="H10022">
        <v>-7398488</v>
      </c>
      <c r="I10022" s="1" t="s">
        <v>25</v>
      </c>
      <c r="J10022">
        <v>239</v>
      </c>
      <c r="K10022">
        <v>29</v>
      </c>
      <c r="L10022">
        <v>0</v>
      </c>
      <c r="M10022" s="2"/>
      <c r="O10022">
        <v>96</v>
      </c>
      <c r="P10022">
        <v>327</v>
      </c>
    </row>
    <row r="10023" spans="1:16">
      <c r="A10023">
        <v>5316908</v>
      </c>
      <c r="B10023" s="1" t="s">
        <v>10341</v>
      </c>
      <c r="C10023">
        <v>1475015</v>
      </c>
      <c r="D10023" s="1" t="s">
        <v>969</v>
      </c>
      <c r="E10023" s="1" t="s">
        <v>23</v>
      </c>
      <c r="F10023" s="1" t="s">
        <v>46</v>
      </c>
      <c r="G10023">
        <v>4076917</v>
      </c>
      <c r="H10023">
        <v>-7398488</v>
      </c>
      <c r="I10023" s="1" t="s">
        <v>25</v>
      </c>
      <c r="J10023">
        <v>87</v>
      </c>
      <c r="K10023">
        <v>30</v>
      </c>
      <c r="L10023">
        <v>7</v>
      </c>
      <c r="M10023" s="2">
        <v>43457</v>
      </c>
      <c r="N10023">
        <v>18</v>
      </c>
      <c r="O10023">
        <v>52</v>
      </c>
      <c r="P10023">
        <v>365</v>
      </c>
    </row>
    <row r="10024" spans="1:16">
      <c r="A10024">
        <v>21375941</v>
      </c>
      <c r="B10024" s="1" t="s">
        <v>34227</v>
      </c>
      <c r="C10024">
        <v>15412884</v>
      </c>
      <c r="D10024" s="1" t="s">
        <v>797</v>
      </c>
      <c r="E10024" s="1" t="s">
        <v>18</v>
      </c>
      <c r="F10024" s="1" t="s">
        <v>355</v>
      </c>
      <c r="G10024">
        <v>4068486</v>
      </c>
      <c r="H10024">
        <v>-7398487</v>
      </c>
      <c r="I10024" s="1" t="s">
        <v>25</v>
      </c>
      <c r="J10024">
        <v>800</v>
      </c>
      <c r="K10024">
        <v>7</v>
      </c>
      <c r="L10024">
        <v>2</v>
      </c>
      <c r="M10024" s="2">
        <v>43306</v>
      </c>
      <c r="N10024">
        <v>11</v>
      </c>
      <c r="O10024">
        <v>1</v>
      </c>
      <c r="P10024">
        <v>246</v>
      </c>
    </row>
    <row r="10025" spans="1:16">
      <c r="A10025">
        <v>6853661</v>
      </c>
      <c r="B10025" s="1" t="s">
        <v>12485</v>
      </c>
      <c r="C10025">
        <v>35914632</v>
      </c>
      <c r="D10025" s="1" t="s">
        <v>462</v>
      </c>
      <c r="E10025" s="1" t="s">
        <v>23</v>
      </c>
      <c r="F10025" s="1" t="s">
        <v>118</v>
      </c>
      <c r="G10025">
        <v>4071905</v>
      </c>
      <c r="H10025">
        <v>-7398487</v>
      </c>
      <c r="I10025" s="1" t="s">
        <v>25</v>
      </c>
      <c r="J10025">
        <v>250</v>
      </c>
      <c r="K10025">
        <v>2</v>
      </c>
      <c r="L10025">
        <v>2</v>
      </c>
      <c r="M10025" s="2">
        <v>42275</v>
      </c>
      <c r="N10025">
        <v>4</v>
      </c>
      <c r="O10025">
        <v>1</v>
      </c>
      <c r="P10025">
        <v>0</v>
      </c>
    </row>
    <row r="10026" spans="1:16">
      <c r="A10026">
        <v>29159920</v>
      </c>
      <c r="B10026" s="1" t="s">
        <v>45446</v>
      </c>
      <c r="C10026">
        <v>219738858</v>
      </c>
      <c r="D10026" s="1" t="s">
        <v>1825</v>
      </c>
      <c r="E10026" s="1" t="s">
        <v>23</v>
      </c>
      <c r="F10026" s="1" t="s">
        <v>118</v>
      </c>
      <c r="G10026">
        <v>4072074</v>
      </c>
      <c r="H10026">
        <v>-7398487</v>
      </c>
      <c r="I10026" s="1" t="s">
        <v>25</v>
      </c>
      <c r="J10026">
        <v>195</v>
      </c>
      <c r="K10026">
        <v>30</v>
      </c>
      <c r="L10026">
        <v>21</v>
      </c>
      <c r="M10026" s="2">
        <v>43637</v>
      </c>
      <c r="N10026">
        <v>243</v>
      </c>
      <c r="O10026">
        <v>5</v>
      </c>
      <c r="P10026">
        <v>117</v>
      </c>
    </row>
    <row r="10027" spans="1:16">
      <c r="A10027">
        <v>19779217</v>
      </c>
      <c r="B10027" s="1" t="s">
        <v>31466</v>
      </c>
      <c r="C10027">
        <v>27895393</v>
      </c>
      <c r="D10027" s="1" t="s">
        <v>182</v>
      </c>
      <c r="E10027" s="1" t="s">
        <v>23</v>
      </c>
      <c r="F10027" s="1" t="s">
        <v>97</v>
      </c>
      <c r="G10027">
        <v>4072295</v>
      </c>
      <c r="H10027">
        <v>-7398487</v>
      </c>
      <c r="I10027" s="1" t="s">
        <v>20</v>
      </c>
      <c r="J10027">
        <v>95</v>
      </c>
      <c r="K10027">
        <v>3</v>
      </c>
      <c r="L10027">
        <v>23</v>
      </c>
      <c r="M10027" s="2">
        <v>43612</v>
      </c>
      <c r="N10027">
        <v>105</v>
      </c>
      <c r="O10027">
        <v>1</v>
      </c>
      <c r="P10027">
        <v>229</v>
      </c>
    </row>
    <row r="10028" spans="1:16">
      <c r="A10028">
        <v>1805261</v>
      </c>
      <c r="B10028" s="1" t="s">
        <v>4767</v>
      </c>
      <c r="C10028">
        <v>9462127</v>
      </c>
      <c r="D10028" s="1" t="s">
        <v>4656</v>
      </c>
      <c r="E10028" s="1" t="s">
        <v>23</v>
      </c>
      <c r="F10028" s="1" t="s">
        <v>481</v>
      </c>
      <c r="G10028">
        <v>4074107</v>
      </c>
      <c r="H10028">
        <v>-7398487</v>
      </c>
      <c r="I10028" s="1" t="s">
        <v>25</v>
      </c>
      <c r="J10028">
        <v>475</v>
      </c>
      <c r="K10028">
        <v>1</v>
      </c>
      <c r="L10028">
        <v>0</v>
      </c>
      <c r="M10028" s="2"/>
      <c r="O10028">
        <v>1</v>
      </c>
      <c r="P10028">
        <v>0</v>
      </c>
    </row>
    <row r="10029" spans="1:16">
      <c r="A10029">
        <v>34485738</v>
      </c>
      <c r="B10029" s="1" t="s">
        <v>54802</v>
      </c>
      <c r="C10029">
        <v>261632622</v>
      </c>
      <c r="D10029" s="1" t="s">
        <v>54801</v>
      </c>
      <c r="E10029" s="1" t="s">
        <v>23</v>
      </c>
      <c r="F10029" s="1" t="s">
        <v>1045</v>
      </c>
      <c r="G10029">
        <v>4075466</v>
      </c>
      <c r="H10029">
        <v>-7398487</v>
      </c>
      <c r="I10029" s="1" t="s">
        <v>20</v>
      </c>
      <c r="J10029">
        <v>100</v>
      </c>
      <c r="K10029">
        <v>1</v>
      </c>
      <c r="L10029">
        <v>0</v>
      </c>
      <c r="M10029" s="2"/>
      <c r="O10029">
        <v>9</v>
      </c>
      <c r="P10029">
        <v>283</v>
      </c>
    </row>
    <row r="10030" spans="1:16">
      <c r="A10030">
        <v>34974799</v>
      </c>
      <c r="B10030" s="1" t="s">
        <v>55787</v>
      </c>
      <c r="C10030">
        <v>49225732</v>
      </c>
      <c r="D10030" s="1" t="s">
        <v>294</v>
      </c>
      <c r="E10030" s="1" t="s">
        <v>23</v>
      </c>
      <c r="F10030" s="1" t="s">
        <v>43</v>
      </c>
      <c r="G10030">
        <v>4076537</v>
      </c>
      <c r="H10030">
        <v>-7398487</v>
      </c>
      <c r="I10030" s="1" t="s">
        <v>25</v>
      </c>
      <c r="J10030">
        <v>173</v>
      </c>
      <c r="K10030">
        <v>1</v>
      </c>
      <c r="L10030">
        <v>4</v>
      </c>
      <c r="M10030" s="2">
        <v>43633</v>
      </c>
      <c r="N10030">
        <v>4</v>
      </c>
      <c r="O10030">
        <v>1</v>
      </c>
      <c r="P10030">
        <v>120</v>
      </c>
    </row>
    <row r="10031" spans="1:16">
      <c r="A10031">
        <v>554165</v>
      </c>
      <c r="B10031" s="1" t="s">
        <v>2209</v>
      </c>
      <c r="C10031">
        <v>1267900</v>
      </c>
      <c r="D10031" s="1" t="s">
        <v>2210</v>
      </c>
      <c r="E10031" s="1" t="s">
        <v>18</v>
      </c>
      <c r="F10031" s="1" t="s">
        <v>263</v>
      </c>
      <c r="G10031">
        <v>4068251</v>
      </c>
      <c r="H10031">
        <v>-7398486</v>
      </c>
      <c r="I10031" s="1" t="s">
        <v>25</v>
      </c>
      <c r="J10031">
        <v>250</v>
      </c>
      <c r="K10031">
        <v>2</v>
      </c>
      <c r="L10031">
        <v>57</v>
      </c>
      <c r="M10031" s="2">
        <v>43648</v>
      </c>
      <c r="N10031">
        <v>67</v>
      </c>
      <c r="O10031">
        <v>1</v>
      </c>
      <c r="P10031">
        <v>25</v>
      </c>
    </row>
    <row r="10032" spans="1:16">
      <c r="A10032">
        <v>80493</v>
      </c>
      <c r="B10032" s="1" t="s">
        <v>672</v>
      </c>
      <c r="C10032">
        <v>434987</v>
      </c>
      <c r="D10032" s="1" t="s">
        <v>22</v>
      </c>
      <c r="E10032" s="1" t="s">
        <v>23</v>
      </c>
      <c r="F10032" s="1" t="s">
        <v>97</v>
      </c>
      <c r="G10032">
        <v>4072329</v>
      </c>
      <c r="H10032">
        <v>-7398486</v>
      </c>
      <c r="I10032" s="1" t="s">
        <v>20</v>
      </c>
      <c r="J10032">
        <v>71</v>
      </c>
      <c r="K10032">
        <v>2</v>
      </c>
      <c r="L10032">
        <v>182</v>
      </c>
      <c r="M10032" s="2">
        <v>43650</v>
      </c>
      <c r="N10032">
        <v>181</v>
      </c>
      <c r="O10032">
        <v>1</v>
      </c>
      <c r="P10032">
        <v>200</v>
      </c>
    </row>
    <row r="10033" spans="1:16">
      <c r="A10033">
        <v>908923</v>
      </c>
      <c r="B10033" s="1" t="s">
        <v>3313</v>
      </c>
      <c r="C10033">
        <v>4872812</v>
      </c>
      <c r="D10033" s="1" t="s">
        <v>3314</v>
      </c>
      <c r="E10033" s="1" t="s">
        <v>23</v>
      </c>
      <c r="F10033" s="1" t="s">
        <v>97</v>
      </c>
      <c r="G10033">
        <v>4072784</v>
      </c>
      <c r="H10033">
        <v>-7398486</v>
      </c>
      <c r="I10033" s="1" t="s">
        <v>25</v>
      </c>
      <c r="J10033">
        <v>100</v>
      </c>
      <c r="K10033">
        <v>3</v>
      </c>
      <c r="L10033">
        <v>2</v>
      </c>
      <c r="M10033" s="2">
        <v>42949</v>
      </c>
      <c r="N10033">
        <v>6</v>
      </c>
      <c r="O10033">
        <v>1</v>
      </c>
      <c r="P10033">
        <v>0</v>
      </c>
    </row>
    <row r="10034" spans="1:16">
      <c r="A10034">
        <v>19010266</v>
      </c>
      <c r="B10034" s="1" t="s">
        <v>30126</v>
      </c>
      <c r="C10034">
        <v>132629359</v>
      </c>
      <c r="D10034" s="1" t="s">
        <v>1329</v>
      </c>
      <c r="E10034" s="1" t="s">
        <v>23</v>
      </c>
      <c r="F10034" s="1" t="s">
        <v>481</v>
      </c>
      <c r="G10034">
        <v>4074165</v>
      </c>
      <c r="H10034">
        <v>-7398486</v>
      </c>
      <c r="I10034" s="1" t="s">
        <v>25</v>
      </c>
      <c r="J10034">
        <v>218</v>
      </c>
      <c r="K10034">
        <v>4</v>
      </c>
      <c r="L10034">
        <v>3</v>
      </c>
      <c r="M10034" s="2">
        <v>43100</v>
      </c>
      <c r="N10034">
        <v>13</v>
      </c>
      <c r="O10034">
        <v>1</v>
      </c>
      <c r="P10034">
        <v>9</v>
      </c>
    </row>
    <row r="10035" spans="1:16">
      <c r="A10035">
        <v>33944331</v>
      </c>
      <c r="B10035" s="1" t="s">
        <v>53628</v>
      </c>
      <c r="C10035">
        <v>255190901</v>
      </c>
      <c r="D10035" s="1" t="s">
        <v>342</v>
      </c>
      <c r="E10035" s="1" t="s">
        <v>23</v>
      </c>
      <c r="F10035" s="1" t="s">
        <v>24</v>
      </c>
      <c r="G10035">
        <v>4074602</v>
      </c>
      <c r="H10035">
        <v>-7398486</v>
      </c>
      <c r="I10035" s="1" t="s">
        <v>25</v>
      </c>
      <c r="J10035">
        <v>339</v>
      </c>
      <c r="K10035">
        <v>3</v>
      </c>
      <c r="L10035">
        <v>20</v>
      </c>
      <c r="M10035" s="2">
        <v>43638</v>
      </c>
      <c r="N10035">
        <v>789</v>
      </c>
      <c r="O10035">
        <v>1</v>
      </c>
      <c r="P10035">
        <v>86</v>
      </c>
    </row>
    <row r="10036" spans="1:16">
      <c r="A10036">
        <v>27021428</v>
      </c>
      <c r="B10036" s="1" t="s">
        <v>42524</v>
      </c>
      <c r="C10036">
        <v>176950781</v>
      </c>
      <c r="D10036" s="1" t="s">
        <v>42533</v>
      </c>
      <c r="E10036" s="1" t="s">
        <v>23</v>
      </c>
      <c r="F10036" s="1" t="s">
        <v>1045</v>
      </c>
      <c r="G10036">
        <v>4075762</v>
      </c>
      <c r="H10036">
        <v>-7398486</v>
      </c>
      <c r="I10036" s="1" t="s">
        <v>25</v>
      </c>
      <c r="J10036">
        <v>325</v>
      </c>
      <c r="K10036">
        <v>1</v>
      </c>
      <c r="L10036">
        <v>0</v>
      </c>
      <c r="M10036" s="2"/>
      <c r="O10036">
        <v>1</v>
      </c>
      <c r="P10036">
        <v>360</v>
      </c>
    </row>
    <row r="10037" spans="1:16">
      <c r="A10037">
        <v>29517566</v>
      </c>
      <c r="B10037" s="1" t="s">
        <v>45967</v>
      </c>
      <c r="C10037">
        <v>222086035</v>
      </c>
      <c r="D10037" s="1" t="s">
        <v>10902</v>
      </c>
      <c r="E10037" s="1" t="s">
        <v>23</v>
      </c>
      <c r="F10037" s="1" t="s">
        <v>118</v>
      </c>
      <c r="G10037">
        <v>4071856</v>
      </c>
      <c r="H10037">
        <v>-7398485</v>
      </c>
      <c r="I10037" s="1" t="s">
        <v>25</v>
      </c>
      <c r="J10037">
        <v>700</v>
      </c>
      <c r="K10037">
        <v>1</v>
      </c>
      <c r="L10037">
        <v>29</v>
      </c>
      <c r="M10037" s="2">
        <v>43640</v>
      </c>
      <c r="N10037">
        <v>357</v>
      </c>
      <c r="O10037">
        <v>1</v>
      </c>
      <c r="P10037">
        <v>256</v>
      </c>
    </row>
    <row r="10038" spans="1:16">
      <c r="A10038">
        <v>34451049</v>
      </c>
      <c r="B10038" s="1" t="s">
        <v>54710</v>
      </c>
      <c r="C10038">
        <v>54678020</v>
      </c>
      <c r="D10038" s="1" t="s">
        <v>1637</v>
      </c>
      <c r="E10038" s="1" t="s">
        <v>23</v>
      </c>
      <c r="F10038" s="1" t="s">
        <v>97</v>
      </c>
      <c r="G10038">
        <v>4072791</v>
      </c>
      <c r="H10038">
        <v>-7398485</v>
      </c>
      <c r="I10038" s="1" t="s">
        <v>25</v>
      </c>
      <c r="J10038">
        <v>150</v>
      </c>
      <c r="K10038">
        <v>2</v>
      </c>
      <c r="L10038">
        <v>8</v>
      </c>
      <c r="M10038" s="2">
        <v>43640</v>
      </c>
      <c r="N10038">
        <v>436</v>
      </c>
      <c r="O10038">
        <v>1</v>
      </c>
      <c r="P10038">
        <v>67</v>
      </c>
    </row>
    <row r="10039" spans="1:16">
      <c r="A10039">
        <v>11282348</v>
      </c>
      <c r="B10039" s="1" t="s">
        <v>19237</v>
      </c>
      <c r="C10039">
        <v>58931360</v>
      </c>
      <c r="D10039" s="1" t="s">
        <v>1302</v>
      </c>
      <c r="E10039" s="1" t="s">
        <v>23</v>
      </c>
      <c r="F10039" s="1" t="s">
        <v>46</v>
      </c>
      <c r="G10039">
        <v>4077616</v>
      </c>
      <c r="H10039">
        <v>-7398485</v>
      </c>
      <c r="I10039" s="1" t="s">
        <v>25</v>
      </c>
      <c r="J10039">
        <v>250</v>
      </c>
      <c r="K10039">
        <v>3</v>
      </c>
      <c r="L10039">
        <v>6</v>
      </c>
      <c r="M10039" s="2">
        <v>42557</v>
      </c>
      <c r="N10039">
        <v>15</v>
      </c>
      <c r="O10039">
        <v>1</v>
      </c>
      <c r="P10039">
        <v>0</v>
      </c>
    </row>
    <row r="10040" spans="1:16">
      <c r="A10040">
        <v>2243180</v>
      </c>
      <c r="B10040" s="1" t="s">
        <v>5665</v>
      </c>
      <c r="C10040">
        <v>11457317</v>
      </c>
      <c r="D10040" s="1" t="s">
        <v>5666</v>
      </c>
      <c r="E10040" s="1" t="s">
        <v>23</v>
      </c>
      <c r="F10040" s="1" t="s">
        <v>46</v>
      </c>
      <c r="G10040">
        <v>4077775</v>
      </c>
      <c r="H10040">
        <v>-7398485</v>
      </c>
      <c r="I10040" s="1" t="s">
        <v>25</v>
      </c>
      <c r="J10040">
        <v>380</v>
      </c>
      <c r="K10040">
        <v>3</v>
      </c>
      <c r="L10040">
        <v>11</v>
      </c>
      <c r="M10040" s="2">
        <v>43315</v>
      </c>
      <c r="N10040">
        <v>18</v>
      </c>
      <c r="O10040">
        <v>1</v>
      </c>
      <c r="P10040">
        <v>43</v>
      </c>
    </row>
    <row r="10041" spans="1:16">
      <c r="A10041">
        <v>13698284</v>
      </c>
      <c r="B10041" s="1" t="s">
        <v>22774</v>
      </c>
      <c r="C10041">
        <v>7147901</v>
      </c>
      <c r="D10041" s="1" t="s">
        <v>2803</v>
      </c>
      <c r="E10041" s="1" t="s">
        <v>23</v>
      </c>
      <c r="F10041" s="1" t="s">
        <v>118</v>
      </c>
      <c r="G10041">
        <v>4071526</v>
      </c>
      <c r="H10041">
        <v>-7398484</v>
      </c>
      <c r="I10041" s="1" t="s">
        <v>25</v>
      </c>
      <c r="J10041">
        <v>118</v>
      </c>
      <c r="K10041">
        <v>1</v>
      </c>
      <c r="L10041">
        <v>6</v>
      </c>
      <c r="M10041" s="2">
        <v>42637</v>
      </c>
      <c r="N10041">
        <v>16</v>
      </c>
      <c r="O10041">
        <v>1</v>
      </c>
      <c r="P10041">
        <v>0</v>
      </c>
    </row>
    <row r="10042" spans="1:16">
      <c r="A10042">
        <v>34687393</v>
      </c>
      <c r="B10042" s="1" t="s">
        <v>55237</v>
      </c>
      <c r="C10042">
        <v>43359332</v>
      </c>
      <c r="D10042" s="1" t="s">
        <v>5040</v>
      </c>
      <c r="E10042" s="1" t="s">
        <v>23</v>
      </c>
      <c r="F10042" s="1" t="s">
        <v>24</v>
      </c>
      <c r="G10042">
        <v>4074493</v>
      </c>
      <c r="H10042">
        <v>-7398484</v>
      </c>
      <c r="I10042" s="1" t="s">
        <v>20</v>
      </c>
      <c r="J10042">
        <v>130</v>
      </c>
      <c r="K10042">
        <v>5</v>
      </c>
      <c r="L10042">
        <v>2</v>
      </c>
      <c r="M10042" s="2">
        <v>43651</v>
      </c>
      <c r="N10042">
        <v>2</v>
      </c>
      <c r="O10042">
        <v>1</v>
      </c>
      <c r="P10042">
        <v>74</v>
      </c>
    </row>
    <row r="10043" spans="1:16">
      <c r="A10043">
        <v>21265363</v>
      </c>
      <c r="B10043" s="1" t="s">
        <v>34013</v>
      </c>
      <c r="C10043">
        <v>14552154</v>
      </c>
      <c r="D10043" s="1" t="s">
        <v>499</v>
      </c>
      <c r="E10043" s="1" t="s">
        <v>23</v>
      </c>
      <c r="F10043" s="1" t="s">
        <v>24</v>
      </c>
      <c r="G10043">
        <v>4074517</v>
      </c>
      <c r="H10043">
        <v>-7398484</v>
      </c>
      <c r="I10043" s="1" t="s">
        <v>20</v>
      </c>
      <c r="J10043">
        <v>231</v>
      </c>
      <c r="K10043">
        <v>2</v>
      </c>
      <c r="L10043">
        <v>12</v>
      </c>
      <c r="M10043" s="2">
        <v>43631</v>
      </c>
      <c r="N10043">
        <v>65</v>
      </c>
      <c r="O10043">
        <v>4</v>
      </c>
      <c r="P10043">
        <v>165</v>
      </c>
    </row>
    <row r="10044" spans="1:16">
      <c r="A10044">
        <v>8208317</v>
      </c>
      <c r="B10044" s="1" t="s">
        <v>14653</v>
      </c>
      <c r="C10044">
        <v>17686601</v>
      </c>
      <c r="D10044" s="1" t="s">
        <v>792</v>
      </c>
      <c r="E10044" s="1" t="s">
        <v>23</v>
      </c>
      <c r="F10044" s="1" t="s">
        <v>1045</v>
      </c>
      <c r="G10044">
        <v>4076365</v>
      </c>
      <c r="H10044">
        <v>-7398484</v>
      </c>
      <c r="I10044" s="1" t="s">
        <v>20</v>
      </c>
      <c r="J10044">
        <v>155</v>
      </c>
      <c r="K10044">
        <v>1</v>
      </c>
      <c r="L10044">
        <v>0</v>
      </c>
      <c r="M10044" s="2"/>
      <c r="O10044">
        <v>1</v>
      </c>
      <c r="P10044">
        <v>0</v>
      </c>
    </row>
    <row r="10045" spans="1:16">
      <c r="A10045">
        <v>29503231</v>
      </c>
      <c r="B10045" s="1" t="s">
        <v>45929</v>
      </c>
      <c r="C10045">
        <v>7339399</v>
      </c>
      <c r="D10045" s="1" t="s">
        <v>3548</v>
      </c>
      <c r="E10045" s="1" t="s">
        <v>23</v>
      </c>
      <c r="F10045" s="1" t="s">
        <v>43</v>
      </c>
      <c r="G10045">
        <v>4076614</v>
      </c>
      <c r="H10045">
        <v>-7398484</v>
      </c>
      <c r="I10045" s="1" t="s">
        <v>25</v>
      </c>
      <c r="J10045">
        <v>180</v>
      </c>
      <c r="K10045">
        <v>4</v>
      </c>
      <c r="L10045">
        <v>13</v>
      </c>
      <c r="M10045" s="2">
        <v>43645</v>
      </c>
      <c r="N10045">
        <v>181</v>
      </c>
      <c r="O10045">
        <v>1</v>
      </c>
      <c r="P10045">
        <v>55</v>
      </c>
    </row>
    <row r="10046" spans="1:16">
      <c r="A10046">
        <v>20589880</v>
      </c>
      <c r="B10046" s="1" t="s">
        <v>32787</v>
      </c>
      <c r="C10046">
        <v>5305576</v>
      </c>
      <c r="D10046" s="1" t="s">
        <v>2112</v>
      </c>
      <c r="E10046" s="1" t="s">
        <v>23</v>
      </c>
      <c r="F10046" s="1" t="s">
        <v>43</v>
      </c>
      <c r="G10046">
        <v>4076704</v>
      </c>
      <c r="H10046">
        <v>-7398484</v>
      </c>
      <c r="I10046" s="1" t="s">
        <v>25</v>
      </c>
      <c r="J10046">
        <v>115</v>
      </c>
      <c r="K10046">
        <v>60</v>
      </c>
      <c r="L10046">
        <v>5</v>
      </c>
      <c r="M10046" s="2">
        <v>43511</v>
      </c>
      <c r="N10046">
        <v>42</v>
      </c>
      <c r="O10046">
        <v>1</v>
      </c>
      <c r="P10046">
        <v>76</v>
      </c>
    </row>
    <row r="10047" spans="1:16">
      <c r="A10047">
        <v>6985888</v>
      </c>
      <c r="B10047" s="1" t="s">
        <v>12714</v>
      </c>
      <c r="C10047">
        <v>25237492</v>
      </c>
      <c r="D10047" s="1" t="s">
        <v>1302</v>
      </c>
      <c r="E10047" s="1" t="s">
        <v>23</v>
      </c>
      <c r="F10047" s="1" t="s">
        <v>46</v>
      </c>
      <c r="G10047">
        <v>407818</v>
      </c>
      <c r="H10047">
        <v>-7398483</v>
      </c>
      <c r="I10047" s="1" t="s">
        <v>25</v>
      </c>
      <c r="J10047">
        <v>115</v>
      </c>
      <c r="K10047">
        <v>30</v>
      </c>
      <c r="L10047">
        <v>7</v>
      </c>
      <c r="M10047" s="2">
        <v>43404</v>
      </c>
      <c r="N10047">
        <v>19</v>
      </c>
      <c r="O10047">
        <v>34</v>
      </c>
      <c r="P10047">
        <v>325</v>
      </c>
    </row>
    <row r="10048" spans="1:16">
      <c r="A10048">
        <v>13640690</v>
      </c>
      <c r="B10048" s="1" t="s">
        <v>22619</v>
      </c>
      <c r="C10048">
        <v>34915405</v>
      </c>
      <c r="D10048" s="1" t="s">
        <v>3889</v>
      </c>
      <c r="E10048" s="1" t="s">
        <v>23</v>
      </c>
      <c r="F10048" s="1" t="s">
        <v>43</v>
      </c>
      <c r="G10048">
        <v>4076751</v>
      </c>
      <c r="H10048">
        <v>-7398483</v>
      </c>
      <c r="I10048" s="1" t="s">
        <v>25</v>
      </c>
      <c r="J10048">
        <v>134</v>
      </c>
      <c r="K10048">
        <v>1</v>
      </c>
      <c r="L10048">
        <v>24</v>
      </c>
      <c r="M10048" s="2">
        <v>42917</v>
      </c>
      <c r="N10048">
        <v>65</v>
      </c>
      <c r="O10048">
        <v>1</v>
      </c>
      <c r="P10048">
        <v>0</v>
      </c>
    </row>
    <row r="10049" spans="1:16">
      <c r="A10049">
        <v>3866843</v>
      </c>
      <c r="B10049" s="1" t="s">
        <v>7843</v>
      </c>
      <c r="C10049">
        <v>1475015</v>
      </c>
      <c r="D10049" s="1" t="s">
        <v>969</v>
      </c>
      <c r="E10049" s="1" t="s">
        <v>23</v>
      </c>
      <c r="F10049" s="1" t="s">
        <v>46</v>
      </c>
      <c r="G10049">
        <v>4076908</v>
      </c>
      <c r="H10049">
        <v>-7398483</v>
      </c>
      <c r="I10049" s="1" t="s">
        <v>25</v>
      </c>
      <c r="J10049">
        <v>87</v>
      </c>
      <c r="K10049">
        <v>30</v>
      </c>
      <c r="L10049">
        <v>5</v>
      </c>
      <c r="M10049" s="2">
        <v>43540</v>
      </c>
      <c r="N10049">
        <v>10</v>
      </c>
      <c r="O10049">
        <v>52</v>
      </c>
      <c r="P10049">
        <v>365</v>
      </c>
    </row>
    <row r="10050" spans="1:16">
      <c r="A10050">
        <v>17757976</v>
      </c>
      <c r="B10050" s="1" t="s">
        <v>28426</v>
      </c>
      <c r="C10050">
        <v>121185129</v>
      </c>
      <c r="D10050" s="1" t="s">
        <v>2194</v>
      </c>
      <c r="E10050" s="1" t="s">
        <v>23</v>
      </c>
      <c r="F10050" s="1" t="s">
        <v>946</v>
      </c>
      <c r="G10050">
        <v>407345</v>
      </c>
      <c r="H10050">
        <v>-7398482</v>
      </c>
      <c r="I10050" s="1" t="s">
        <v>25</v>
      </c>
      <c r="J10050">
        <v>325</v>
      </c>
      <c r="K10050">
        <v>6</v>
      </c>
      <c r="L10050">
        <v>11</v>
      </c>
      <c r="M10050" s="2">
        <v>43310</v>
      </c>
      <c r="N10050">
        <v>41</v>
      </c>
      <c r="O10050">
        <v>1</v>
      </c>
      <c r="P10050">
        <v>177</v>
      </c>
    </row>
    <row r="10051" spans="1:16">
      <c r="A10051">
        <v>22101002</v>
      </c>
      <c r="B10051" s="1" t="s">
        <v>36018</v>
      </c>
      <c r="C10051">
        <v>158034247</v>
      </c>
      <c r="D10051" s="1" t="s">
        <v>1289</v>
      </c>
      <c r="E10051" s="1" t="s">
        <v>18</v>
      </c>
      <c r="F10051" s="1" t="s">
        <v>935</v>
      </c>
      <c r="G10051">
        <v>4058985</v>
      </c>
      <c r="H10051">
        <v>-7398482</v>
      </c>
      <c r="I10051" s="1" t="s">
        <v>20</v>
      </c>
      <c r="J10051">
        <v>55</v>
      </c>
      <c r="K10051">
        <v>2</v>
      </c>
      <c r="L10051">
        <v>25</v>
      </c>
      <c r="M10051" s="2">
        <v>43545</v>
      </c>
      <c r="N10051">
        <v>134</v>
      </c>
      <c r="O10051">
        <v>1</v>
      </c>
      <c r="P10051">
        <v>0</v>
      </c>
    </row>
    <row r="10052" spans="1:16">
      <c r="A10052">
        <v>9861323</v>
      </c>
      <c r="B10052" s="1" t="s">
        <v>17530</v>
      </c>
      <c r="C10052">
        <v>50755667</v>
      </c>
      <c r="D10052" s="1" t="s">
        <v>2817</v>
      </c>
      <c r="E10052" s="1" t="s">
        <v>18</v>
      </c>
      <c r="F10052" s="1" t="s">
        <v>80</v>
      </c>
      <c r="G10052">
        <v>4066854</v>
      </c>
      <c r="H10052">
        <v>-7398482</v>
      </c>
      <c r="I10052" s="1" t="s">
        <v>25</v>
      </c>
      <c r="J10052">
        <v>120</v>
      </c>
      <c r="K10052">
        <v>3</v>
      </c>
      <c r="L10052">
        <v>71</v>
      </c>
      <c r="M10052" s="2">
        <v>43640</v>
      </c>
      <c r="N10052">
        <v>212</v>
      </c>
      <c r="O10052">
        <v>3</v>
      </c>
      <c r="P10052">
        <v>200</v>
      </c>
    </row>
    <row r="10053" spans="1:16">
      <c r="A10053">
        <v>14549011</v>
      </c>
      <c r="B10053" s="1" t="s">
        <v>24130</v>
      </c>
      <c r="C10053">
        <v>90034926</v>
      </c>
      <c r="D10053" s="1" t="s">
        <v>1867</v>
      </c>
      <c r="E10053" s="1" t="s">
        <v>23</v>
      </c>
      <c r="F10053" s="1" t="s">
        <v>118</v>
      </c>
      <c r="G10053">
        <v>4071311</v>
      </c>
      <c r="H10053">
        <v>-7398482</v>
      </c>
      <c r="I10053" s="1" t="s">
        <v>20</v>
      </c>
      <c r="J10053">
        <v>43</v>
      </c>
      <c r="K10053">
        <v>1</v>
      </c>
      <c r="L10053">
        <v>0</v>
      </c>
      <c r="M10053" s="2"/>
      <c r="O10053">
        <v>1</v>
      </c>
      <c r="P10053">
        <v>0</v>
      </c>
    </row>
    <row r="10054" spans="1:16">
      <c r="A10054">
        <v>8016747</v>
      </c>
      <c r="B10054" s="1" t="s">
        <v>14406</v>
      </c>
      <c r="C10054">
        <v>1444040</v>
      </c>
      <c r="D10054" s="1" t="s">
        <v>6367</v>
      </c>
      <c r="E10054" s="1" t="s">
        <v>23</v>
      </c>
      <c r="F10054" s="1" t="s">
        <v>118</v>
      </c>
      <c r="G10054">
        <v>4072126</v>
      </c>
      <c r="H10054">
        <v>-7398482</v>
      </c>
      <c r="I10054" s="1" t="s">
        <v>25</v>
      </c>
      <c r="J10054">
        <v>109</v>
      </c>
      <c r="K10054">
        <v>1</v>
      </c>
      <c r="L10054">
        <v>76</v>
      </c>
      <c r="M10054" s="2">
        <v>42642</v>
      </c>
      <c r="N10054">
        <v>165</v>
      </c>
      <c r="O10054">
        <v>1</v>
      </c>
      <c r="P10054">
        <v>0</v>
      </c>
    </row>
    <row r="10055" spans="1:16">
      <c r="A10055">
        <v>36150121</v>
      </c>
      <c r="B10055" s="1" t="s">
        <v>58591</v>
      </c>
      <c r="C10055">
        <v>271349926</v>
      </c>
      <c r="D10055" s="1" t="s">
        <v>5660</v>
      </c>
      <c r="E10055" s="1" t="s">
        <v>23</v>
      </c>
      <c r="F10055" s="1" t="s">
        <v>97</v>
      </c>
      <c r="G10055">
        <v>4072833</v>
      </c>
      <c r="H10055">
        <v>-7398482</v>
      </c>
      <c r="I10055" s="1" t="s">
        <v>25</v>
      </c>
      <c r="J10055">
        <v>250</v>
      </c>
      <c r="K10055">
        <v>3</v>
      </c>
      <c r="L10055">
        <v>0</v>
      </c>
      <c r="M10055" s="2"/>
      <c r="O10055">
        <v>1</v>
      </c>
      <c r="P10055">
        <v>220</v>
      </c>
    </row>
    <row r="10056" spans="1:16">
      <c r="A10056">
        <v>22033512</v>
      </c>
      <c r="B10056" s="1" t="s">
        <v>35865</v>
      </c>
      <c r="C10056">
        <v>12337690</v>
      </c>
      <c r="D10056" s="1" t="s">
        <v>8784</v>
      </c>
      <c r="E10056" s="1" t="s">
        <v>23</v>
      </c>
      <c r="F10056" s="1" t="s">
        <v>97</v>
      </c>
      <c r="G10056">
        <v>4072937</v>
      </c>
      <c r="H10056">
        <v>-7398482</v>
      </c>
      <c r="I10056" s="1" t="s">
        <v>25</v>
      </c>
      <c r="J10056">
        <v>300</v>
      </c>
      <c r="K10056">
        <v>7</v>
      </c>
      <c r="L10056">
        <v>0</v>
      </c>
      <c r="M10056" s="2"/>
      <c r="O10056">
        <v>1</v>
      </c>
      <c r="P10056">
        <v>0</v>
      </c>
    </row>
    <row r="10057" spans="1:16">
      <c r="A10057">
        <v>35425429</v>
      </c>
      <c r="B10057" s="1" t="s">
        <v>56882</v>
      </c>
      <c r="C10057">
        <v>231484830</v>
      </c>
      <c r="D10057" s="1" t="s">
        <v>56883</v>
      </c>
      <c r="E10057" s="1" t="s">
        <v>23</v>
      </c>
      <c r="F10057" s="1" t="s">
        <v>1045</v>
      </c>
      <c r="G10057">
        <v>4076308</v>
      </c>
      <c r="H10057">
        <v>-7398482</v>
      </c>
      <c r="I10057" s="1" t="s">
        <v>25</v>
      </c>
      <c r="J10057">
        <v>450</v>
      </c>
      <c r="K10057">
        <v>3</v>
      </c>
      <c r="L10057">
        <v>0</v>
      </c>
      <c r="M10057" s="2"/>
      <c r="O10057">
        <v>1</v>
      </c>
      <c r="P10057">
        <v>161</v>
      </c>
    </row>
    <row r="10058" spans="1:16">
      <c r="A10058">
        <v>36027436</v>
      </c>
      <c r="B10058" s="1" t="s">
        <v>58302</v>
      </c>
      <c r="C10058">
        <v>268332955</v>
      </c>
      <c r="D10058" s="1" t="s">
        <v>58303</v>
      </c>
      <c r="E10058" s="1" t="s">
        <v>23</v>
      </c>
      <c r="F10058" s="1" t="s">
        <v>43</v>
      </c>
      <c r="G10058">
        <v>4076577</v>
      </c>
      <c r="H10058">
        <v>-7398482</v>
      </c>
      <c r="I10058" s="1" t="s">
        <v>25</v>
      </c>
      <c r="J10058">
        <v>269</v>
      </c>
      <c r="K10058">
        <v>3</v>
      </c>
      <c r="L10058">
        <v>0</v>
      </c>
      <c r="M10058" s="2"/>
      <c r="O10058">
        <v>1</v>
      </c>
      <c r="P10058">
        <v>329</v>
      </c>
    </row>
    <row r="10059" spans="1:16">
      <c r="A10059">
        <v>30941062</v>
      </c>
      <c r="B10059" s="1" t="s">
        <v>48958</v>
      </c>
      <c r="C10059">
        <v>221591996</v>
      </c>
      <c r="D10059" s="1" t="s">
        <v>48959</v>
      </c>
      <c r="E10059" s="1" t="s">
        <v>23</v>
      </c>
      <c r="F10059" s="1" t="s">
        <v>43</v>
      </c>
      <c r="G10059">
        <v>4076732</v>
      </c>
      <c r="H10059">
        <v>-7398482</v>
      </c>
      <c r="I10059" s="1" t="s">
        <v>20</v>
      </c>
      <c r="J10059">
        <v>89</v>
      </c>
      <c r="K10059">
        <v>5</v>
      </c>
      <c r="L10059">
        <v>2</v>
      </c>
      <c r="M10059" s="2">
        <v>43474</v>
      </c>
      <c r="N10059">
        <v>32</v>
      </c>
      <c r="O10059">
        <v>1</v>
      </c>
      <c r="P10059">
        <v>0</v>
      </c>
    </row>
    <row r="10060" spans="1:16">
      <c r="A10060">
        <v>24137748</v>
      </c>
      <c r="B10060" s="1" t="s">
        <v>39071</v>
      </c>
      <c r="C10060">
        <v>181858292</v>
      </c>
      <c r="D10060" s="1" t="s">
        <v>6136</v>
      </c>
      <c r="E10060" s="1" t="s">
        <v>23</v>
      </c>
      <c r="F10060" s="1" t="s">
        <v>46</v>
      </c>
      <c r="G10060">
        <v>4077864</v>
      </c>
      <c r="H10060">
        <v>-7398482</v>
      </c>
      <c r="I10060" s="1" t="s">
        <v>25</v>
      </c>
      <c r="J10060">
        <v>140</v>
      </c>
      <c r="K10060">
        <v>2</v>
      </c>
      <c r="L10060">
        <v>34</v>
      </c>
      <c r="M10060" s="2">
        <v>43465</v>
      </c>
      <c r="N10060">
        <v>227</v>
      </c>
      <c r="O10060">
        <v>1</v>
      </c>
      <c r="P10060">
        <v>0</v>
      </c>
    </row>
    <row r="10061" spans="1:16">
      <c r="A10061">
        <v>32783755</v>
      </c>
      <c r="B10061" s="1" t="s">
        <v>51682</v>
      </c>
      <c r="C10061">
        <v>12680161</v>
      </c>
      <c r="D10061" s="1" t="s">
        <v>33120</v>
      </c>
      <c r="E10061" s="1" t="s">
        <v>18</v>
      </c>
      <c r="F10061" s="1" t="s">
        <v>355</v>
      </c>
      <c r="G10061">
        <v>4068406</v>
      </c>
      <c r="H10061">
        <v>-7398481</v>
      </c>
      <c r="I10061" s="1" t="s">
        <v>25</v>
      </c>
      <c r="J10061">
        <v>175</v>
      </c>
      <c r="K10061">
        <v>1</v>
      </c>
      <c r="L10061">
        <v>12</v>
      </c>
      <c r="M10061" s="2">
        <v>43627</v>
      </c>
      <c r="N10061">
        <v>313</v>
      </c>
      <c r="O10061">
        <v>2</v>
      </c>
      <c r="P10061">
        <v>40</v>
      </c>
    </row>
    <row r="10062" spans="1:16">
      <c r="A10062">
        <v>8445883</v>
      </c>
      <c r="B10062" s="1" t="s">
        <v>12829</v>
      </c>
      <c r="C10062">
        <v>20123860</v>
      </c>
      <c r="D10062" s="1" t="s">
        <v>15005</v>
      </c>
      <c r="E10062" s="1" t="s">
        <v>23</v>
      </c>
      <c r="F10062" s="1" t="s">
        <v>97</v>
      </c>
      <c r="G10062">
        <v>4072831</v>
      </c>
      <c r="H10062">
        <v>-7398481</v>
      </c>
      <c r="I10062" s="1" t="s">
        <v>20</v>
      </c>
      <c r="J10062">
        <v>125</v>
      </c>
      <c r="K10062">
        <v>1</v>
      </c>
      <c r="L10062">
        <v>2</v>
      </c>
      <c r="M10062" s="2">
        <v>42303</v>
      </c>
      <c r="N10062">
        <v>4</v>
      </c>
      <c r="O10062">
        <v>2</v>
      </c>
      <c r="P10062">
        <v>0</v>
      </c>
    </row>
    <row r="10063" spans="1:16">
      <c r="A10063">
        <v>12386361</v>
      </c>
      <c r="B10063" s="1" t="s">
        <v>20495</v>
      </c>
      <c r="C10063">
        <v>2017504</v>
      </c>
      <c r="D10063" s="1" t="s">
        <v>18189</v>
      </c>
      <c r="E10063" s="1" t="s">
        <v>23</v>
      </c>
      <c r="F10063" s="1" t="s">
        <v>946</v>
      </c>
      <c r="G10063">
        <v>4073365</v>
      </c>
      <c r="H10063">
        <v>-7398481</v>
      </c>
      <c r="I10063" s="1" t="s">
        <v>20</v>
      </c>
      <c r="J10063">
        <v>65</v>
      </c>
      <c r="K10063">
        <v>1</v>
      </c>
      <c r="L10063">
        <v>0</v>
      </c>
      <c r="M10063" s="2"/>
      <c r="O10063">
        <v>2</v>
      </c>
      <c r="P10063">
        <v>0</v>
      </c>
    </row>
    <row r="10064" spans="1:16">
      <c r="A10064">
        <v>28604409</v>
      </c>
      <c r="B10064" s="1" t="s">
        <v>44659</v>
      </c>
      <c r="C10064">
        <v>12243051</v>
      </c>
      <c r="D10064" s="1" t="s">
        <v>38532</v>
      </c>
      <c r="E10064" s="1" t="s">
        <v>23</v>
      </c>
      <c r="F10064" s="1" t="s">
        <v>24</v>
      </c>
      <c r="G10064">
        <v>4074653</v>
      </c>
      <c r="H10064">
        <v>-7398481</v>
      </c>
      <c r="I10064" s="1" t="s">
        <v>25</v>
      </c>
      <c r="J10064">
        <v>209</v>
      </c>
      <c r="K10064">
        <v>29</v>
      </c>
      <c r="L10064">
        <v>0</v>
      </c>
      <c r="M10064" s="2"/>
      <c r="O10064">
        <v>96</v>
      </c>
      <c r="P10064">
        <v>250</v>
      </c>
    </row>
    <row r="10065" spans="1:16">
      <c r="A10065">
        <v>22454710</v>
      </c>
      <c r="B10065" s="1" t="s">
        <v>36923</v>
      </c>
      <c r="C10065">
        <v>5863772</v>
      </c>
      <c r="D10065" s="1" t="s">
        <v>342</v>
      </c>
      <c r="E10065" s="1" t="s">
        <v>23</v>
      </c>
      <c r="F10065" s="1" t="s">
        <v>46</v>
      </c>
      <c r="G10065">
        <v>4077077</v>
      </c>
      <c r="H10065">
        <v>-7398481</v>
      </c>
      <c r="I10065" s="1" t="s">
        <v>25</v>
      </c>
      <c r="J10065">
        <v>225</v>
      </c>
      <c r="K10065">
        <v>2</v>
      </c>
      <c r="L10065">
        <v>5</v>
      </c>
      <c r="M10065" s="2">
        <v>43485</v>
      </c>
      <c r="N10065">
        <v>27</v>
      </c>
      <c r="O10065">
        <v>1</v>
      </c>
      <c r="P10065">
        <v>0</v>
      </c>
    </row>
    <row r="10066" spans="1:16">
      <c r="A10066">
        <v>24172522</v>
      </c>
      <c r="B10066" s="1" t="s">
        <v>30061</v>
      </c>
      <c r="C10066">
        <v>72923342</v>
      </c>
      <c r="D10066" s="1" t="s">
        <v>10509</v>
      </c>
      <c r="E10066" s="1" t="s">
        <v>23</v>
      </c>
      <c r="F10066" s="1" t="s">
        <v>46</v>
      </c>
      <c r="G10066">
        <v>4077101</v>
      </c>
      <c r="H10066">
        <v>-7398481</v>
      </c>
      <c r="I10066" s="1" t="s">
        <v>25</v>
      </c>
      <c r="J10066">
        <v>110</v>
      </c>
      <c r="K10066">
        <v>1</v>
      </c>
      <c r="L10066">
        <v>7</v>
      </c>
      <c r="M10066" s="2">
        <v>43218</v>
      </c>
      <c r="N10066">
        <v>46</v>
      </c>
      <c r="O10066">
        <v>1</v>
      </c>
      <c r="P10066">
        <v>0</v>
      </c>
    </row>
    <row r="10067" spans="1:16">
      <c r="A10067">
        <v>33373421</v>
      </c>
      <c r="B10067" s="1" t="s">
        <v>52560</v>
      </c>
      <c r="C10067">
        <v>12220</v>
      </c>
      <c r="D10067" s="1" t="s">
        <v>9724</v>
      </c>
      <c r="E10067" s="1" t="s">
        <v>23</v>
      </c>
      <c r="F10067" s="1" t="s">
        <v>46</v>
      </c>
      <c r="G10067">
        <v>4077859</v>
      </c>
      <c r="H10067">
        <v>-7398481</v>
      </c>
      <c r="I10067" s="1" t="s">
        <v>20</v>
      </c>
      <c r="J10067">
        <v>228</v>
      </c>
      <c r="K10067">
        <v>1</v>
      </c>
      <c r="L10067">
        <v>3</v>
      </c>
      <c r="M10067" s="2">
        <v>43618</v>
      </c>
      <c r="N10067">
        <v>96</v>
      </c>
      <c r="O10067">
        <v>3</v>
      </c>
      <c r="P10067">
        <v>341</v>
      </c>
    </row>
    <row r="10068" spans="1:16">
      <c r="A10068">
        <v>741346</v>
      </c>
      <c r="B10068" s="1" t="s">
        <v>2718</v>
      </c>
      <c r="C10068">
        <v>1099464</v>
      </c>
      <c r="D10068" s="1" t="s">
        <v>2719</v>
      </c>
      <c r="E10068" s="1" t="s">
        <v>23</v>
      </c>
      <c r="F10068" s="1" t="s">
        <v>97</v>
      </c>
      <c r="G10068">
        <v>407296</v>
      </c>
      <c r="H10068">
        <v>-7398479</v>
      </c>
      <c r="I10068" s="1" t="s">
        <v>25</v>
      </c>
      <c r="J10068">
        <v>133</v>
      </c>
      <c r="K10068">
        <v>2</v>
      </c>
      <c r="L10068">
        <v>1</v>
      </c>
      <c r="M10068" s="2">
        <v>43305</v>
      </c>
      <c r="N10068">
        <v>9</v>
      </c>
      <c r="O10068">
        <v>1</v>
      </c>
      <c r="P10068">
        <v>50</v>
      </c>
    </row>
    <row r="10069" spans="1:16">
      <c r="A10069">
        <v>12905446</v>
      </c>
      <c r="B10069" s="1" t="s">
        <v>21115</v>
      </c>
      <c r="C10069">
        <v>2286611</v>
      </c>
      <c r="D10069" s="1" t="s">
        <v>2006</v>
      </c>
      <c r="E10069" s="1" t="s">
        <v>18</v>
      </c>
      <c r="F10069" s="1" t="s">
        <v>56</v>
      </c>
      <c r="G10069">
        <v>4066455</v>
      </c>
      <c r="H10069">
        <v>-7398479</v>
      </c>
      <c r="I10069" s="1" t="s">
        <v>25</v>
      </c>
      <c r="J10069">
        <v>195</v>
      </c>
      <c r="K10069">
        <v>3</v>
      </c>
      <c r="L10069">
        <v>6</v>
      </c>
      <c r="M10069" s="2">
        <v>43333</v>
      </c>
      <c r="N10069">
        <v>16</v>
      </c>
      <c r="O10069">
        <v>1</v>
      </c>
      <c r="P10069">
        <v>0</v>
      </c>
    </row>
    <row r="10070" spans="1:16">
      <c r="A10070">
        <v>33516105</v>
      </c>
      <c r="B10070" s="1" t="s">
        <v>52810</v>
      </c>
      <c r="C10070">
        <v>7130003</v>
      </c>
      <c r="D10070" s="1" t="s">
        <v>29408</v>
      </c>
      <c r="E10070" s="1" t="s">
        <v>23</v>
      </c>
      <c r="F10070" s="1" t="s">
        <v>97</v>
      </c>
      <c r="G10070">
        <v>4072344</v>
      </c>
      <c r="H10070">
        <v>-7398479</v>
      </c>
      <c r="I10070" s="1" t="s">
        <v>25</v>
      </c>
      <c r="J10070">
        <v>250</v>
      </c>
      <c r="K10070">
        <v>30</v>
      </c>
      <c r="L10070">
        <v>0</v>
      </c>
      <c r="M10070" s="2"/>
      <c r="O10070">
        <v>2</v>
      </c>
      <c r="P10070">
        <v>221</v>
      </c>
    </row>
    <row r="10071" spans="1:16">
      <c r="A10071">
        <v>6329973</v>
      </c>
      <c r="B10071" s="1" t="s">
        <v>11575</v>
      </c>
      <c r="C10071">
        <v>31626212</v>
      </c>
      <c r="D10071" s="1" t="s">
        <v>5799</v>
      </c>
      <c r="E10071" s="1" t="s">
        <v>23</v>
      </c>
      <c r="F10071" s="1" t="s">
        <v>1045</v>
      </c>
      <c r="G10071">
        <v>4075731</v>
      </c>
      <c r="H10071">
        <v>-7398479</v>
      </c>
      <c r="I10071" s="1" t="s">
        <v>20</v>
      </c>
      <c r="J10071">
        <v>120</v>
      </c>
      <c r="K10071">
        <v>60</v>
      </c>
      <c r="L10071">
        <v>140</v>
      </c>
      <c r="M10071" s="2">
        <v>43640</v>
      </c>
      <c r="N10071">
        <v>281</v>
      </c>
      <c r="O10071">
        <v>5</v>
      </c>
      <c r="P10071">
        <v>283</v>
      </c>
    </row>
    <row r="10072" spans="1:16">
      <c r="A10072">
        <v>30712669</v>
      </c>
      <c r="B10072" s="1" t="s">
        <v>48484</v>
      </c>
      <c r="C10072">
        <v>7957807</v>
      </c>
      <c r="D10072" s="1" t="s">
        <v>48485</v>
      </c>
      <c r="E10072" s="1" t="s">
        <v>23</v>
      </c>
      <c r="F10072" s="1" t="s">
        <v>97</v>
      </c>
      <c r="G10072">
        <v>407256</v>
      </c>
      <c r="H10072">
        <v>-7398478</v>
      </c>
      <c r="I10072" s="1" t="s">
        <v>25</v>
      </c>
      <c r="J10072">
        <v>250</v>
      </c>
      <c r="K10072">
        <v>2</v>
      </c>
      <c r="L10072">
        <v>14</v>
      </c>
      <c r="M10072" s="2">
        <v>43636</v>
      </c>
      <c r="N10072">
        <v>219</v>
      </c>
      <c r="O10072">
        <v>1</v>
      </c>
      <c r="P10072">
        <v>364</v>
      </c>
    </row>
    <row r="10073" spans="1:16">
      <c r="A10073">
        <v>30169470</v>
      </c>
      <c r="B10073" s="1" t="s">
        <v>47234</v>
      </c>
      <c r="C10073">
        <v>1384016</v>
      </c>
      <c r="D10073" s="1" t="s">
        <v>14824</v>
      </c>
      <c r="E10073" s="1" t="s">
        <v>23</v>
      </c>
      <c r="F10073" s="1" t="s">
        <v>118</v>
      </c>
      <c r="G10073">
        <v>4071501</v>
      </c>
      <c r="H10073">
        <v>-7398478</v>
      </c>
      <c r="I10073" s="1" t="s">
        <v>20</v>
      </c>
      <c r="J10073">
        <v>95</v>
      </c>
      <c r="K10073">
        <v>2</v>
      </c>
      <c r="L10073">
        <v>5</v>
      </c>
      <c r="M10073" s="2">
        <v>43634</v>
      </c>
      <c r="N10073">
        <v>71</v>
      </c>
      <c r="O10073">
        <v>1</v>
      </c>
      <c r="P10073">
        <v>165</v>
      </c>
    </row>
    <row r="10074" spans="1:16">
      <c r="A10074">
        <v>2940007</v>
      </c>
      <c r="B10074" s="1" t="s">
        <v>6541</v>
      </c>
      <c r="C10074">
        <v>15010803</v>
      </c>
      <c r="D10074" s="1" t="s">
        <v>2499</v>
      </c>
      <c r="E10074" s="1" t="s">
        <v>23</v>
      </c>
      <c r="F10074" s="1" t="s">
        <v>118</v>
      </c>
      <c r="G10074">
        <v>4071615</v>
      </c>
      <c r="H10074">
        <v>-7398478</v>
      </c>
      <c r="I10074" s="1" t="s">
        <v>25</v>
      </c>
      <c r="J10074">
        <v>200</v>
      </c>
      <c r="K10074">
        <v>1</v>
      </c>
      <c r="L10074">
        <v>10</v>
      </c>
      <c r="M10074" s="2">
        <v>42128</v>
      </c>
      <c r="N10074">
        <v>16</v>
      </c>
      <c r="O10074">
        <v>1</v>
      </c>
      <c r="P10074">
        <v>0</v>
      </c>
    </row>
    <row r="10075" spans="1:16">
      <c r="A10075">
        <v>1129483</v>
      </c>
      <c r="B10075" s="1" t="s">
        <v>3729</v>
      </c>
      <c r="C10075">
        <v>6196141</v>
      </c>
      <c r="D10075" s="1" t="s">
        <v>1329</v>
      </c>
      <c r="E10075" s="1" t="s">
        <v>23</v>
      </c>
      <c r="F10075" s="1" t="s">
        <v>97</v>
      </c>
      <c r="G10075">
        <v>4072271</v>
      </c>
      <c r="H10075">
        <v>-7398478</v>
      </c>
      <c r="I10075" s="1" t="s">
        <v>25</v>
      </c>
      <c r="J10075">
        <v>199</v>
      </c>
      <c r="K10075">
        <v>3</v>
      </c>
      <c r="L10075">
        <v>42</v>
      </c>
      <c r="M10075" s="2">
        <v>43631</v>
      </c>
      <c r="N10075">
        <v>63</v>
      </c>
      <c r="O10075">
        <v>1</v>
      </c>
      <c r="P10075">
        <v>330</v>
      </c>
    </row>
    <row r="10076" spans="1:16">
      <c r="A10076">
        <v>35971792</v>
      </c>
      <c r="B10076" s="1" t="s">
        <v>58185</v>
      </c>
      <c r="C10076">
        <v>2795371</v>
      </c>
      <c r="D10076" s="1" t="s">
        <v>755</v>
      </c>
      <c r="E10076" s="1" t="s">
        <v>23</v>
      </c>
      <c r="F10076" s="1" t="s">
        <v>97</v>
      </c>
      <c r="G10076">
        <v>4072878</v>
      </c>
      <c r="H10076">
        <v>-7398478</v>
      </c>
      <c r="I10076" s="1" t="s">
        <v>25</v>
      </c>
      <c r="J10076">
        <v>129</v>
      </c>
      <c r="K10076">
        <v>20</v>
      </c>
      <c r="L10076">
        <v>0</v>
      </c>
      <c r="M10076" s="2"/>
      <c r="O10076">
        <v>2</v>
      </c>
      <c r="P10076">
        <v>180</v>
      </c>
    </row>
    <row r="10077" spans="1:16">
      <c r="A10077">
        <v>33474649</v>
      </c>
      <c r="B10077" s="1" t="s">
        <v>52739</v>
      </c>
      <c r="C10077">
        <v>175152790</v>
      </c>
      <c r="D10077" s="1" t="s">
        <v>3159</v>
      </c>
      <c r="E10077" s="1" t="s">
        <v>23</v>
      </c>
      <c r="F10077" s="1" t="s">
        <v>24</v>
      </c>
      <c r="G10077">
        <v>4074567</v>
      </c>
      <c r="H10077">
        <v>-7398478</v>
      </c>
      <c r="I10077" s="1" t="s">
        <v>20</v>
      </c>
      <c r="J10077">
        <v>65</v>
      </c>
      <c r="K10077">
        <v>1</v>
      </c>
      <c r="L10077">
        <v>14</v>
      </c>
      <c r="M10077" s="2">
        <v>43629</v>
      </c>
      <c r="N10077">
        <v>472</v>
      </c>
      <c r="O10077">
        <v>1</v>
      </c>
      <c r="P10077">
        <v>0</v>
      </c>
    </row>
    <row r="10078" spans="1:16">
      <c r="A10078">
        <v>34485694</v>
      </c>
      <c r="B10078" s="1" t="s">
        <v>54795</v>
      </c>
      <c r="C10078">
        <v>261761719</v>
      </c>
      <c r="D10078" s="1" t="s">
        <v>54794</v>
      </c>
      <c r="E10078" s="1" t="s">
        <v>23</v>
      </c>
      <c r="F10078" s="1" t="s">
        <v>43</v>
      </c>
      <c r="G10078">
        <v>4076555</v>
      </c>
      <c r="H10078">
        <v>-7398478</v>
      </c>
      <c r="I10078" s="1" t="s">
        <v>20</v>
      </c>
      <c r="J10078">
        <v>100</v>
      </c>
      <c r="K10078">
        <v>1</v>
      </c>
      <c r="L10078">
        <v>0</v>
      </c>
      <c r="M10078" s="2"/>
      <c r="O10078">
        <v>6</v>
      </c>
      <c r="P10078">
        <v>299</v>
      </c>
    </row>
    <row r="10079" spans="1:16">
      <c r="A10079">
        <v>6924793</v>
      </c>
      <c r="B10079" s="1" t="s">
        <v>12594</v>
      </c>
      <c r="C10079">
        <v>4019055</v>
      </c>
      <c r="D10079" s="1" t="s">
        <v>331</v>
      </c>
      <c r="E10079" s="1" t="s">
        <v>23</v>
      </c>
      <c r="F10079" s="1" t="s">
        <v>118</v>
      </c>
      <c r="G10079">
        <v>407179</v>
      </c>
      <c r="H10079">
        <v>-7398477</v>
      </c>
      <c r="I10079" s="1" t="s">
        <v>25</v>
      </c>
      <c r="J10079">
        <v>99</v>
      </c>
      <c r="K10079">
        <v>2</v>
      </c>
      <c r="L10079">
        <v>57</v>
      </c>
      <c r="M10079" s="2">
        <v>43493</v>
      </c>
      <c r="N10079">
        <v>117</v>
      </c>
      <c r="O10079">
        <v>1</v>
      </c>
      <c r="P10079">
        <v>0</v>
      </c>
    </row>
    <row r="10080" spans="1:16">
      <c r="A10080">
        <v>36308600</v>
      </c>
      <c r="B10080" s="1" t="s">
        <v>58926</v>
      </c>
      <c r="C10080">
        <v>74773867</v>
      </c>
      <c r="D10080" s="1" t="s">
        <v>58927</v>
      </c>
      <c r="E10080" s="1" t="s">
        <v>18</v>
      </c>
      <c r="F10080" s="1" t="s">
        <v>80</v>
      </c>
      <c r="G10080">
        <v>4067455</v>
      </c>
      <c r="H10080">
        <v>-7398477</v>
      </c>
      <c r="I10080" s="1" t="s">
        <v>25</v>
      </c>
      <c r="J10080">
        <v>150</v>
      </c>
      <c r="K10080">
        <v>1</v>
      </c>
      <c r="L10080">
        <v>1</v>
      </c>
      <c r="M10080" s="2">
        <v>43651</v>
      </c>
      <c r="N10080">
        <v>1</v>
      </c>
      <c r="O10080">
        <v>1</v>
      </c>
      <c r="P10080">
        <v>8</v>
      </c>
    </row>
    <row r="10081" spans="1:16">
      <c r="A10081">
        <v>28790081</v>
      </c>
      <c r="B10081" s="1" t="s">
        <v>44909</v>
      </c>
      <c r="C10081">
        <v>17814794</v>
      </c>
      <c r="D10081" s="1" t="s">
        <v>13154</v>
      </c>
      <c r="E10081" s="1" t="s">
        <v>23</v>
      </c>
      <c r="F10081" s="1" t="s">
        <v>97</v>
      </c>
      <c r="G10081">
        <v>4072615</v>
      </c>
      <c r="H10081">
        <v>-7398477</v>
      </c>
      <c r="I10081" s="1" t="s">
        <v>25</v>
      </c>
      <c r="J10081">
        <v>59</v>
      </c>
      <c r="K10081">
        <v>2</v>
      </c>
      <c r="L10081">
        <v>17</v>
      </c>
      <c r="M10081" s="2">
        <v>43647</v>
      </c>
      <c r="N10081">
        <v>505</v>
      </c>
      <c r="O10081">
        <v>1</v>
      </c>
      <c r="P10081">
        <v>79</v>
      </c>
    </row>
    <row r="10082" spans="1:16">
      <c r="A10082">
        <v>23790556</v>
      </c>
      <c r="B10082" s="1" t="s">
        <v>38652</v>
      </c>
      <c r="C10082">
        <v>178520748</v>
      </c>
      <c r="D10082" s="1" t="s">
        <v>6928</v>
      </c>
      <c r="E10082" s="1" t="s">
        <v>23</v>
      </c>
      <c r="F10082" s="1" t="s">
        <v>97</v>
      </c>
      <c r="G10082">
        <v>4073099</v>
      </c>
      <c r="H10082">
        <v>-7398477</v>
      </c>
      <c r="I10082" s="1" t="s">
        <v>20</v>
      </c>
      <c r="J10082">
        <v>89</v>
      </c>
      <c r="K10082">
        <v>1</v>
      </c>
      <c r="L10082">
        <v>114</v>
      </c>
      <c r="M10082" s="2">
        <v>43644</v>
      </c>
      <c r="N10082">
        <v>797</v>
      </c>
      <c r="O10082">
        <v>1</v>
      </c>
      <c r="P10082">
        <v>38</v>
      </c>
    </row>
    <row r="10083" spans="1:16">
      <c r="A10083">
        <v>27287158</v>
      </c>
      <c r="B10083" s="1" t="s">
        <v>42879</v>
      </c>
      <c r="C10083">
        <v>606154</v>
      </c>
      <c r="D10083" s="1" t="s">
        <v>3545</v>
      </c>
      <c r="E10083" s="1" t="s">
        <v>23</v>
      </c>
      <c r="F10083" s="1" t="s">
        <v>946</v>
      </c>
      <c r="G10083">
        <v>4073508</v>
      </c>
      <c r="H10083">
        <v>-7398477</v>
      </c>
      <c r="I10083" s="1" t="s">
        <v>25</v>
      </c>
      <c r="J10083">
        <v>118</v>
      </c>
      <c r="K10083">
        <v>3</v>
      </c>
      <c r="L10083">
        <v>21</v>
      </c>
      <c r="M10083" s="2">
        <v>43639</v>
      </c>
      <c r="N10083">
        <v>186</v>
      </c>
      <c r="O10083">
        <v>2</v>
      </c>
      <c r="P10083">
        <v>10</v>
      </c>
    </row>
    <row r="10084" spans="1:16">
      <c r="A10084">
        <v>30913799</v>
      </c>
      <c r="B10084" s="1" t="s">
        <v>48876</v>
      </c>
      <c r="C10084">
        <v>87505316</v>
      </c>
      <c r="D10084" s="1" t="s">
        <v>48877</v>
      </c>
      <c r="E10084" s="1" t="s">
        <v>23</v>
      </c>
      <c r="F10084" s="1" t="s">
        <v>46</v>
      </c>
      <c r="G10084">
        <v>4076927</v>
      </c>
      <c r="H10084">
        <v>-7398477</v>
      </c>
      <c r="I10084" s="1" t="s">
        <v>20</v>
      </c>
      <c r="J10084">
        <v>90</v>
      </c>
      <c r="K10084">
        <v>3</v>
      </c>
      <c r="L10084">
        <v>5</v>
      </c>
      <c r="M10084" s="2">
        <v>43588</v>
      </c>
      <c r="N10084">
        <v>77</v>
      </c>
      <c r="O10084">
        <v>1</v>
      </c>
      <c r="P10084">
        <v>1</v>
      </c>
    </row>
    <row r="10085" spans="1:16">
      <c r="A10085">
        <v>6972192</v>
      </c>
      <c r="B10085" s="1" t="s">
        <v>12690</v>
      </c>
      <c r="C10085">
        <v>25237492</v>
      </c>
      <c r="D10085" s="1" t="s">
        <v>1302</v>
      </c>
      <c r="E10085" s="1" t="s">
        <v>23</v>
      </c>
      <c r="F10085" s="1" t="s">
        <v>46</v>
      </c>
      <c r="G10085">
        <v>4078289</v>
      </c>
      <c r="H10085">
        <v>-7398477</v>
      </c>
      <c r="I10085" s="1" t="s">
        <v>25</v>
      </c>
      <c r="J10085">
        <v>125</v>
      </c>
      <c r="K10085">
        <v>30</v>
      </c>
      <c r="L10085">
        <v>17</v>
      </c>
      <c r="M10085" s="2">
        <v>43633</v>
      </c>
      <c r="N10085">
        <v>38</v>
      </c>
      <c r="O10085">
        <v>34</v>
      </c>
      <c r="P10085">
        <v>202</v>
      </c>
    </row>
    <row r="10086" spans="1:16">
      <c r="A10086">
        <v>16601748</v>
      </c>
      <c r="B10086" s="1" t="s">
        <v>27099</v>
      </c>
      <c r="C10086">
        <v>94522062</v>
      </c>
      <c r="D10086" s="1" t="s">
        <v>1289</v>
      </c>
      <c r="E10086" s="1" t="s">
        <v>23</v>
      </c>
      <c r="F10086" s="1" t="s">
        <v>97</v>
      </c>
      <c r="G10086">
        <v>407229</v>
      </c>
      <c r="H10086">
        <v>-7398476</v>
      </c>
      <c r="I10086" s="1" t="s">
        <v>20</v>
      </c>
      <c r="J10086">
        <v>67</v>
      </c>
      <c r="K10086">
        <v>1</v>
      </c>
      <c r="L10086">
        <v>6</v>
      </c>
      <c r="M10086" s="2">
        <v>43612</v>
      </c>
      <c r="N10086">
        <v>20</v>
      </c>
      <c r="O10086">
        <v>1</v>
      </c>
      <c r="P10086">
        <v>9</v>
      </c>
    </row>
    <row r="10087" spans="1:16">
      <c r="A10087">
        <v>12084205</v>
      </c>
      <c r="B10087" s="1" t="s">
        <v>20110</v>
      </c>
      <c r="C10087">
        <v>51924404</v>
      </c>
      <c r="D10087" s="1" t="s">
        <v>107</v>
      </c>
      <c r="E10087" s="1" t="s">
        <v>23</v>
      </c>
      <c r="F10087" s="1" t="s">
        <v>97</v>
      </c>
      <c r="G10087">
        <v>4072966</v>
      </c>
      <c r="H10087">
        <v>-7398476</v>
      </c>
      <c r="I10087" s="1" t="s">
        <v>20</v>
      </c>
      <c r="J10087">
        <v>56</v>
      </c>
      <c r="K10087">
        <v>1</v>
      </c>
      <c r="L10087">
        <v>2</v>
      </c>
      <c r="M10087" s="2">
        <v>42522</v>
      </c>
      <c r="N10087">
        <v>5</v>
      </c>
      <c r="O10087">
        <v>1</v>
      </c>
      <c r="P10087">
        <v>0</v>
      </c>
    </row>
    <row r="10088" spans="1:16">
      <c r="A10088">
        <v>13435688</v>
      </c>
      <c r="B10088" s="1" t="s">
        <v>22164</v>
      </c>
      <c r="C10088">
        <v>3191545</v>
      </c>
      <c r="D10088" s="1" t="s">
        <v>693</v>
      </c>
      <c r="E10088" s="1" t="s">
        <v>23</v>
      </c>
      <c r="F10088" s="1" t="s">
        <v>1045</v>
      </c>
      <c r="G10088">
        <v>4076369</v>
      </c>
      <c r="H10088">
        <v>-7398476</v>
      </c>
      <c r="I10088" s="1" t="s">
        <v>25</v>
      </c>
      <c r="J10088">
        <v>150</v>
      </c>
      <c r="K10088">
        <v>30</v>
      </c>
      <c r="L10088">
        <v>1</v>
      </c>
      <c r="M10088" s="2">
        <v>43616</v>
      </c>
      <c r="N10088">
        <v>77</v>
      </c>
      <c r="O10088">
        <v>23</v>
      </c>
      <c r="P10088">
        <v>335</v>
      </c>
    </row>
    <row r="10089" spans="1:16">
      <c r="A10089">
        <v>12995569</v>
      </c>
      <c r="B10089" s="1" t="s">
        <v>21251</v>
      </c>
      <c r="C10089">
        <v>7199306</v>
      </c>
      <c r="D10089" s="1" t="s">
        <v>3755</v>
      </c>
      <c r="E10089" s="1" t="s">
        <v>23</v>
      </c>
      <c r="F10089" s="1" t="s">
        <v>43</v>
      </c>
      <c r="G10089">
        <v>4076814</v>
      </c>
      <c r="H10089">
        <v>-7398476</v>
      </c>
      <c r="I10089" s="1" t="s">
        <v>25</v>
      </c>
      <c r="J10089">
        <v>177</v>
      </c>
      <c r="K10089">
        <v>2</v>
      </c>
      <c r="L10089">
        <v>2</v>
      </c>
      <c r="M10089" s="2">
        <v>42603</v>
      </c>
      <c r="N10089">
        <v>6</v>
      </c>
      <c r="O10089">
        <v>1</v>
      </c>
      <c r="P10089">
        <v>0</v>
      </c>
    </row>
    <row r="10090" spans="1:16">
      <c r="A10090">
        <v>4967114</v>
      </c>
      <c r="B10090" s="1" t="s">
        <v>9922</v>
      </c>
      <c r="C10090">
        <v>25605887</v>
      </c>
      <c r="D10090" s="1" t="s">
        <v>9920</v>
      </c>
      <c r="E10090" s="1" t="s">
        <v>23</v>
      </c>
      <c r="F10090" s="1" t="s">
        <v>43</v>
      </c>
      <c r="G10090">
        <v>407666</v>
      </c>
      <c r="H10090">
        <v>-7398475</v>
      </c>
      <c r="I10090" s="1" t="s">
        <v>25</v>
      </c>
      <c r="J10090">
        <v>450</v>
      </c>
      <c r="K10090">
        <v>1</v>
      </c>
      <c r="L10090">
        <v>0</v>
      </c>
      <c r="M10090" s="2"/>
      <c r="O10090">
        <v>1</v>
      </c>
      <c r="P10090">
        <v>0</v>
      </c>
    </row>
    <row r="10091" spans="1:16">
      <c r="A10091">
        <v>35961207</v>
      </c>
      <c r="B10091" s="1" t="s">
        <v>58153</v>
      </c>
      <c r="C10091">
        <v>7487973</v>
      </c>
      <c r="D10091" s="1" t="s">
        <v>512</v>
      </c>
      <c r="E10091" s="1" t="s">
        <v>18</v>
      </c>
      <c r="F10091" s="1" t="s">
        <v>56</v>
      </c>
      <c r="G10091">
        <v>4066076</v>
      </c>
      <c r="H10091">
        <v>-7398475</v>
      </c>
      <c r="I10091" s="1" t="s">
        <v>25</v>
      </c>
      <c r="J10091">
        <v>125</v>
      </c>
      <c r="K10091">
        <v>2</v>
      </c>
      <c r="L10091">
        <v>2</v>
      </c>
      <c r="M10091" s="2">
        <v>43653</v>
      </c>
      <c r="N10091">
        <v>2</v>
      </c>
      <c r="O10091">
        <v>1</v>
      </c>
      <c r="P10091">
        <v>9</v>
      </c>
    </row>
    <row r="10092" spans="1:16">
      <c r="A10092">
        <v>31259044</v>
      </c>
      <c r="B10092" s="1" t="s">
        <v>49532</v>
      </c>
      <c r="C10092">
        <v>232996930</v>
      </c>
      <c r="D10092" s="1" t="s">
        <v>3187</v>
      </c>
      <c r="E10092" s="1" t="s">
        <v>18</v>
      </c>
      <c r="F10092" s="1" t="s">
        <v>80</v>
      </c>
      <c r="G10092">
        <v>4066975</v>
      </c>
      <c r="H10092">
        <v>-7398475</v>
      </c>
      <c r="I10092" s="1" t="s">
        <v>20</v>
      </c>
      <c r="J10092">
        <v>30</v>
      </c>
      <c r="K10092">
        <v>2</v>
      </c>
      <c r="L10092">
        <v>1</v>
      </c>
      <c r="M10092" s="2">
        <v>43476</v>
      </c>
      <c r="N10092">
        <v>17</v>
      </c>
      <c r="O10092">
        <v>1</v>
      </c>
      <c r="P10092">
        <v>0</v>
      </c>
    </row>
    <row r="10093" spans="1:16">
      <c r="A10093">
        <v>4961949</v>
      </c>
      <c r="B10093" s="1" t="s">
        <v>9910</v>
      </c>
      <c r="C10093">
        <v>1649951</v>
      </c>
      <c r="D10093" s="1" t="s">
        <v>9911</v>
      </c>
      <c r="E10093" s="1" t="s">
        <v>23</v>
      </c>
      <c r="F10093" s="1" t="s">
        <v>118</v>
      </c>
      <c r="G10093">
        <v>4072091</v>
      </c>
      <c r="H10093">
        <v>-7398475</v>
      </c>
      <c r="I10093" s="1" t="s">
        <v>25</v>
      </c>
      <c r="J10093">
        <v>300</v>
      </c>
      <c r="K10093">
        <v>3</v>
      </c>
      <c r="L10093">
        <v>57</v>
      </c>
      <c r="M10093" s="2">
        <v>43639</v>
      </c>
      <c r="N10093">
        <v>112</v>
      </c>
      <c r="O10093">
        <v>1</v>
      </c>
      <c r="P10093">
        <v>168</v>
      </c>
    </row>
    <row r="10094" spans="1:16">
      <c r="A10094">
        <v>3686493</v>
      </c>
      <c r="B10094" s="1" t="s">
        <v>7551</v>
      </c>
      <c r="C10094">
        <v>16098958</v>
      </c>
      <c r="D10094" s="1" t="s">
        <v>7514</v>
      </c>
      <c r="E10094" s="1" t="s">
        <v>23</v>
      </c>
      <c r="F10094" s="1" t="s">
        <v>946</v>
      </c>
      <c r="G10094">
        <v>4073632</v>
      </c>
      <c r="H10094">
        <v>-7398475</v>
      </c>
      <c r="I10094" s="1" t="s">
        <v>25</v>
      </c>
      <c r="J10094">
        <v>175</v>
      </c>
      <c r="K10094">
        <v>30</v>
      </c>
      <c r="L10094">
        <v>0</v>
      </c>
      <c r="M10094" s="2"/>
      <c r="O10094">
        <v>96</v>
      </c>
      <c r="P10094">
        <v>312</v>
      </c>
    </row>
    <row r="10095" spans="1:16">
      <c r="A10095">
        <v>12888849</v>
      </c>
      <c r="B10095" s="1" t="s">
        <v>21088</v>
      </c>
      <c r="C10095">
        <v>16476167</v>
      </c>
      <c r="D10095" s="1" t="s">
        <v>324</v>
      </c>
      <c r="E10095" s="1" t="s">
        <v>23</v>
      </c>
      <c r="F10095" s="1" t="s">
        <v>24</v>
      </c>
      <c r="G10095">
        <v>4074513</v>
      </c>
      <c r="H10095">
        <v>-7398475</v>
      </c>
      <c r="I10095" s="1" t="s">
        <v>25</v>
      </c>
      <c r="J10095">
        <v>250</v>
      </c>
      <c r="K10095">
        <v>366</v>
      </c>
      <c r="L10095">
        <v>0</v>
      </c>
      <c r="M10095" s="2"/>
      <c r="O10095">
        <v>1</v>
      </c>
      <c r="P10095">
        <v>365</v>
      </c>
    </row>
    <row r="10096" spans="1:16">
      <c r="A10096">
        <v>4978607</v>
      </c>
      <c r="B10096" s="1" t="s">
        <v>9942</v>
      </c>
      <c r="C10096">
        <v>2316247</v>
      </c>
      <c r="D10096" s="1" t="s">
        <v>9943</v>
      </c>
      <c r="E10096" s="1" t="s">
        <v>23</v>
      </c>
      <c r="F10096" s="1" t="s">
        <v>46</v>
      </c>
      <c r="G10096">
        <v>4078124</v>
      </c>
      <c r="H10096">
        <v>-7398475</v>
      </c>
      <c r="I10096" s="1" t="s">
        <v>25</v>
      </c>
      <c r="J10096">
        <v>150</v>
      </c>
      <c r="K10096">
        <v>7</v>
      </c>
      <c r="L10096">
        <v>10</v>
      </c>
      <c r="M10096" s="2">
        <v>42651</v>
      </c>
      <c r="N10096">
        <v>18</v>
      </c>
      <c r="O10096">
        <v>1</v>
      </c>
      <c r="P10096">
        <v>68</v>
      </c>
    </row>
    <row r="10097" spans="1:16">
      <c r="A10097">
        <v>13044589</v>
      </c>
      <c r="B10097" s="1" t="s">
        <v>21334</v>
      </c>
      <c r="C10097">
        <v>6462802</v>
      </c>
      <c r="D10097" s="1" t="s">
        <v>4894</v>
      </c>
      <c r="E10097" s="1" t="s">
        <v>18</v>
      </c>
      <c r="F10097" s="1" t="s">
        <v>56</v>
      </c>
      <c r="G10097">
        <v>406647</v>
      </c>
      <c r="H10097">
        <v>-7398474</v>
      </c>
      <c r="I10097" s="1" t="s">
        <v>25</v>
      </c>
      <c r="J10097">
        <v>250</v>
      </c>
      <c r="K10097">
        <v>4</v>
      </c>
      <c r="L10097">
        <v>4</v>
      </c>
      <c r="M10097" s="2">
        <v>42734</v>
      </c>
      <c r="N10097">
        <v>11</v>
      </c>
      <c r="O10097">
        <v>1</v>
      </c>
      <c r="P10097">
        <v>0</v>
      </c>
    </row>
    <row r="10098" spans="1:16">
      <c r="A10098">
        <v>16821</v>
      </c>
      <c r="B10098" s="1" t="s">
        <v>183</v>
      </c>
      <c r="C10098">
        <v>4396</v>
      </c>
      <c r="D10098" s="1" t="s">
        <v>184</v>
      </c>
      <c r="E10098" s="1" t="s">
        <v>23</v>
      </c>
      <c r="F10098" s="1" t="s">
        <v>97</v>
      </c>
      <c r="G10098">
        <v>4072298</v>
      </c>
      <c r="H10098">
        <v>-7398474</v>
      </c>
      <c r="I10098" s="1" t="s">
        <v>20</v>
      </c>
      <c r="J10098">
        <v>99</v>
      </c>
      <c r="K10098">
        <v>1</v>
      </c>
      <c r="L10098">
        <v>106</v>
      </c>
      <c r="M10098" s="2">
        <v>43637</v>
      </c>
      <c r="N10098">
        <v>126</v>
      </c>
      <c r="O10098">
        <v>2</v>
      </c>
      <c r="P10098">
        <v>336</v>
      </c>
    </row>
    <row r="10099" spans="1:16">
      <c r="A10099">
        <v>33014236</v>
      </c>
      <c r="B10099" s="1" t="s">
        <v>52034</v>
      </c>
      <c r="C10099">
        <v>245637171</v>
      </c>
      <c r="D10099" s="1" t="s">
        <v>3370</v>
      </c>
      <c r="E10099" s="1" t="s">
        <v>23</v>
      </c>
      <c r="F10099" s="1" t="s">
        <v>97</v>
      </c>
      <c r="G10099">
        <v>4072932</v>
      </c>
      <c r="H10099">
        <v>-7398474</v>
      </c>
      <c r="I10099" s="1" t="s">
        <v>20</v>
      </c>
      <c r="J10099">
        <v>68</v>
      </c>
      <c r="K10099">
        <v>30</v>
      </c>
      <c r="L10099">
        <v>0</v>
      </c>
      <c r="M10099" s="2"/>
      <c r="O10099">
        <v>8</v>
      </c>
      <c r="P10099">
        <v>336</v>
      </c>
    </row>
    <row r="10100" spans="1:16">
      <c r="A10100">
        <v>10134298</v>
      </c>
      <c r="B10100" s="1" t="s">
        <v>18188</v>
      </c>
      <c r="C10100">
        <v>2017504</v>
      </c>
      <c r="D10100" s="1" t="s">
        <v>18189</v>
      </c>
      <c r="E10100" s="1" t="s">
        <v>23</v>
      </c>
      <c r="F10100" s="1" t="s">
        <v>946</v>
      </c>
      <c r="G10100">
        <v>4073375</v>
      </c>
      <c r="H10100">
        <v>-7398474</v>
      </c>
      <c r="I10100" s="1" t="s">
        <v>20</v>
      </c>
      <c r="J10100">
        <v>85</v>
      </c>
      <c r="K10100">
        <v>1</v>
      </c>
      <c r="L10100">
        <v>2</v>
      </c>
      <c r="M10100" s="2">
        <v>42666</v>
      </c>
      <c r="N10100">
        <v>6</v>
      </c>
      <c r="O10100">
        <v>2</v>
      </c>
      <c r="P10100">
        <v>0</v>
      </c>
    </row>
    <row r="10101" spans="1:16">
      <c r="A10101">
        <v>7880998</v>
      </c>
      <c r="B10101" s="1" t="s">
        <v>14186</v>
      </c>
      <c r="C10101">
        <v>41543076</v>
      </c>
      <c r="D10101" s="1" t="s">
        <v>7196</v>
      </c>
      <c r="E10101" s="1" t="s">
        <v>23</v>
      </c>
      <c r="F10101" s="1" t="s">
        <v>24</v>
      </c>
      <c r="G10101">
        <v>4074321</v>
      </c>
      <c r="H10101">
        <v>-7398474</v>
      </c>
      <c r="I10101" s="1" t="s">
        <v>25</v>
      </c>
      <c r="J10101">
        <v>175</v>
      </c>
      <c r="K10101">
        <v>7</v>
      </c>
      <c r="L10101">
        <v>1</v>
      </c>
      <c r="M10101" s="2">
        <v>42552</v>
      </c>
      <c r="N10101">
        <v>3</v>
      </c>
      <c r="O10101">
        <v>1</v>
      </c>
      <c r="P10101">
        <v>0</v>
      </c>
    </row>
    <row r="10102" spans="1:16">
      <c r="A10102">
        <v>28607874</v>
      </c>
      <c r="B10102" s="1" t="s">
        <v>44669</v>
      </c>
      <c r="C10102">
        <v>12243051</v>
      </c>
      <c r="D10102" s="1" t="s">
        <v>38532</v>
      </c>
      <c r="E10102" s="1" t="s">
        <v>23</v>
      </c>
      <c r="F10102" s="1" t="s">
        <v>24</v>
      </c>
      <c r="G10102">
        <v>4074584</v>
      </c>
      <c r="H10102">
        <v>-7398474</v>
      </c>
      <c r="I10102" s="1" t="s">
        <v>25</v>
      </c>
      <c r="J10102">
        <v>237</v>
      </c>
      <c r="K10102">
        <v>29</v>
      </c>
      <c r="L10102">
        <v>0</v>
      </c>
      <c r="M10102" s="2"/>
      <c r="O10102">
        <v>96</v>
      </c>
      <c r="P10102">
        <v>365</v>
      </c>
    </row>
    <row r="10103" spans="1:16">
      <c r="A10103">
        <v>54453</v>
      </c>
      <c r="B10103" s="1" t="s">
        <v>444</v>
      </c>
      <c r="C10103">
        <v>255583</v>
      </c>
      <c r="D10103" s="1" t="s">
        <v>445</v>
      </c>
      <c r="E10103" s="1" t="s">
        <v>23</v>
      </c>
      <c r="F10103" s="1" t="s">
        <v>43</v>
      </c>
      <c r="G10103">
        <v>4076548</v>
      </c>
      <c r="H10103">
        <v>-7398474</v>
      </c>
      <c r="I10103" s="1" t="s">
        <v>119</v>
      </c>
      <c r="J10103">
        <v>105</v>
      </c>
      <c r="K10103">
        <v>6</v>
      </c>
      <c r="L10103">
        <v>10</v>
      </c>
      <c r="M10103" s="2">
        <v>41646</v>
      </c>
      <c r="N10103">
        <v>9</v>
      </c>
      <c r="O10103">
        <v>1</v>
      </c>
      <c r="P10103">
        <v>363</v>
      </c>
    </row>
    <row r="10104" spans="1:16">
      <c r="A10104">
        <v>32655597</v>
      </c>
      <c r="B10104" s="1" t="s">
        <v>51459</v>
      </c>
      <c r="C10104">
        <v>12247755</v>
      </c>
      <c r="D10104" s="1" t="s">
        <v>4820</v>
      </c>
      <c r="E10104" s="1" t="s">
        <v>23</v>
      </c>
      <c r="F10104" s="1" t="s">
        <v>46</v>
      </c>
      <c r="G10104">
        <v>4077961</v>
      </c>
      <c r="H10104">
        <v>-7398474</v>
      </c>
      <c r="I10104" s="1" t="s">
        <v>25</v>
      </c>
      <c r="J10104">
        <v>150</v>
      </c>
      <c r="K10104">
        <v>14</v>
      </c>
      <c r="L10104">
        <v>3</v>
      </c>
      <c r="M10104" s="2">
        <v>43612</v>
      </c>
      <c r="N10104">
        <v>98</v>
      </c>
      <c r="O10104">
        <v>1</v>
      </c>
      <c r="P10104">
        <v>0</v>
      </c>
    </row>
    <row r="10105" spans="1:16">
      <c r="A10105">
        <v>4512045</v>
      </c>
      <c r="B10105" s="1" t="s">
        <v>8904</v>
      </c>
      <c r="C10105">
        <v>13282162</v>
      </c>
      <c r="D10105" s="1" t="s">
        <v>4390</v>
      </c>
      <c r="E10105" s="1" t="s">
        <v>23</v>
      </c>
      <c r="F10105" s="1" t="s">
        <v>46</v>
      </c>
      <c r="G10105">
        <v>4078294</v>
      </c>
      <c r="H10105">
        <v>-7398474</v>
      </c>
      <c r="I10105" s="1" t="s">
        <v>25</v>
      </c>
      <c r="J10105">
        <v>148</v>
      </c>
      <c r="K10105">
        <v>3</v>
      </c>
      <c r="L10105">
        <v>35</v>
      </c>
      <c r="M10105" s="2">
        <v>43647</v>
      </c>
      <c r="N10105">
        <v>63</v>
      </c>
      <c r="O10105">
        <v>1</v>
      </c>
      <c r="P10105">
        <v>207</v>
      </c>
    </row>
    <row r="10106" spans="1:16">
      <c r="A10106">
        <v>8994423</v>
      </c>
      <c r="B10106" s="1" t="s">
        <v>15780</v>
      </c>
      <c r="C10106">
        <v>2599664</v>
      </c>
      <c r="D10106" s="1" t="s">
        <v>2534</v>
      </c>
      <c r="E10106" s="1" t="s">
        <v>23</v>
      </c>
      <c r="F10106" s="1" t="s">
        <v>118</v>
      </c>
      <c r="G10106">
        <v>407154</v>
      </c>
      <c r="H10106">
        <v>-7398473</v>
      </c>
      <c r="I10106" s="1" t="s">
        <v>25</v>
      </c>
      <c r="J10106">
        <v>170</v>
      </c>
      <c r="K10106">
        <v>1</v>
      </c>
      <c r="L10106">
        <v>1</v>
      </c>
      <c r="M10106" s="2">
        <v>42334</v>
      </c>
      <c r="N10106">
        <v>2</v>
      </c>
      <c r="O10106">
        <v>1</v>
      </c>
      <c r="P10106">
        <v>0</v>
      </c>
    </row>
    <row r="10107" spans="1:16">
      <c r="A10107">
        <v>19361969</v>
      </c>
      <c r="B10107" s="1" t="s">
        <v>30765</v>
      </c>
      <c r="C10107">
        <v>135703190</v>
      </c>
      <c r="D10107" s="1" t="s">
        <v>687</v>
      </c>
      <c r="E10107" s="1" t="s">
        <v>18</v>
      </c>
      <c r="F10107" s="1" t="s">
        <v>1809</v>
      </c>
      <c r="G10107">
        <v>4069891</v>
      </c>
      <c r="H10107">
        <v>-7398473</v>
      </c>
      <c r="I10107" s="1" t="s">
        <v>25</v>
      </c>
      <c r="J10107">
        <v>300</v>
      </c>
      <c r="K10107">
        <v>360</v>
      </c>
      <c r="L10107">
        <v>0</v>
      </c>
      <c r="M10107" s="2"/>
      <c r="O10107">
        <v>1</v>
      </c>
      <c r="P10107">
        <v>365</v>
      </c>
    </row>
    <row r="10108" spans="1:16">
      <c r="A10108">
        <v>8162214</v>
      </c>
      <c r="B10108" s="1" t="s">
        <v>14578</v>
      </c>
      <c r="C10108">
        <v>41087164</v>
      </c>
      <c r="D10108" s="1" t="s">
        <v>3936</v>
      </c>
      <c r="E10108" s="1" t="s">
        <v>23</v>
      </c>
      <c r="F10108" s="1" t="s">
        <v>118</v>
      </c>
      <c r="G10108">
        <v>4071349</v>
      </c>
      <c r="H10108">
        <v>-7398473</v>
      </c>
      <c r="I10108" s="1" t="s">
        <v>20</v>
      </c>
      <c r="J10108">
        <v>90</v>
      </c>
      <c r="K10108">
        <v>10</v>
      </c>
      <c r="L10108">
        <v>8</v>
      </c>
      <c r="M10108" s="2">
        <v>42433</v>
      </c>
      <c r="N10108">
        <v>17</v>
      </c>
      <c r="O10108">
        <v>1</v>
      </c>
      <c r="P10108">
        <v>0</v>
      </c>
    </row>
    <row r="10109" spans="1:16">
      <c r="A10109">
        <v>12265378</v>
      </c>
      <c r="B10109" s="1" t="s">
        <v>20329</v>
      </c>
      <c r="C10109">
        <v>22087408</v>
      </c>
      <c r="D10109" s="1" t="s">
        <v>4135</v>
      </c>
      <c r="E10109" s="1" t="s">
        <v>23</v>
      </c>
      <c r="F10109" s="1" t="s">
        <v>118</v>
      </c>
      <c r="G10109">
        <v>4071909</v>
      </c>
      <c r="H10109">
        <v>-7398473</v>
      </c>
      <c r="I10109" s="1" t="s">
        <v>20</v>
      </c>
      <c r="J10109">
        <v>150</v>
      </c>
      <c r="K10109">
        <v>1</v>
      </c>
      <c r="L10109">
        <v>41</v>
      </c>
      <c r="M10109" s="2">
        <v>43639</v>
      </c>
      <c r="N10109">
        <v>107</v>
      </c>
      <c r="O10109">
        <v>3</v>
      </c>
      <c r="P10109">
        <v>274</v>
      </c>
    </row>
    <row r="10110" spans="1:16">
      <c r="A10110">
        <v>17568638</v>
      </c>
      <c r="B10110" s="1" t="s">
        <v>28196</v>
      </c>
      <c r="C10110">
        <v>3095778</v>
      </c>
      <c r="D10110" s="1" t="s">
        <v>2196</v>
      </c>
      <c r="E10110" s="1" t="s">
        <v>23</v>
      </c>
      <c r="F10110" s="1" t="s">
        <v>97</v>
      </c>
      <c r="G10110">
        <v>4072208</v>
      </c>
      <c r="H10110">
        <v>-7398473</v>
      </c>
      <c r="I10110" s="1" t="s">
        <v>25</v>
      </c>
      <c r="J10110">
        <v>110</v>
      </c>
      <c r="K10110">
        <v>12</v>
      </c>
      <c r="L10110">
        <v>11</v>
      </c>
      <c r="M10110" s="2">
        <v>43482</v>
      </c>
      <c r="N10110">
        <v>39</v>
      </c>
      <c r="O10110">
        <v>1</v>
      </c>
      <c r="P10110">
        <v>0</v>
      </c>
    </row>
    <row r="10111" spans="1:16">
      <c r="A10111">
        <v>29173351</v>
      </c>
      <c r="B10111" s="1" t="s">
        <v>45462</v>
      </c>
      <c r="C10111">
        <v>62167677</v>
      </c>
      <c r="D10111" s="1" t="s">
        <v>3889</v>
      </c>
      <c r="E10111" s="1" t="s">
        <v>23</v>
      </c>
      <c r="F10111" s="1" t="s">
        <v>97</v>
      </c>
      <c r="G10111">
        <v>4072784</v>
      </c>
      <c r="H10111">
        <v>-7398473</v>
      </c>
      <c r="I10111" s="1" t="s">
        <v>20</v>
      </c>
      <c r="J10111">
        <v>60</v>
      </c>
      <c r="K10111">
        <v>8</v>
      </c>
      <c r="L10111">
        <v>1</v>
      </c>
      <c r="M10111" s="2">
        <v>43552</v>
      </c>
      <c r="N10111">
        <v>29</v>
      </c>
      <c r="O10111">
        <v>2</v>
      </c>
      <c r="P10111">
        <v>0</v>
      </c>
    </row>
    <row r="10112" spans="1:16">
      <c r="A10112">
        <v>28133736</v>
      </c>
      <c r="B10112" s="1" t="s">
        <v>44037</v>
      </c>
      <c r="C10112">
        <v>118908092</v>
      </c>
      <c r="D10112" s="1" t="s">
        <v>1155</v>
      </c>
      <c r="E10112" s="1" t="s">
        <v>23</v>
      </c>
      <c r="F10112" s="1" t="s">
        <v>946</v>
      </c>
      <c r="G10112">
        <v>4073449</v>
      </c>
      <c r="H10112">
        <v>-7398473</v>
      </c>
      <c r="I10112" s="1" t="s">
        <v>25</v>
      </c>
      <c r="J10112">
        <v>250</v>
      </c>
      <c r="K10112">
        <v>1</v>
      </c>
      <c r="L10112">
        <v>28</v>
      </c>
      <c r="M10112" s="2">
        <v>43643</v>
      </c>
      <c r="N10112">
        <v>275</v>
      </c>
      <c r="O10112">
        <v>1</v>
      </c>
      <c r="P10112">
        <v>25</v>
      </c>
    </row>
    <row r="10113" spans="1:16">
      <c r="A10113">
        <v>23035874</v>
      </c>
      <c r="B10113" s="1" t="s">
        <v>37680</v>
      </c>
      <c r="C10113">
        <v>13126043</v>
      </c>
      <c r="D10113" s="1" t="s">
        <v>37681</v>
      </c>
      <c r="E10113" s="1" t="s">
        <v>23</v>
      </c>
      <c r="F10113" s="1" t="s">
        <v>24</v>
      </c>
      <c r="G10113">
        <v>4074422</v>
      </c>
      <c r="H10113">
        <v>-7398473</v>
      </c>
      <c r="I10113" s="1" t="s">
        <v>20</v>
      </c>
      <c r="J10113">
        <v>145</v>
      </c>
      <c r="K10113">
        <v>2</v>
      </c>
      <c r="L10113">
        <v>29</v>
      </c>
      <c r="M10113" s="2">
        <v>43600</v>
      </c>
      <c r="N10113">
        <v>167</v>
      </c>
      <c r="O10113">
        <v>2</v>
      </c>
      <c r="P10113">
        <v>74</v>
      </c>
    </row>
    <row r="10114" spans="1:16">
      <c r="A10114">
        <v>14705110</v>
      </c>
      <c r="B10114" s="1" t="s">
        <v>24280</v>
      </c>
      <c r="C10114">
        <v>3898624</v>
      </c>
      <c r="D10114" s="1" t="s">
        <v>10352</v>
      </c>
      <c r="E10114" s="1" t="s">
        <v>23</v>
      </c>
      <c r="F10114" s="1" t="s">
        <v>1045</v>
      </c>
      <c r="G10114">
        <v>4076112</v>
      </c>
      <c r="H10114">
        <v>-7398473</v>
      </c>
      <c r="I10114" s="1" t="s">
        <v>20</v>
      </c>
      <c r="J10114">
        <v>125</v>
      </c>
      <c r="K10114">
        <v>5</v>
      </c>
      <c r="L10114">
        <v>91</v>
      </c>
      <c r="M10114" s="2">
        <v>43648</v>
      </c>
      <c r="N10114">
        <v>263</v>
      </c>
      <c r="O10114">
        <v>1</v>
      </c>
      <c r="P10114">
        <v>143</v>
      </c>
    </row>
    <row r="10115" spans="1:16">
      <c r="A10115">
        <v>13233113</v>
      </c>
      <c r="B10115" s="1" t="s">
        <v>21744</v>
      </c>
      <c r="C10115">
        <v>15774226</v>
      </c>
      <c r="D10115" s="1" t="s">
        <v>21745</v>
      </c>
      <c r="E10115" s="1" t="s">
        <v>23</v>
      </c>
      <c r="F10115" s="1" t="s">
        <v>1045</v>
      </c>
      <c r="G10115">
        <v>4076318</v>
      </c>
      <c r="H10115">
        <v>-7398473</v>
      </c>
      <c r="I10115" s="1" t="s">
        <v>20</v>
      </c>
      <c r="J10115">
        <v>104</v>
      </c>
      <c r="K10115">
        <v>5</v>
      </c>
      <c r="L10115">
        <v>0</v>
      </c>
      <c r="M10115" s="2"/>
      <c r="O10115">
        <v>1</v>
      </c>
      <c r="P10115">
        <v>0</v>
      </c>
    </row>
    <row r="10116" spans="1:16">
      <c r="A10116">
        <v>1965712</v>
      </c>
      <c r="B10116" s="1" t="s">
        <v>5084</v>
      </c>
      <c r="C10116">
        <v>10153235</v>
      </c>
      <c r="D10116" s="1" t="s">
        <v>5085</v>
      </c>
      <c r="E10116" s="1" t="s">
        <v>23</v>
      </c>
      <c r="F10116" s="1" t="s">
        <v>46</v>
      </c>
      <c r="G10116">
        <v>4078122</v>
      </c>
      <c r="H10116">
        <v>-7398473</v>
      </c>
      <c r="I10116" s="1" t="s">
        <v>25</v>
      </c>
      <c r="J10116">
        <v>235</v>
      </c>
      <c r="K10116">
        <v>1</v>
      </c>
      <c r="L10116">
        <v>0</v>
      </c>
      <c r="M10116" s="2"/>
      <c r="O10116">
        <v>1</v>
      </c>
      <c r="P10116">
        <v>0</v>
      </c>
    </row>
    <row r="10117" spans="1:16">
      <c r="A10117">
        <v>22702906</v>
      </c>
      <c r="B10117" s="1" t="s">
        <v>37266</v>
      </c>
      <c r="C10117">
        <v>6291509</v>
      </c>
      <c r="D10117" s="1" t="s">
        <v>182</v>
      </c>
      <c r="E10117" s="1" t="s">
        <v>18</v>
      </c>
      <c r="F10117" s="1" t="s">
        <v>355</v>
      </c>
      <c r="G10117">
        <v>406876</v>
      </c>
      <c r="H10117">
        <v>-7398472</v>
      </c>
      <c r="I10117" s="1" t="s">
        <v>25</v>
      </c>
      <c r="J10117">
        <v>160</v>
      </c>
      <c r="K10117">
        <v>4</v>
      </c>
      <c r="L10117">
        <v>4</v>
      </c>
      <c r="M10117" s="2">
        <v>43369</v>
      </c>
      <c r="N10117">
        <v>30</v>
      </c>
      <c r="O10117">
        <v>1</v>
      </c>
      <c r="P10117">
        <v>14</v>
      </c>
    </row>
    <row r="10118" spans="1:16">
      <c r="A10118">
        <v>3352030</v>
      </c>
      <c r="B10118" s="1" t="s">
        <v>7039</v>
      </c>
      <c r="C10118">
        <v>317692</v>
      </c>
      <c r="D10118" s="1" t="s">
        <v>3175</v>
      </c>
      <c r="E10118" s="1" t="s">
        <v>18</v>
      </c>
      <c r="F10118" s="1" t="s">
        <v>355</v>
      </c>
      <c r="G10118">
        <v>4068687</v>
      </c>
      <c r="H10118">
        <v>-7398472</v>
      </c>
      <c r="I10118" s="1" t="s">
        <v>25</v>
      </c>
      <c r="J10118">
        <v>120</v>
      </c>
      <c r="K10118">
        <v>2</v>
      </c>
      <c r="L10118">
        <v>4</v>
      </c>
      <c r="M10118" s="2">
        <v>42274</v>
      </c>
      <c r="N10118">
        <v>8</v>
      </c>
      <c r="O10118">
        <v>1</v>
      </c>
      <c r="P10118">
        <v>0</v>
      </c>
    </row>
    <row r="10119" spans="1:16">
      <c r="A10119">
        <v>20527413</v>
      </c>
      <c r="B10119" s="1" t="s">
        <v>32682</v>
      </c>
      <c r="C10119">
        <v>54401544</v>
      </c>
      <c r="D10119" s="1" t="s">
        <v>22161</v>
      </c>
      <c r="E10119" s="1" t="s">
        <v>23</v>
      </c>
      <c r="F10119" s="1" t="s">
        <v>118</v>
      </c>
      <c r="G10119">
        <v>4071898</v>
      </c>
      <c r="H10119">
        <v>-7398472</v>
      </c>
      <c r="I10119" s="1" t="s">
        <v>20</v>
      </c>
      <c r="J10119">
        <v>133</v>
      </c>
      <c r="K10119">
        <v>2</v>
      </c>
      <c r="L10119">
        <v>1</v>
      </c>
      <c r="M10119" s="2">
        <v>43072</v>
      </c>
      <c r="N10119">
        <v>5</v>
      </c>
      <c r="O10119">
        <v>1</v>
      </c>
      <c r="P10119">
        <v>0</v>
      </c>
    </row>
    <row r="10120" spans="1:16">
      <c r="A10120">
        <v>3478771</v>
      </c>
      <c r="B10120" s="1" t="s">
        <v>7216</v>
      </c>
      <c r="C10120">
        <v>6230230</v>
      </c>
      <c r="D10120" s="1" t="s">
        <v>17</v>
      </c>
      <c r="E10120" s="1" t="s">
        <v>23</v>
      </c>
      <c r="F10120" s="1" t="s">
        <v>118</v>
      </c>
      <c r="G10120">
        <v>4071922</v>
      </c>
      <c r="H10120">
        <v>-7398472</v>
      </c>
      <c r="I10120" s="1" t="s">
        <v>20</v>
      </c>
      <c r="J10120">
        <v>69</v>
      </c>
      <c r="K10120">
        <v>2</v>
      </c>
      <c r="L10120">
        <v>36</v>
      </c>
      <c r="M10120" s="2">
        <v>43646</v>
      </c>
      <c r="N10120">
        <v>60</v>
      </c>
      <c r="O10120">
        <v>3</v>
      </c>
      <c r="P10120">
        <v>5</v>
      </c>
    </row>
    <row r="10121" spans="1:16">
      <c r="A10121">
        <v>29923618</v>
      </c>
      <c r="B10121" s="1" t="s">
        <v>46683</v>
      </c>
      <c r="C10121">
        <v>224987632</v>
      </c>
      <c r="D10121" s="1" t="s">
        <v>6100</v>
      </c>
      <c r="E10121" s="1" t="s">
        <v>23</v>
      </c>
      <c r="F10121" s="1" t="s">
        <v>118</v>
      </c>
      <c r="G10121">
        <v>4071992</v>
      </c>
      <c r="H10121">
        <v>-7398472</v>
      </c>
      <c r="I10121" s="1" t="s">
        <v>25</v>
      </c>
      <c r="J10121">
        <v>550</v>
      </c>
      <c r="K10121">
        <v>3</v>
      </c>
      <c r="L10121">
        <v>50</v>
      </c>
      <c r="M10121" s="2">
        <v>43653</v>
      </c>
      <c r="N10121">
        <v>667</v>
      </c>
      <c r="O10121">
        <v>1</v>
      </c>
      <c r="P10121">
        <v>199</v>
      </c>
    </row>
    <row r="10122" spans="1:16">
      <c r="A10122">
        <v>29542012</v>
      </c>
      <c r="B10122" s="1" t="s">
        <v>46012</v>
      </c>
      <c r="C10122">
        <v>29387678</v>
      </c>
      <c r="D10122" s="1" t="s">
        <v>186</v>
      </c>
      <c r="E10122" s="1" t="s">
        <v>23</v>
      </c>
      <c r="F10122" s="1" t="s">
        <v>97</v>
      </c>
      <c r="G10122">
        <v>4072208</v>
      </c>
      <c r="H10122">
        <v>-7398472</v>
      </c>
      <c r="I10122" s="1" t="s">
        <v>20</v>
      </c>
      <c r="J10122">
        <v>1700</v>
      </c>
      <c r="K10122">
        <v>23</v>
      </c>
      <c r="L10122">
        <v>0</v>
      </c>
      <c r="M10122" s="2"/>
      <c r="O10122">
        <v>1</v>
      </c>
      <c r="P10122">
        <v>365</v>
      </c>
    </row>
    <row r="10123" spans="1:16">
      <c r="A10123">
        <v>28931731</v>
      </c>
      <c r="B10123" s="1" t="s">
        <v>45077</v>
      </c>
      <c r="C10123">
        <v>60246968</v>
      </c>
      <c r="D10123" s="1" t="s">
        <v>1701</v>
      </c>
      <c r="E10123" s="1" t="s">
        <v>23</v>
      </c>
      <c r="F10123" s="1" t="s">
        <v>97</v>
      </c>
      <c r="G10123">
        <v>4072259</v>
      </c>
      <c r="H10123">
        <v>-7398472</v>
      </c>
      <c r="I10123" s="1" t="s">
        <v>25</v>
      </c>
      <c r="J10123">
        <v>478</v>
      </c>
      <c r="K10123">
        <v>1</v>
      </c>
      <c r="L10123">
        <v>6</v>
      </c>
      <c r="M10123" s="2">
        <v>43646</v>
      </c>
      <c r="N10123">
        <v>71</v>
      </c>
      <c r="O10123">
        <v>1</v>
      </c>
      <c r="P10123">
        <v>5</v>
      </c>
    </row>
    <row r="10124" spans="1:16">
      <c r="A10124">
        <v>21307577</v>
      </c>
      <c r="B10124" s="1" t="s">
        <v>34110</v>
      </c>
      <c r="C10124">
        <v>12404709</v>
      </c>
      <c r="D10124" s="1" t="s">
        <v>16582</v>
      </c>
      <c r="E10124" s="1" t="s">
        <v>23</v>
      </c>
      <c r="F10124" s="1" t="s">
        <v>97</v>
      </c>
      <c r="G10124">
        <v>4072853</v>
      </c>
      <c r="H10124">
        <v>-7398472</v>
      </c>
      <c r="I10124" s="1" t="s">
        <v>20</v>
      </c>
      <c r="J10124">
        <v>100</v>
      </c>
      <c r="K10124">
        <v>2</v>
      </c>
      <c r="L10124">
        <v>55</v>
      </c>
      <c r="M10124" s="2">
        <v>43652</v>
      </c>
      <c r="N10124">
        <v>306</v>
      </c>
      <c r="O10124">
        <v>2</v>
      </c>
      <c r="P10124">
        <v>25</v>
      </c>
    </row>
    <row r="10125" spans="1:16">
      <c r="A10125">
        <v>6094046</v>
      </c>
      <c r="B10125" s="1" t="s">
        <v>11233</v>
      </c>
      <c r="C10125">
        <v>31626212</v>
      </c>
      <c r="D10125" s="1" t="s">
        <v>5799</v>
      </c>
      <c r="E10125" s="1" t="s">
        <v>23</v>
      </c>
      <c r="F10125" s="1" t="s">
        <v>1045</v>
      </c>
      <c r="G10125">
        <v>4075863</v>
      </c>
      <c r="H10125">
        <v>-7398472</v>
      </c>
      <c r="I10125" s="1" t="s">
        <v>20</v>
      </c>
      <c r="J10125">
        <v>105</v>
      </c>
      <c r="K10125">
        <v>90</v>
      </c>
      <c r="L10125">
        <v>163</v>
      </c>
      <c r="M10125" s="2">
        <v>43624</v>
      </c>
      <c r="N10125">
        <v>321</v>
      </c>
      <c r="O10125">
        <v>5</v>
      </c>
      <c r="P10125">
        <v>316</v>
      </c>
    </row>
    <row r="10126" spans="1:16">
      <c r="A10126">
        <v>3240518</v>
      </c>
      <c r="B10126" s="1" t="s">
        <v>6890</v>
      </c>
      <c r="C10126">
        <v>16395150</v>
      </c>
      <c r="D10126" s="1" t="s">
        <v>6891</v>
      </c>
      <c r="E10126" s="1" t="s">
        <v>18</v>
      </c>
      <c r="F10126" s="1" t="s">
        <v>355</v>
      </c>
      <c r="G10126">
        <v>4068554</v>
      </c>
      <c r="H10126">
        <v>-7398471</v>
      </c>
      <c r="I10126" s="1" t="s">
        <v>25</v>
      </c>
      <c r="J10126">
        <v>265</v>
      </c>
      <c r="K10126">
        <v>2</v>
      </c>
      <c r="L10126">
        <v>10</v>
      </c>
      <c r="M10126" s="2">
        <v>42620</v>
      </c>
      <c r="N10126">
        <v>18</v>
      </c>
      <c r="O10126">
        <v>1</v>
      </c>
      <c r="P10126">
        <v>0</v>
      </c>
    </row>
    <row r="10127" spans="1:16">
      <c r="A10127">
        <v>18039329</v>
      </c>
      <c r="B10127" s="1" t="s">
        <v>28767</v>
      </c>
      <c r="C10127">
        <v>124106675</v>
      </c>
      <c r="D10127" s="1" t="s">
        <v>1083</v>
      </c>
      <c r="E10127" s="1" t="s">
        <v>23</v>
      </c>
      <c r="F10127" s="1" t="s">
        <v>118</v>
      </c>
      <c r="G10127">
        <v>4072054</v>
      </c>
      <c r="H10127">
        <v>-7398471</v>
      </c>
      <c r="I10127" s="1" t="s">
        <v>25</v>
      </c>
      <c r="J10127">
        <v>208</v>
      </c>
      <c r="K10127">
        <v>3</v>
      </c>
      <c r="L10127">
        <v>4</v>
      </c>
      <c r="M10127" s="2">
        <v>42862</v>
      </c>
      <c r="N10127">
        <v>15</v>
      </c>
      <c r="O10127">
        <v>1</v>
      </c>
      <c r="P10127">
        <v>0</v>
      </c>
    </row>
    <row r="10128" spans="1:16">
      <c r="A10128">
        <v>34489385</v>
      </c>
      <c r="B10128" s="1" t="s">
        <v>54815</v>
      </c>
      <c r="C10128">
        <v>260639745</v>
      </c>
      <c r="D10128" s="1" t="s">
        <v>54816</v>
      </c>
      <c r="E10128" s="1" t="s">
        <v>23</v>
      </c>
      <c r="F10128" s="1" t="s">
        <v>1045</v>
      </c>
      <c r="G10128">
        <v>4076156</v>
      </c>
      <c r="H10128">
        <v>-7398471</v>
      </c>
      <c r="I10128" s="1" t="s">
        <v>20</v>
      </c>
      <c r="J10128">
        <v>100</v>
      </c>
      <c r="K10128">
        <v>1</v>
      </c>
      <c r="L10128">
        <v>2</v>
      </c>
      <c r="M10128" s="2">
        <v>43649</v>
      </c>
      <c r="N10128">
        <v>2</v>
      </c>
      <c r="O10128">
        <v>15</v>
      </c>
      <c r="P10128">
        <v>349</v>
      </c>
    </row>
    <row r="10129" spans="1:16">
      <c r="A10129">
        <v>474283</v>
      </c>
      <c r="B10129" s="1" t="s">
        <v>1944</v>
      </c>
      <c r="C10129">
        <v>950232</v>
      </c>
      <c r="D10129" s="1" t="s">
        <v>1106</v>
      </c>
      <c r="E10129" s="1" t="s">
        <v>23</v>
      </c>
      <c r="F10129" s="1" t="s">
        <v>43</v>
      </c>
      <c r="G10129">
        <v>4076487</v>
      </c>
      <c r="H10129">
        <v>-7398471</v>
      </c>
      <c r="I10129" s="1" t="s">
        <v>25</v>
      </c>
      <c r="J10129">
        <v>117</v>
      </c>
      <c r="K10129">
        <v>7</v>
      </c>
      <c r="L10129">
        <v>0</v>
      </c>
      <c r="M10129" s="2"/>
      <c r="O10129">
        <v>1</v>
      </c>
      <c r="P10129">
        <v>0</v>
      </c>
    </row>
    <row r="10130" spans="1:16">
      <c r="A10130">
        <v>4163804</v>
      </c>
      <c r="B10130" s="1" t="s">
        <v>8324</v>
      </c>
      <c r="C10130">
        <v>15573381</v>
      </c>
      <c r="D10130" s="1" t="s">
        <v>2570</v>
      </c>
      <c r="E10130" s="1" t="s">
        <v>23</v>
      </c>
      <c r="F10130" s="1" t="s">
        <v>46</v>
      </c>
      <c r="G10130">
        <v>4078085</v>
      </c>
      <c r="H10130">
        <v>-7398471</v>
      </c>
      <c r="I10130" s="1" t="s">
        <v>25</v>
      </c>
      <c r="J10130">
        <v>250</v>
      </c>
      <c r="K10130">
        <v>1</v>
      </c>
      <c r="L10130">
        <v>0</v>
      </c>
      <c r="M10130" s="2"/>
      <c r="O10130">
        <v>1</v>
      </c>
      <c r="P10130">
        <v>0</v>
      </c>
    </row>
    <row r="10131" spans="1:16">
      <c r="A10131">
        <v>13109933</v>
      </c>
      <c r="B10131" s="1" t="s">
        <v>21470</v>
      </c>
      <c r="C10131">
        <v>1642326</v>
      </c>
      <c r="D10131" s="1" t="s">
        <v>2208</v>
      </c>
      <c r="E10131" s="1" t="s">
        <v>18</v>
      </c>
      <c r="F10131" s="1" t="s">
        <v>2812</v>
      </c>
      <c r="G10131">
        <v>4069202</v>
      </c>
      <c r="H10131">
        <v>-7398469</v>
      </c>
      <c r="I10131" s="1" t="s">
        <v>25</v>
      </c>
      <c r="J10131">
        <v>225</v>
      </c>
      <c r="K10131">
        <v>3</v>
      </c>
      <c r="L10131">
        <v>36</v>
      </c>
      <c r="M10131" s="2">
        <v>43649</v>
      </c>
      <c r="N10131">
        <v>101</v>
      </c>
      <c r="O10131">
        <v>1</v>
      </c>
      <c r="P10131">
        <v>53</v>
      </c>
    </row>
    <row r="10132" spans="1:16">
      <c r="A10132">
        <v>23377365</v>
      </c>
      <c r="B10132" s="1" t="s">
        <v>38099</v>
      </c>
      <c r="C10132">
        <v>11274299</v>
      </c>
      <c r="D10132" s="1" t="s">
        <v>1391</v>
      </c>
      <c r="E10132" s="1" t="s">
        <v>23</v>
      </c>
      <c r="F10132" s="1" t="s">
        <v>97</v>
      </c>
      <c r="G10132">
        <v>4072603</v>
      </c>
      <c r="H10132">
        <v>-7398469</v>
      </c>
      <c r="I10132" s="1" t="s">
        <v>20</v>
      </c>
      <c r="J10132">
        <v>149</v>
      </c>
      <c r="K10132">
        <v>2</v>
      </c>
      <c r="L10132">
        <v>5</v>
      </c>
      <c r="M10132" s="2">
        <v>43189</v>
      </c>
      <c r="N10132">
        <v>30</v>
      </c>
      <c r="O10132">
        <v>2</v>
      </c>
      <c r="P10132">
        <v>0</v>
      </c>
    </row>
    <row r="10133" spans="1:16">
      <c r="A10133">
        <v>1147507</v>
      </c>
      <c r="B10133" s="1" t="s">
        <v>3767</v>
      </c>
      <c r="C10133">
        <v>5523186</v>
      </c>
      <c r="D10133" s="1" t="s">
        <v>176</v>
      </c>
      <c r="E10133" s="1" t="s">
        <v>23</v>
      </c>
      <c r="F10133" s="1" t="s">
        <v>97</v>
      </c>
      <c r="G10133">
        <v>4073032</v>
      </c>
      <c r="H10133">
        <v>-7398469</v>
      </c>
      <c r="I10133" s="1" t="s">
        <v>25</v>
      </c>
      <c r="J10133">
        <v>750</v>
      </c>
      <c r="K10133">
        <v>3</v>
      </c>
      <c r="L10133">
        <v>9</v>
      </c>
      <c r="M10133" s="2">
        <v>43342</v>
      </c>
      <c r="N10133">
        <v>18</v>
      </c>
      <c r="O10133">
        <v>2</v>
      </c>
      <c r="P10133">
        <v>364</v>
      </c>
    </row>
    <row r="10134" spans="1:16">
      <c r="A10134">
        <v>17510666</v>
      </c>
      <c r="B10134" s="1" t="s">
        <v>28089</v>
      </c>
      <c r="C10134">
        <v>3191545</v>
      </c>
      <c r="D10134" s="1" t="s">
        <v>693</v>
      </c>
      <c r="E10134" s="1" t="s">
        <v>23</v>
      </c>
      <c r="F10134" s="1" t="s">
        <v>43</v>
      </c>
      <c r="G10134">
        <v>4076536</v>
      </c>
      <c r="H10134">
        <v>-7398469</v>
      </c>
      <c r="I10134" s="1" t="s">
        <v>25</v>
      </c>
      <c r="J10134">
        <v>195</v>
      </c>
      <c r="K10134">
        <v>30</v>
      </c>
      <c r="L10134">
        <v>0</v>
      </c>
      <c r="M10134" s="2"/>
      <c r="O10134">
        <v>23</v>
      </c>
      <c r="P10134">
        <v>364</v>
      </c>
    </row>
    <row r="10135" spans="1:16">
      <c r="A10135">
        <v>30387173</v>
      </c>
      <c r="B10135" s="1" t="s">
        <v>47690</v>
      </c>
      <c r="C10135">
        <v>107434423</v>
      </c>
      <c r="D10135" s="1" t="s">
        <v>33258</v>
      </c>
      <c r="E10135" s="1" t="s">
        <v>23</v>
      </c>
      <c r="F10135" s="1" t="s">
        <v>46</v>
      </c>
      <c r="G10135">
        <v>4077833</v>
      </c>
      <c r="H10135">
        <v>-7398469</v>
      </c>
      <c r="I10135" s="1" t="s">
        <v>25</v>
      </c>
      <c r="J10135">
        <v>452</v>
      </c>
      <c r="K10135">
        <v>30</v>
      </c>
      <c r="L10135">
        <v>1</v>
      </c>
      <c r="M10135" s="2">
        <v>43477</v>
      </c>
      <c r="N10135">
        <v>17</v>
      </c>
      <c r="O10135">
        <v>232</v>
      </c>
      <c r="P10135">
        <v>337</v>
      </c>
    </row>
    <row r="10136" spans="1:16">
      <c r="A10136">
        <v>24137279</v>
      </c>
      <c r="B10136" s="1" t="s">
        <v>39069</v>
      </c>
      <c r="C10136">
        <v>7199637</v>
      </c>
      <c r="D10136" s="1" t="s">
        <v>1216</v>
      </c>
      <c r="E10136" s="1" t="s">
        <v>18</v>
      </c>
      <c r="F10136" s="1" t="s">
        <v>1809</v>
      </c>
      <c r="G10136">
        <v>4070045</v>
      </c>
      <c r="H10136">
        <v>-7398468</v>
      </c>
      <c r="I10136" s="1" t="s">
        <v>20</v>
      </c>
      <c r="J10136">
        <v>46</v>
      </c>
      <c r="K10136">
        <v>3</v>
      </c>
      <c r="L10136">
        <v>4</v>
      </c>
      <c r="M10136" s="2">
        <v>43222</v>
      </c>
      <c r="N10136">
        <v>26</v>
      </c>
      <c r="O10136">
        <v>1</v>
      </c>
      <c r="P10136">
        <v>0</v>
      </c>
    </row>
    <row r="10137" spans="1:16">
      <c r="A10137">
        <v>21308528</v>
      </c>
      <c r="B10137" s="1" t="s">
        <v>34111</v>
      </c>
      <c r="C10137">
        <v>51547093</v>
      </c>
      <c r="D10137" s="1" t="s">
        <v>34112</v>
      </c>
      <c r="E10137" s="1" t="s">
        <v>23</v>
      </c>
      <c r="F10137" s="1" t="s">
        <v>118</v>
      </c>
      <c r="G10137">
        <v>4072026</v>
      </c>
      <c r="H10137">
        <v>-7398468</v>
      </c>
      <c r="I10137" s="1" t="s">
        <v>119</v>
      </c>
      <c r="J10137">
        <v>68</v>
      </c>
      <c r="K10137">
        <v>1</v>
      </c>
      <c r="L10137">
        <v>5</v>
      </c>
      <c r="M10137" s="2">
        <v>43168</v>
      </c>
      <c r="N10137">
        <v>24</v>
      </c>
      <c r="O10137">
        <v>2</v>
      </c>
      <c r="P10137">
        <v>0</v>
      </c>
    </row>
    <row r="10138" spans="1:16">
      <c r="A10138">
        <v>20009122</v>
      </c>
      <c r="B10138" s="1" t="s">
        <v>31901</v>
      </c>
      <c r="C10138">
        <v>117287</v>
      </c>
      <c r="D10138" s="1" t="s">
        <v>308</v>
      </c>
      <c r="E10138" s="1" t="s">
        <v>23</v>
      </c>
      <c r="F10138" s="1" t="s">
        <v>43</v>
      </c>
      <c r="G10138">
        <v>4076764</v>
      </c>
      <c r="H10138">
        <v>-7398468</v>
      </c>
      <c r="I10138" s="1" t="s">
        <v>20</v>
      </c>
      <c r="J10138">
        <v>130</v>
      </c>
      <c r="K10138">
        <v>2</v>
      </c>
      <c r="L10138">
        <v>3</v>
      </c>
      <c r="M10138" s="2">
        <v>43240</v>
      </c>
      <c r="N10138">
        <v>19</v>
      </c>
      <c r="O10138">
        <v>3</v>
      </c>
      <c r="P10138">
        <v>239</v>
      </c>
    </row>
    <row r="10139" spans="1:16">
      <c r="A10139">
        <v>9804516</v>
      </c>
      <c r="B10139" s="1" t="s">
        <v>17367</v>
      </c>
      <c r="C10139">
        <v>49347242</v>
      </c>
      <c r="D10139" s="1" t="s">
        <v>12481</v>
      </c>
      <c r="E10139" s="1" t="s">
        <v>23</v>
      </c>
      <c r="F10139" s="1" t="s">
        <v>43</v>
      </c>
      <c r="G10139">
        <v>407682</v>
      </c>
      <c r="H10139">
        <v>-7398467</v>
      </c>
      <c r="I10139" s="1" t="s">
        <v>25</v>
      </c>
      <c r="J10139">
        <v>180</v>
      </c>
      <c r="K10139">
        <v>1</v>
      </c>
      <c r="L10139">
        <v>3</v>
      </c>
      <c r="M10139" s="2">
        <v>42604</v>
      </c>
      <c r="N10139">
        <v>8</v>
      </c>
      <c r="O10139">
        <v>1</v>
      </c>
      <c r="P10139">
        <v>0</v>
      </c>
    </row>
    <row r="10140" spans="1:16">
      <c r="A10140">
        <v>35288297</v>
      </c>
      <c r="B10140" s="1" t="s">
        <v>56591</v>
      </c>
      <c r="C10140">
        <v>264462124</v>
      </c>
      <c r="D10140" s="1" t="s">
        <v>56592</v>
      </c>
      <c r="E10140" s="1" t="s">
        <v>18</v>
      </c>
      <c r="F10140" s="1" t="s">
        <v>2812</v>
      </c>
      <c r="G10140">
        <v>4069722</v>
      </c>
      <c r="H10140">
        <v>-7398467</v>
      </c>
      <c r="I10140" s="1" t="s">
        <v>20</v>
      </c>
      <c r="J10140">
        <v>39</v>
      </c>
      <c r="K10140">
        <v>1</v>
      </c>
      <c r="L10140">
        <v>0</v>
      </c>
      <c r="M10140" s="2"/>
      <c r="O10140">
        <v>1</v>
      </c>
      <c r="P10140">
        <v>16</v>
      </c>
    </row>
    <row r="10141" spans="1:16">
      <c r="A10141">
        <v>8426874</v>
      </c>
      <c r="B10141" s="1" t="s">
        <v>14977</v>
      </c>
      <c r="C10141">
        <v>17853061</v>
      </c>
      <c r="D10141" s="1" t="s">
        <v>825</v>
      </c>
      <c r="E10141" s="1" t="s">
        <v>23</v>
      </c>
      <c r="F10141" s="1" t="s">
        <v>97</v>
      </c>
      <c r="G10141">
        <v>4073106</v>
      </c>
      <c r="H10141">
        <v>-7398467</v>
      </c>
      <c r="I10141" s="1" t="s">
        <v>25</v>
      </c>
      <c r="J10141">
        <v>120</v>
      </c>
      <c r="K10141">
        <v>3</v>
      </c>
      <c r="L10141">
        <v>4</v>
      </c>
      <c r="M10141" s="2">
        <v>43466</v>
      </c>
      <c r="N10141">
        <v>9</v>
      </c>
      <c r="O10141">
        <v>1</v>
      </c>
      <c r="P10141">
        <v>0</v>
      </c>
    </row>
    <row r="10142" spans="1:16">
      <c r="A10142">
        <v>30089955</v>
      </c>
      <c r="B10142" s="1" t="s">
        <v>47070</v>
      </c>
      <c r="C10142">
        <v>50046186</v>
      </c>
      <c r="D10142" s="1" t="s">
        <v>2987</v>
      </c>
      <c r="E10142" s="1" t="s">
        <v>23</v>
      </c>
      <c r="F10142" s="1" t="s">
        <v>24</v>
      </c>
      <c r="G10142">
        <v>4074933</v>
      </c>
      <c r="H10142">
        <v>-7398467</v>
      </c>
      <c r="I10142" s="1" t="s">
        <v>25</v>
      </c>
      <c r="J10142">
        <v>600</v>
      </c>
      <c r="K10142">
        <v>2</v>
      </c>
      <c r="L10142">
        <v>1</v>
      </c>
      <c r="M10142" s="2">
        <v>43450</v>
      </c>
      <c r="N10142">
        <v>15</v>
      </c>
      <c r="O10142">
        <v>1</v>
      </c>
      <c r="P10142">
        <v>0</v>
      </c>
    </row>
    <row r="10143" spans="1:16">
      <c r="A10143">
        <v>13894813</v>
      </c>
      <c r="B10143" s="1" t="s">
        <v>23181</v>
      </c>
      <c r="C10143">
        <v>31626212</v>
      </c>
      <c r="D10143" s="1" t="s">
        <v>5799</v>
      </c>
      <c r="E10143" s="1" t="s">
        <v>23</v>
      </c>
      <c r="F10143" s="1" t="s">
        <v>1045</v>
      </c>
      <c r="G10143">
        <v>4075888</v>
      </c>
      <c r="H10143">
        <v>-7398467</v>
      </c>
      <c r="I10143" s="1" t="s">
        <v>20</v>
      </c>
      <c r="J10143">
        <v>113</v>
      </c>
      <c r="K10143">
        <v>2</v>
      </c>
      <c r="L10143">
        <v>12</v>
      </c>
      <c r="M10143" s="2">
        <v>43639</v>
      </c>
      <c r="N10143">
        <v>39</v>
      </c>
      <c r="O10143">
        <v>5</v>
      </c>
      <c r="P10143">
        <v>197</v>
      </c>
    </row>
    <row r="10144" spans="1:16">
      <c r="A10144">
        <v>20056328</v>
      </c>
      <c r="B10144" s="1" t="s">
        <v>31987</v>
      </c>
      <c r="C10144">
        <v>3006848</v>
      </c>
      <c r="D10144" s="1" t="s">
        <v>19165</v>
      </c>
      <c r="E10144" s="1" t="s">
        <v>23</v>
      </c>
      <c r="F10144" s="1" t="s">
        <v>43</v>
      </c>
      <c r="G10144">
        <v>4076494</v>
      </c>
      <c r="H10144">
        <v>-7398467</v>
      </c>
      <c r="I10144" s="1" t="s">
        <v>20</v>
      </c>
      <c r="J10144">
        <v>160</v>
      </c>
      <c r="K10144">
        <v>2</v>
      </c>
      <c r="L10144">
        <v>2</v>
      </c>
      <c r="M10144" s="2">
        <v>42967</v>
      </c>
      <c r="N10144">
        <v>9</v>
      </c>
      <c r="O10144">
        <v>1</v>
      </c>
      <c r="P10144">
        <v>0</v>
      </c>
    </row>
    <row r="10145" spans="1:16">
      <c r="A10145">
        <v>30071866</v>
      </c>
      <c r="B10145" s="1" t="s">
        <v>47036</v>
      </c>
      <c r="C10145">
        <v>22723123</v>
      </c>
      <c r="D10145" s="1" t="s">
        <v>47037</v>
      </c>
      <c r="E10145" s="1" t="s">
        <v>18</v>
      </c>
      <c r="F10145" s="1" t="s">
        <v>2812</v>
      </c>
      <c r="G10145">
        <v>4069115</v>
      </c>
      <c r="H10145">
        <v>-7398466</v>
      </c>
      <c r="I10145" s="1" t="s">
        <v>25</v>
      </c>
      <c r="J10145">
        <v>99</v>
      </c>
      <c r="K10145">
        <v>3</v>
      </c>
      <c r="L10145">
        <v>1</v>
      </c>
      <c r="M10145" s="2">
        <v>43583</v>
      </c>
      <c r="N10145">
        <v>41</v>
      </c>
      <c r="O10145">
        <v>1</v>
      </c>
      <c r="P10145">
        <v>31</v>
      </c>
    </row>
    <row r="10146" spans="1:16">
      <c r="A10146">
        <v>16374376</v>
      </c>
      <c r="B10146" s="1" t="s">
        <v>26676</v>
      </c>
      <c r="C10146">
        <v>27275952</v>
      </c>
      <c r="D10146" s="1" t="s">
        <v>1391</v>
      </c>
      <c r="E10146" s="1" t="s">
        <v>18</v>
      </c>
      <c r="F10146" s="1" t="s">
        <v>2812</v>
      </c>
      <c r="G10146">
        <v>4069584</v>
      </c>
      <c r="H10146">
        <v>-7398466</v>
      </c>
      <c r="I10146" s="1" t="s">
        <v>25</v>
      </c>
      <c r="J10146">
        <v>285</v>
      </c>
      <c r="K10146">
        <v>4</v>
      </c>
      <c r="L10146">
        <v>0</v>
      </c>
      <c r="M10146" s="2"/>
      <c r="O10146">
        <v>2</v>
      </c>
      <c r="P10146">
        <v>102</v>
      </c>
    </row>
    <row r="10147" spans="1:16">
      <c r="A10147">
        <v>33474952</v>
      </c>
      <c r="B10147" s="1" t="s">
        <v>52740</v>
      </c>
      <c r="C10147">
        <v>95892016</v>
      </c>
      <c r="D10147" s="1" t="s">
        <v>52356</v>
      </c>
      <c r="E10147" s="1" t="s">
        <v>23</v>
      </c>
      <c r="F10147" s="1" t="s">
        <v>97</v>
      </c>
      <c r="G10147">
        <v>4072503</v>
      </c>
      <c r="H10147">
        <v>-7398466</v>
      </c>
      <c r="I10147" s="1" t="s">
        <v>20</v>
      </c>
      <c r="J10147">
        <v>125</v>
      </c>
      <c r="K10147">
        <v>1</v>
      </c>
      <c r="L10147">
        <v>3</v>
      </c>
      <c r="M10147" s="2">
        <v>43631</v>
      </c>
      <c r="N10147">
        <v>95</v>
      </c>
      <c r="O10147">
        <v>5</v>
      </c>
      <c r="P10147">
        <v>318</v>
      </c>
    </row>
    <row r="10148" spans="1:16">
      <c r="A10148">
        <v>19529637</v>
      </c>
      <c r="B10148" s="1" t="s">
        <v>31020</v>
      </c>
      <c r="C10148">
        <v>3412684</v>
      </c>
      <c r="D10148" s="1" t="s">
        <v>1391</v>
      </c>
      <c r="E10148" s="1" t="s">
        <v>23</v>
      </c>
      <c r="F10148" s="1" t="s">
        <v>97</v>
      </c>
      <c r="G10148">
        <v>4072723</v>
      </c>
      <c r="H10148">
        <v>-7398466</v>
      </c>
      <c r="I10148" s="1" t="s">
        <v>25</v>
      </c>
      <c r="J10148">
        <v>145</v>
      </c>
      <c r="K10148">
        <v>2</v>
      </c>
      <c r="L10148">
        <v>9</v>
      </c>
      <c r="M10148" s="2">
        <v>43624</v>
      </c>
      <c r="N10148">
        <v>37</v>
      </c>
      <c r="O10148">
        <v>1</v>
      </c>
      <c r="P10148">
        <v>0</v>
      </c>
    </row>
    <row r="10149" spans="1:16">
      <c r="A10149">
        <v>19803017</v>
      </c>
      <c r="B10149" s="1" t="s">
        <v>31507</v>
      </c>
      <c r="C10149">
        <v>28881583</v>
      </c>
      <c r="D10149" s="1" t="s">
        <v>2531</v>
      </c>
      <c r="E10149" s="1" t="s">
        <v>23</v>
      </c>
      <c r="F10149" s="1" t="s">
        <v>97</v>
      </c>
      <c r="G10149">
        <v>4072759</v>
      </c>
      <c r="H10149">
        <v>-7398466</v>
      </c>
      <c r="I10149" s="1" t="s">
        <v>25</v>
      </c>
      <c r="J10149">
        <v>150</v>
      </c>
      <c r="K10149">
        <v>2</v>
      </c>
      <c r="L10149">
        <v>28</v>
      </c>
      <c r="M10149" s="2">
        <v>43615</v>
      </c>
      <c r="N10149">
        <v>117</v>
      </c>
      <c r="O10149">
        <v>1</v>
      </c>
      <c r="P10149">
        <v>9</v>
      </c>
    </row>
    <row r="10150" spans="1:16">
      <c r="A10150">
        <v>10377445</v>
      </c>
      <c r="B10150" s="1" t="s">
        <v>18470</v>
      </c>
      <c r="C10150">
        <v>53412784</v>
      </c>
      <c r="D10150" s="1" t="s">
        <v>176</v>
      </c>
      <c r="E10150" s="1" t="s">
        <v>23</v>
      </c>
      <c r="F10150" s="1" t="s">
        <v>24</v>
      </c>
      <c r="G10150">
        <v>4074357</v>
      </c>
      <c r="H10150">
        <v>-7398466</v>
      </c>
      <c r="I10150" s="1" t="s">
        <v>20</v>
      </c>
      <c r="J10150">
        <v>600</v>
      </c>
      <c r="K10150">
        <v>1</v>
      </c>
      <c r="L10150">
        <v>0</v>
      </c>
      <c r="M10150" s="2"/>
      <c r="O10150">
        <v>1</v>
      </c>
      <c r="P10150">
        <v>0</v>
      </c>
    </row>
    <row r="10151" spans="1:16">
      <c r="A10151">
        <v>5919646</v>
      </c>
      <c r="B10151" s="1" t="s">
        <v>11047</v>
      </c>
      <c r="C10151">
        <v>410962</v>
      </c>
      <c r="D10151" s="1" t="s">
        <v>969</v>
      </c>
      <c r="E10151" s="1" t="s">
        <v>23</v>
      </c>
      <c r="F10151" s="1" t="s">
        <v>43</v>
      </c>
      <c r="G10151">
        <v>4076738</v>
      </c>
      <c r="H10151">
        <v>-7398466</v>
      </c>
      <c r="I10151" s="1" t="s">
        <v>25</v>
      </c>
      <c r="J10151">
        <v>200</v>
      </c>
      <c r="K10151">
        <v>3</v>
      </c>
      <c r="L10151">
        <v>14</v>
      </c>
      <c r="M10151" s="2">
        <v>43653</v>
      </c>
      <c r="N10151">
        <v>32</v>
      </c>
      <c r="O10151">
        <v>1</v>
      </c>
      <c r="P10151">
        <v>9</v>
      </c>
    </row>
    <row r="10152" spans="1:16">
      <c r="A10152">
        <v>6972089</v>
      </c>
      <c r="B10152" s="1" t="s">
        <v>12689</v>
      </c>
      <c r="C10152">
        <v>25237492</v>
      </c>
      <c r="D10152" s="1" t="s">
        <v>1302</v>
      </c>
      <c r="E10152" s="1" t="s">
        <v>23</v>
      </c>
      <c r="F10152" s="1" t="s">
        <v>46</v>
      </c>
      <c r="G10152">
        <v>4078181</v>
      </c>
      <c r="H10152">
        <v>-7398466</v>
      </c>
      <c r="I10152" s="1" t="s">
        <v>25</v>
      </c>
      <c r="J10152">
        <v>130</v>
      </c>
      <c r="K10152">
        <v>30</v>
      </c>
      <c r="L10152">
        <v>10</v>
      </c>
      <c r="M10152" s="2">
        <v>43556</v>
      </c>
      <c r="N10152">
        <v>26</v>
      </c>
      <c r="O10152">
        <v>34</v>
      </c>
      <c r="P10152">
        <v>303</v>
      </c>
    </row>
    <row r="10153" spans="1:16">
      <c r="A10153">
        <v>17097239</v>
      </c>
      <c r="B10153" s="1" t="s">
        <v>27653</v>
      </c>
      <c r="C10153">
        <v>114736959</v>
      </c>
      <c r="D10153" s="1" t="s">
        <v>6289</v>
      </c>
      <c r="E10153" s="1" t="s">
        <v>18</v>
      </c>
      <c r="F10153" s="1" t="s">
        <v>23060</v>
      </c>
      <c r="G10153">
        <v>4057575</v>
      </c>
      <c r="H10153">
        <v>-7398465</v>
      </c>
      <c r="I10153" s="1" t="s">
        <v>25</v>
      </c>
      <c r="J10153">
        <v>115</v>
      </c>
      <c r="K10153">
        <v>2</v>
      </c>
      <c r="L10153">
        <v>63</v>
      </c>
      <c r="M10153" s="2">
        <v>43635</v>
      </c>
      <c r="N10153">
        <v>223</v>
      </c>
      <c r="O10153">
        <v>6</v>
      </c>
      <c r="P10153">
        <v>140</v>
      </c>
    </row>
    <row r="10154" spans="1:16">
      <c r="A10154">
        <v>17586014</v>
      </c>
      <c r="B10154" s="1" t="s">
        <v>28213</v>
      </c>
      <c r="C10154">
        <v>119466544</v>
      </c>
      <c r="D10154" s="1" t="s">
        <v>1404</v>
      </c>
      <c r="E10154" s="1" t="s">
        <v>18</v>
      </c>
      <c r="F10154" s="1" t="s">
        <v>56</v>
      </c>
      <c r="G10154">
        <v>4066317</v>
      </c>
      <c r="H10154">
        <v>-7398465</v>
      </c>
      <c r="I10154" s="1" t="s">
        <v>25</v>
      </c>
      <c r="J10154">
        <v>175</v>
      </c>
      <c r="K10154">
        <v>1</v>
      </c>
      <c r="L10154">
        <v>2</v>
      </c>
      <c r="M10154" s="2">
        <v>42818</v>
      </c>
      <c r="N10154">
        <v>7</v>
      </c>
      <c r="O10154">
        <v>2</v>
      </c>
      <c r="P10154">
        <v>0</v>
      </c>
    </row>
    <row r="10155" spans="1:16">
      <c r="A10155">
        <v>6601284</v>
      </c>
      <c r="B10155" s="1" t="s">
        <v>12041</v>
      </c>
      <c r="C10155">
        <v>1021060</v>
      </c>
      <c r="D10155" s="1" t="s">
        <v>1609</v>
      </c>
      <c r="E10155" s="1" t="s">
        <v>18</v>
      </c>
      <c r="F10155" s="1" t="s">
        <v>56</v>
      </c>
      <c r="G10155">
        <v>4066564</v>
      </c>
      <c r="H10155">
        <v>-7398465</v>
      </c>
      <c r="I10155" s="1" t="s">
        <v>25</v>
      </c>
      <c r="J10155">
        <v>145</v>
      </c>
      <c r="K10155">
        <v>3</v>
      </c>
      <c r="L10155">
        <v>133</v>
      </c>
      <c r="M10155" s="2">
        <v>43653</v>
      </c>
      <c r="N10155">
        <v>369</v>
      </c>
      <c r="O10155">
        <v>1</v>
      </c>
      <c r="P10155">
        <v>277</v>
      </c>
    </row>
    <row r="10156" spans="1:16">
      <c r="A10156">
        <v>8068089</v>
      </c>
      <c r="B10156" s="1" t="s">
        <v>14461</v>
      </c>
      <c r="C10156">
        <v>7890158</v>
      </c>
      <c r="D10156" s="1" t="s">
        <v>1000</v>
      </c>
      <c r="E10156" s="1" t="s">
        <v>23</v>
      </c>
      <c r="F10156" s="1" t="s">
        <v>118</v>
      </c>
      <c r="G10156">
        <v>4071373</v>
      </c>
      <c r="H10156">
        <v>-7398465</v>
      </c>
      <c r="I10156" s="1" t="s">
        <v>25</v>
      </c>
      <c r="J10156">
        <v>80</v>
      </c>
      <c r="K10156">
        <v>3</v>
      </c>
      <c r="L10156">
        <v>16</v>
      </c>
      <c r="M10156" s="2">
        <v>43409</v>
      </c>
      <c r="N10156">
        <v>34</v>
      </c>
      <c r="O10156">
        <v>1</v>
      </c>
      <c r="P10156">
        <v>1</v>
      </c>
    </row>
    <row r="10157" spans="1:16">
      <c r="A10157">
        <v>272044</v>
      </c>
      <c r="B10157" s="1" t="s">
        <v>1380</v>
      </c>
      <c r="C10157">
        <v>1195295</v>
      </c>
      <c r="D10157" s="1" t="s">
        <v>850</v>
      </c>
      <c r="E10157" s="1" t="s">
        <v>23</v>
      </c>
      <c r="F10157" s="1" t="s">
        <v>97</v>
      </c>
      <c r="G10157">
        <v>4072257</v>
      </c>
      <c r="H10157">
        <v>-7398465</v>
      </c>
      <c r="I10157" s="1" t="s">
        <v>25</v>
      </c>
      <c r="J10157">
        <v>299</v>
      </c>
      <c r="K10157">
        <v>3</v>
      </c>
      <c r="L10157">
        <v>49</v>
      </c>
      <c r="M10157" s="2">
        <v>43400</v>
      </c>
      <c r="N10157">
        <v>53</v>
      </c>
      <c r="O10157">
        <v>1</v>
      </c>
      <c r="P10157">
        <v>365</v>
      </c>
    </row>
    <row r="10158" spans="1:16">
      <c r="A10158">
        <v>30460606</v>
      </c>
      <c r="B10158" s="1" t="s">
        <v>48002</v>
      </c>
      <c r="C10158">
        <v>224678494</v>
      </c>
      <c r="D10158" s="1" t="s">
        <v>48003</v>
      </c>
      <c r="E10158" s="1" t="s">
        <v>23</v>
      </c>
      <c r="F10158" s="1" t="s">
        <v>97</v>
      </c>
      <c r="G10158">
        <v>4072336</v>
      </c>
      <c r="H10158">
        <v>-7398465</v>
      </c>
      <c r="I10158" s="1" t="s">
        <v>25</v>
      </c>
      <c r="J10158">
        <v>443</v>
      </c>
      <c r="K10158">
        <v>1</v>
      </c>
      <c r="L10158">
        <v>28</v>
      </c>
      <c r="M10158" s="2">
        <v>43639</v>
      </c>
      <c r="N10158">
        <v>475</v>
      </c>
      <c r="O10158">
        <v>1</v>
      </c>
      <c r="P10158">
        <v>293</v>
      </c>
    </row>
    <row r="10159" spans="1:16">
      <c r="A10159">
        <v>9633740</v>
      </c>
      <c r="B10159" s="1" t="s">
        <v>16955</v>
      </c>
      <c r="C10159">
        <v>6753765</v>
      </c>
      <c r="D10159" s="1" t="s">
        <v>1183</v>
      </c>
      <c r="E10159" s="1" t="s">
        <v>23</v>
      </c>
      <c r="F10159" s="1" t="s">
        <v>97</v>
      </c>
      <c r="G10159">
        <v>4072422</v>
      </c>
      <c r="H10159">
        <v>-7398465</v>
      </c>
      <c r="I10159" s="1" t="s">
        <v>119</v>
      </c>
      <c r="J10159">
        <v>85</v>
      </c>
      <c r="K10159">
        <v>2</v>
      </c>
      <c r="L10159">
        <v>2</v>
      </c>
      <c r="M10159" s="2">
        <v>42739</v>
      </c>
      <c r="N10159">
        <v>5</v>
      </c>
      <c r="O10159">
        <v>3</v>
      </c>
      <c r="P10159">
        <v>0</v>
      </c>
    </row>
    <row r="10160" spans="1:16">
      <c r="A10160">
        <v>7801783</v>
      </c>
      <c r="B10160" s="1" t="s">
        <v>14042</v>
      </c>
      <c r="C10160">
        <v>2033003</v>
      </c>
      <c r="D10160" s="1" t="s">
        <v>2981</v>
      </c>
      <c r="E10160" s="1" t="s">
        <v>23</v>
      </c>
      <c r="F10160" s="1" t="s">
        <v>97</v>
      </c>
      <c r="G10160">
        <v>4072935</v>
      </c>
      <c r="H10160">
        <v>-7398465</v>
      </c>
      <c r="I10160" s="1" t="s">
        <v>25</v>
      </c>
      <c r="J10160">
        <v>200</v>
      </c>
      <c r="K10160">
        <v>2</v>
      </c>
      <c r="L10160">
        <v>6</v>
      </c>
      <c r="M10160" s="2">
        <v>43563</v>
      </c>
      <c r="N10160">
        <v>13</v>
      </c>
      <c r="O10160">
        <v>2</v>
      </c>
      <c r="P10160">
        <v>134</v>
      </c>
    </row>
    <row r="10161" spans="1:16">
      <c r="A10161">
        <v>13355757</v>
      </c>
      <c r="B10161" s="1" t="s">
        <v>21964</v>
      </c>
      <c r="C10161">
        <v>75739500</v>
      </c>
      <c r="D10161" s="1" t="s">
        <v>566</v>
      </c>
      <c r="E10161" s="1" t="s">
        <v>18</v>
      </c>
      <c r="F10161" s="1" t="s">
        <v>367</v>
      </c>
      <c r="G10161">
        <v>40704</v>
      </c>
      <c r="H10161">
        <v>-7398464</v>
      </c>
      <c r="I10161" s="1" t="s">
        <v>20</v>
      </c>
      <c r="J10161">
        <v>100</v>
      </c>
      <c r="K10161">
        <v>3</v>
      </c>
      <c r="L10161">
        <v>23</v>
      </c>
      <c r="M10161" s="2">
        <v>42840</v>
      </c>
      <c r="N10161">
        <v>63</v>
      </c>
      <c r="O10161">
        <v>1</v>
      </c>
      <c r="P10161">
        <v>0</v>
      </c>
    </row>
    <row r="10162" spans="1:16">
      <c r="A10162">
        <v>6108021</v>
      </c>
      <c r="B10162" s="1" t="s">
        <v>11261</v>
      </c>
      <c r="C10162">
        <v>10873558</v>
      </c>
      <c r="D10162" s="1" t="s">
        <v>737</v>
      </c>
      <c r="E10162" s="1" t="s">
        <v>18</v>
      </c>
      <c r="F10162" s="1" t="s">
        <v>263</v>
      </c>
      <c r="G10162">
        <v>4067743</v>
      </c>
      <c r="H10162">
        <v>-7398464</v>
      </c>
      <c r="I10162" s="1" t="s">
        <v>25</v>
      </c>
      <c r="J10162">
        <v>110</v>
      </c>
      <c r="K10162">
        <v>2</v>
      </c>
      <c r="L10162">
        <v>0</v>
      </c>
      <c r="M10162" s="2"/>
      <c r="O10162">
        <v>2</v>
      </c>
      <c r="P10162">
        <v>0</v>
      </c>
    </row>
    <row r="10163" spans="1:16">
      <c r="A10163">
        <v>16498294</v>
      </c>
      <c r="B10163" s="1" t="s">
        <v>26953</v>
      </c>
      <c r="C10163">
        <v>13312279</v>
      </c>
      <c r="D10163" s="1" t="s">
        <v>2343</v>
      </c>
      <c r="E10163" s="1" t="s">
        <v>23</v>
      </c>
      <c r="F10163" s="1" t="s">
        <v>97</v>
      </c>
      <c r="G10163">
        <v>4072638</v>
      </c>
      <c r="H10163">
        <v>-7398464</v>
      </c>
      <c r="I10163" s="1" t="s">
        <v>25</v>
      </c>
      <c r="J10163">
        <v>125</v>
      </c>
      <c r="K10163">
        <v>4</v>
      </c>
      <c r="L10163">
        <v>17</v>
      </c>
      <c r="M10163" s="2">
        <v>43344</v>
      </c>
      <c r="N10163">
        <v>56</v>
      </c>
      <c r="O10163">
        <v>1</v>
      </c>
      <c r="P10163">
        <v>0</v>
      </c>
    </row>
    <row r="10164" spans="1:16">
      <c r="A10164">
        <v>14854430</v>
      </c>
      <c r="B10164" s="1" t="s">
        <v>24470</v>
      </c>
      <c r="C10164">
        <v>39942789</v>
      </c>
      <c r="D10164" s="1" t="s">
        <v>4007</v>
      </c>
      <c r="E10164" s="1" t="s">
        <v>23</v>
      </c>
      <c r="F10164" s="1" t="s">
        <v>97</v>
      </c>
      <c r="G10164">
        <v>4073001</v>
      </c>
      <c r="H10164">
        <v>-7398464</v>
      </c>
      <c r="I10164" s="1" t="s">
        <v>25</v>
      </c>
      <c r="J10164">
        <v>195</v>
      </c>
      <c r="K10164">
        <v>2</v>
      </c>
      <c r="L10164">
        <v>48</v>
      </c>
      <c r="M10164" s="2">
        <v>43621</v>
      </c>
      <c r="N10164">
        <v>141</v>
      </c>
      <c r="O10164">
        <v>1</v>
      </c>
      <c r="P10164">
        <v>344</v>
      </c>
    </row>
    <row r="10165" spans="1:16">
      <c r="A10165">
        <v>652691</v>
      </c>
      <c r="B10165" s="1" t="s">
        <v>2461</v>
      </c>
      <c r="C10165">
        <v>1475015</v>
      </c>
      <c r="D10165" s="1" t="s">
        <v>969</v>
      </c>
      <c r="E10165" s="1" t="s">
        <v>23</v>
      </c>
      <c r="F10165" s="1" t="s">
        <v>46</v>
      </c>
      <c r="G10165">
        <v>4076934</v>
      </c>
      <c r="H10165">
        <v>-7398464</v>
      </c>
      <c r="I10165" s="1" t="s">
        <v>25</v>
      </c>
      <c r="J10165">
        <v>95</v>
      </c>
      <c r="K10165">
        <v>30</v>
      </c>
      <c r="L10165">
        <v>1</v>
      </c>
      <c r="M10165" s="2">
        <v>41214</v>
      </c>
      <c r="N10165">
        <v>1</v>
      </c>
      <c r="O10165">
        <v>52</v>
      </c>
      <c r="P10165">
        <v>365</v>
      </c>
    </row>
    <row r="10166" spans="1:16">
      <c r="A10166">
        <v>32308362</v>
      </c>
      <c r="B10166" s="1" t="s">
        <v>50935</v>
      </c>
      <c r="C10166">
        <v>99763169</v>
      </c>
      <c r="D10166" s="1" t="s">
        <v>50936</v>
      </c>
      <c r="E10166" s="1" t="s">
        <v>23</v>
      </c>
      <c r="F10166" s="1" t="s">
        <v>46</v>
      </c>
      <c r="G10166">
        <v>4077995</v>
      </c>
      <c r="H10166">
        <v>-7398464</v>
      </c>
      <c r="I10166" s="1" t="s">
        <v>25</v>
      </c>
      <c r="J10166">
        <v>220</v>
      </c>
      <c r="K10166">
        <v>2</v>
      </c>
      <c r="L10166">
        <v>3</v>
      </c>
      <c r="M10166" s="2">
        <v>43584</v>
      </c>
      <c r="N10166">
        <v>62</v>
      </c>
      <c r="O10166">
        <v>1</v>
      </c>
      <c r="P10166">
        <v>36</v>
      </c>
    </row>
    <row r="10167" spans="1:16">
      <c r="A10167">
        <v>6946479</v>
      </c>
      <c r="B10167" s="1" t="s">
        <v>12633</v>
      </c>
      <c r="C10167">
        <v>204472</v>
      </c>
      <c r="D10167" s="1" t="s">
        <v>4055</v>
      </c>
      <c r="E10167" s="1" t="s">
        <v>18</v>
      </c>
      <c r="F10167" s="1" t="s">
        <v>56</v>
      </c>
      <c r="G10167">
        <v>4066672</v>
      </c>
      <c r="H10167">
        <v>-7398462</v>
      </c>
      <c r="I10167" s="1" t="s">
        <v>25</v>
      </c>
      <c r="J10167">
        <v>250</v>
      </c>
      <c r="K10167">
        <v>3</v>
      </c>
      <c r="L10167">
        <v>2</v>
      </c>
      <c r="M10167" s="2">
        <v>42610</v>
      </c>
      <c r="N10167">
        <v>4</v>
      </c>
      <c r="O10167">
        <v>1</v>
      </c>
      <c r="P10167">
        <v>0</v>
      </c>
    </row>
    <row r="10168" spans="1:16">
      <c r="A10168">
        <v>3623201</v>
      </c>
      <c r="B10168" s="1" t="s">
        <v>7436</v>
      </c>
      <c r="C10168">
        <v>14273136</v>
      </c>
      <c r="D10168" s="1" t="s">
        <v>7437</v>
      </c>
      <c r="E10168" s="1" t="s">
        <v>18</v>
      </c>
      <c r="F10168" s="1" t="s">
        <v>80</v>
      </c>
      <c r="G10168">
        <v>4066981</v>
      </c>
      <c r="H10168">
        <v>-7398462</v>
      </c>
      <c r="I10168" s="1" t="s">
        <v>25</v>
      </c>
      <c r="J10168">
        <v>94</v>
      </c>
      <c r="K10168">
        <v>10</v>
      </c>
      <c r="L10168">
        <v>26</v>
      </c>
      <c r="M10168" s="2">
        <v>43638</v>
      </c>
      <c r="N10168">
        <v>52</v>
      </c>
      <c r="O10168">
        <v>1</v>
      </c>
      <c r="P10168">
        <v>0</v>
      </c>
    </row>
    <row r="10169" spans="1:16">
      <c r="A10169">
        <v>2096581</v>
      </c>
      <c r="B10169" s="1" t="s">
        <v>5379</v>
      </c>
      <c r="C10169">
        <v>10694601</v>
      </c>
      <c r="D10169" s="1" t="s">
        <v>5380</v>
      </c>
      <c r="E10169" s="1" t="s">
        <v>23</v>
      </c>
      <c r="F10169" s="1" t="s">
        <v>97</v>
      </c>
      <c r="G10169">
        <v>4072287</v>
      </c>
      <c r="H10169">
        <v>-7398462</v>
      </c>
      <c r="I10169" s="1" t="s">
        <v>25</v>
      </c>
      <c r="J10169">
        <v>179</v>
      </c>
      <c r="K10169">
        <v>2</v>
      </c>
      <c r="L10169">
        <v>21</v>
      </c>
      <c r="M10169" s="2">
        <v>42653</v>
      </c>
      <c r="N10169">
        <v>31</v>
      </c>
      <c r="O10169">
        <v>1</v>
      </c>
      <c r="P10169">
        <v>0</v>
      </c>
    </row>
    <row r="10170" spans="1:16">
      <c r="A10170">
        <v>8204305</v>
      </c>
      <c r="B10170" s="1" t="s">
        <v>14641</v>
      </c>
      <c r="C10170">
        <v>32791632</v>
      </c>
      <c r="D10170" s="1" t="s">
        <v>14642</v>
      </c>
      <c r="E10170" s="1" t="s">
        <v>23</v>
      </c>
      <c r="F10170" s="1" t="s">
        <v>46</v>
      </c>
      <c r="G10170">
        <v>4077354</v>
      </c>
      <c r="H10170">
        <v>-7398462</v>
      </c>
      <c r="I10170" s="1" t="s">
        <v>20</v>
      </c>
      <c r="J10170">
        <v>92</v>
      </c>
      <c r="K10170">
        <v>2</v>
      </c>
      <c r="L10170">
        <v>21</v>
      </c>
      <c r="M10170" s="2">
        <v>43630</v>
      </c>
      <c r="N10170">
        <v>46</v>
      </c>
      <c r="O10170">
        <v>1</v>
      </c>
      <c r="P10170">
        <v>39</v>
      </c>
    </row>
    <row r="10171" spans="1:16">
      <c r="A10171">
        <v>4499097</v>
      </c>
      <c r="B10171" s="1" t="s">
        <v>8879</v>
      </c>
      <c r="C10171">
        <v>23334541</v>
      </c>
      <c r="D10171" s="1" t="s">
        <v>197</v>
      </c>
      <c r="E10171" s="1" t="s">
        <v>23</v>
      </c>
      <c r="F10171" s="1" t="s">
        <v>46</v>
      </c>
      <c r="G10171">
        <v>4077998</v>
      </c>
      <c r="H10171">
        <v>-7398462</v>
      </c>
      <c r="I10171" s="1" t="s">
        <v>25</v>
      </c>
      <c r="J10171">
        <v>130</v>
      </c>
      <c r="K10171">
        <v>2</v>
      </c>
      <c r="L10171">
        <v>17</v>
      </c>
      <c r="M10171" s="2">
        <v>43612</v>
      </c>
      <c r="N10171">
        <v>37</v>
      </c>
      <c r="O10171">
        <v>1</v>
      </c>
      <c r="P10171">
        <v>2</v>
      </c>
    </row>
    <row r="10172" spans="1:16">
      <c r="A10172">
        <v>24351719</v>
      </c>
      <c r="B10172" s="1" t="s">
        <v>39340</v>
      </c>
      <c r="C10172">
        <v>87585422</v>
      </c>
      <c r="D10172" s="1" t="s">
        <v>1166</v>
      </c>
      <c r="E10172" s="1" t="s">
        <v>23</v>
      </c>
      <c r="F10172" s="1" t="s">
        <v>118</v>
      </c>
      <c r="G10172">
        <v>4072081</v>
      </c>
      <c r="H10172">
        <v>-7398461</v>
      </c>
      <c r="I10172" s="1" t="s">
        <v>25</v>
      </c>
      <c r="J10172">
        <v>975</v>
      </c>
      <c r="K10172">
        <v>4</v>
      </c>
      <c r="L10172">
        <v>8</v>
      </c>
      <c r="M10172" s="2">
        <v>43603</v>
      </c>
      <c r="N10172">
        <v>64</v>
      </c>
      <c r="O10172">
        <v>1</v>
      </c>
      <c r="P10172">
        <v>164</v>
      </c>
    </row>
    <row r="10173" spans="1:16">
      <c r="A10173">
        <v>10136994</v>
      </c>
      <c r="B10173" s="1" t="s">
        <v>3350</v>
      </c>
      <c r="C10173">
        <v>4946655</v>
      </c>
      <c r="D10173" s="1" t="s">
        <v>2419</v>
      </c>
      <c r="E10173" s="1" t="s">
        <v>23</v>
      </c>
      <c r="F10173" s="1" t="s">
        <v>97</v>
      </c>
      <c r="G10173">
        <v>4072435</v>
      </c>
      <c r="H10173">
        <v>-7398461</v>
      </c>
      <c r="I10173" s="1" t="s">
        <v>25</v>
      </c>
      <c r="J10173">
        <v>125</v>
      </c>
      <c r="K10173">
        <v>2</v>
      </c>
      <c r="L10173">
        <v>6</v>
      </c>
      <c r="M10173" s="2">
        <v>42557</v>
      </c>
      <c r="N10173">
        <v>14</v>
      </c>
      <c r="O10173">
        <v>1</v>
      </c>
      <c r="P10173">
        <v>0</v>
      </c>
    </row>
    <row r="10174" spans="1:16">
      <c r="A10174">
        <v>9777387</v>
      </c>
      <c r="B10174" s="1" t="s">
        <v>17291</v>
      </c>
      <c r="C10174">
        <v>502563</v>
      </c>
      <c r="D10174" s="1" t="s">
        <v>17292</v>
      </c>
      <c r="E10174" s="1" t="s">
        <v>23</v>
      </c>
      <c r="F10174" s="1" t="s">
        <v>97</v>
      </c>
      <c r="G10174">
        <v>4073052</v>
      </c>
      <c r="H10174">
        <v>-7398461</v>
      </c>
      <c r="I10174" s="1" t="s">
        <v>20</v>
      </c>
      <c r="J10174">
        <v>130</v>
      </c>
      <c r="K10174">
        <v>3</v>
      </c>
      <c r="L10174">
        <v>134</v>
      </c>
      <c r="M10174" s="2">
        <v>43639</v>
      </c>
      <c r="N10174">
        <v>308</v>
      </c>
      <c r="O10174">
        <v>2</v>
      </c>
      <c r="P10174">
        <v>23</v>
      </c>
    </row>
    <row r="10175" spans="1:16">
      <c r="A10175">
        <v>28608084</v>
      </c>
      <c r="B10175" s="1" t="s">
        <v>44671</v>
      </c>
      <c r="C10175">
        <v>12243051</v>
      </c>
      <c r="D10175" s="1" t="s">
        <v>38532</v>
      </c>
      <c r="E10175" s="1" t="s">
        <v>23</v>
      </c>
      <c r="F10175" s="1" t="s">
        <v>24</v>
      </c>
      <c r="G10175">
        <v>4074712</v>
      </c>
      <c r="H10175">
        <v>-7398461</v>
      </c>
      <c r="I10175" s="1" t="s">
        <v>25</v>
      </c>
      <c r="J10175">
        <v>254</v>
      </c>
      <c r="K10175">
        <v>29</v>
      </c>
      <c r="L10175">
        <v>0</v>
      </c>
      <c r="M10175" s="2"/>
      <c r="O10175">
        <v>96</v>
      </c>
      <c r="P10175">
        <v>291</v>
      </c>
    </row>
    <row r="10176" spans="1:16">
      <c r="A10176">
        <v>21966351</v>
      </c>
      <c r="B10176" s="1" t="s">
        <v>35657</v>
      </c>
      <c r="C10176">
        <v>159091490</v>
      </c>
      <c r="D10176" s="1" t="s">
        <v>593</v>
      </c>
      <c r="E10176" s="1" t="s">
        <v>18</v>
      </c>
      <c r="F10176" s="1" t="s">
        <v>263</v>
      </c>
      <c r="G10176">
        <v>406779</v>
      </c>
      <c r="H10176">
        <v>-7398459</v>
      </c>
      <c r="I10176" s="1" t="s">
        <v>20</v>
      </c>
      <c r="J10176">
        <v>139</v>
      </c>
      <c r="K10176">
        <v>1</v>
      </c>
      <c r="L10176">
        <v>38</v>
      </c>
      <c r="M10176" s="2">
        <v>43653</v>
      </c>
      <c r="N10176">
        <v>285</v>
      </c>
      <c r="O10176">
        <v>17</v>
      </c>
      <c r="P10176">
        <v>337</v>
      </c>
    </row>
    <row r="10177" spans="1:16">
      <c r="A10177">
        <v>5340170</v>
      </c>
      <c r="B10177" s="1" t="s">
        <v>10364</v>
      </c>
      <c r="C10177">
        <v>27240422</v>
      </c>
      <c r="D10177" s="1" t="s">
        <v>10365</v>
      </c>
      <c r="E10177" s="1" t="s">
        <v>18</v>
      </c>
      <c r="F10177" s="1" t="s">
        <v>80</v>
      </c>
      <c r="G10177">
        <v>4067487</v>
      </c>
      <c r="H10177">
        <v>-7398459</v>
      </c>
      <c r="I10177" s="1" t="s">
        <v>20</v>
      </c>
      <c r="J10177">
        <v>45</v>
      </c>
      <c r="K10177">
        <v>1</v>
      </c>
      <c r="L10177">
        <v>2</v>
      </c>
      <c r="M10177" s="2">
        <v>42194</v>
      </c>
      <c r="N10177">
        <v>4</v>
      </c>
      <c r="O10177">
        <v>1</v>
      </c>
      <c r="P10177">
        <v>0</v>
      </c>
    </row>
    <row r="10178" spans="1:16">
      <c r="A10178">
        <v>36134580</v>
      </c>
      <c r="B10178" s="1" t="s">
        <v>58533</v>
      </c>
      <c r="C10178">
        <v>55814811</v>
      </c>
      <c r="D10178" s="1" t="s">
        <v>20337</v>
      </c>
      <c r="E10178" s="1" t="s">
        <v>23</v>
      </c>
      <c r="F10178" s="1" t="s">
        <v>118</v>
      </c>
      <c r="G10178">
        <v>4071989</v>
      </c>
      <c r="H10178">
        <v>-7398459</v>
      </c>
      <c r="I10178" s="1" t="s">
        <v>25</v>
      </c>
      <c r="J10178">
        <v>198</v>
      </c>
      <c r="K10178">
        <v>3</v>
      </c>
      <c r="L10178">
        <v>0</v>
      </c>
      <c r="M10178" s="2"/>
      <c r="O10178">
        <v>1</v>
      </c>
      <c r="P10178">
        <v>5</v>
      </c>
    </row>
    <row r="10179" spans="1:16">
      <c r="A10179">
        <v>28816970</v>
      </c>
      <c r="B10179" s="1" t="s">
        <v>44933</v>
      </c>
      <c r="C10179">
        <v>76610380</v>
      </c>
      <c r="D10179" s="1" t="s">
        <v>216</v>
      </c>
      <c r="E10179" s="1" t="s">
        <v>23</v>
      </c>
      <c r="F10179" s="1" t="s">
        <v>97</v>
      </c>
      <c r="G10179">
        <v>4072925</v>
      </c>
      <c r="H10179">
        <v>-7398459</v>
      </c>
      <c r="I10179" s="1" t="s">
        <v>25</v>
      </c>
      <c r="J10179">
        <v>150</v>
      </c>
      <c r="K10179">
        <v>3</v>
      </c>
      <c r="L10179">
        <v>12</v>
      </c>
      <c r="M10179" s="2">
        <v>43638</v>
      </c>
      <c r="N10179">
        <v>126</v>
      </c>
      <c r="O10179">
        <v>1</v>
      </c>
      <c r="P10179">
        <v>0</v>
      </c>
    </row>
    <row r="10180" spans="1:16">
      <c r="A10180">
        <v>645922</v>
      </c>
      <c r="B10180" s="1" t="s">
        <v>2437</v>
      </c>
      <c r="C10180">
        <v>1740784</v>
      </c>
      <c r="D10180" s="1" t="s">
        <v>2438</v>
      </c>
      <c r="E10180" s="1" t="s">
        <v>23</v>
      </c>
      <c r="F10180" s="1" t="s">
        <v>24</v>
      </c>
      <c r="G10180">
        <v>4074648</v>
      </c>
      <c r="H10180">
        <v>-7398459</v>
      </c>
      <c r="I10180" s="1" t="s">
        <v>20</v>
      </c>
      <c r="J10180">
        <v>100</v>
      </c>
      <c r="K10180">
        <v>3</v>
      </c>
      <c r="L10180">
        <v>41</v>
      </c>
      <c r="M10180" s="2">
        <v>42272</v>
      </c>
      <c r="N10180">
        <v>52</v>
      </c>
      <c r="O10180">
        <v>1</v>
      </c>
      <c r="P10180">
        <v>0</v>
      </c>
    </row>
    <row r="10181" spans="1:16">
      <c r="A10181">
        <v>13847244</v>
      </c>
      <c r="B10181" s="1" t="s">
        <v>23074</v>
      </c>
      <c r="C10181">
        <v>52851248</v>
      </c>
      <c r="D10181" s="1" t="s">
        <v>2721</v>
      </c>
      <c r="E10181" s="1" t="s">
        <v>23</v>
      </c>
      <c r="F10181" s="1" t="s">
        <v>1045</v>
      </c>
      <c r="G10181">
        <v>4076324</v>
      </c>
      <c r="H10181">
        <v>-7398459</v>
      </c>
      <c r="I10181" s="1" t="s">
        <v>25</v>
      </c>
      <c r="J10181">
        <v>250</v>
      </c>
      <c r="K10181">
        <v>10</v>
      </c>
      <c r="L10181">
        <v>1</v>
      </c>
      <c r="M10181" s="2">
        <v>42586</v>
      </c>
      <c r="N10181">
        <v>3</v>
      </c>
      <c r="O10181">
        <v>1</v>
      </c>
      <c r="P10181">
        <v>0</v>
      </c>
    </row>
    <row r="10182" spans="1:16">
      <c r="A10182">
        <v>30388587</v>
      </c>
      <c r="B10182" s="1" t="s">
        <v>47731</v>
      </c>
      <c r="C10182">
        <v>107434423</v>
      </c>
      <c r="D10182" s="1" t="s">
        <v>33258</v>
      </c>
      <c r="E10182" s="1" t="s">
        <v>23</v>
      </c>
      <c r="F10182" s="1" t="s">
        <v>46</v>
      </c>
      <c r="G10182">
        <v>4077779</v>
      </c>
      <c r="H10182">
        <v>-7398459</v>
      </c>
      <c r="I10182" s="1" t="s">
        <v>25</v>
      </c>
      <c r="J10182">
        <v>306</v>
      </c>
      <c r="K10182">
        <v>30</v>
      </c>
      <c r="L10182">
        <v>0</v>
      </c>
      <c r="M10182" s="2"/>
      <c r="O10182">
        <v>232</v>
      </c>
      <c r="P10182">
        <v>336</v>
      </c>
    </row>
    <row r="10183" spans="1:16">
      <c r="A10183">
        <v>669633</v>
      </c>
      <c r="B10183" s="1" t="s">
        <v>2508</v>
      </c>
      <c r="C10183">
        <v>2400932</v>
      </c>
      <c r="D10183" s="1" t="s">
        <v>1980</v>
      </c>
      <c r="E10183" s="1" t="s">
        <v>18</v>
      </c>
      <c r="F10183" s="1" t="s">
        <v>263</v>
      </c>
      <c r="G10183">
        <v>4067947</v>
      </c>
      <c r="H10183">
        <v>-7398458</v>
      </c>
      <c r="I10183" s="1" t="s">
        <v>25</v>
      </c>
      <c r="J10183">
        <v>109</v>
      </c>
      <c r="K10183">
        <v>31</v>
      </c>
      <c r="L10183">
        <v>114</v>
      </c>
      <c r="M10183" s="2">
        <v>43626</v>
      </c>
      <c r="N10183">
        <v>138</v>
      </c>
      <c r="O10183">
        <v>2</v>
      </c>
      <c r="P10183">
        <v>110</v>
      </c>
    </row>
    <row r="10184" spans="1:16">
      <c r="A10184">
        <v>21219137</v>
      </c>
      <c r="B10184" s="1" t="s">
        <v>33919</v>
      </c>
      <c r="C10184">
        <v>22617181</v>
      </c>
      <c r="D10184" s="1" t="s">
        <v>466</v>
      </c>
      <c r="E10184" s="1" t="s">
        <v>23</v>
      </c>
      <c r="F10184" s="1" t="s">
        <v>118</v>
      </c>
      <c r="G10184">
        <v>4071686</v>
      </c>
      <c r="H10184">
        <v>-7398458</v>
      </c>
      <c r="I10184" s="1" t="s">
        <v>20</v>
      </c>
      <c r="J10184">
        <v>85</v>
      </c>
      <c r="K10184">
        <v>1</v>
      </c>
      <c r="L10184">
        <v>1</v>
      </c>
      <c r="M10184" s="2">
        <v>43101</v>
      </c>
      <c r="N10184">
        <v>5</v>
      </c>
      <c r="O10184">
        <v>1</v>
      </c>
      <c r="P10184">
        <v>0</v>
      </c>
    </row>
    <row r="10185" spans="1:16">
      <c r="A10185">
        <v>17960375</v>
      </c>
      <c r="B10185" s="1" t="s">
        <v>28680</v>
      </c>
      <c r="C10185">
        <v>36232508</v>
      </c>
      <c r="D10185" s="1" t="s">
        <v>28681</v>
      </c>
      <c r="E10185" s="1" t="s">
        <v>23</v>
      </c>
      <c r="F10185" s="1" t="s">
        <v>118</v>
      </c>
      <c r="G10185">
        <v>4072036</v>
      </c>
      <c r="H10185">
        <v>-7398458</v>
      </c>
      <c r="I10185" s="1" t="s">
        <v>20</v>
      </c>
      <c r="J10185">
        <v>155</v>
      </c>
      <c r="K10185">
        <v>3</v>
      </c>
      <c r="L10185">
        <v>27</v>
      </c>
      <c r="M10185" s="2">
        <v>43402</v>
      </c>
      <c r="N10185">
        <v>111</v>
      </c>
      <c r="O10185">
        <v>1</v>
      </c>
      <c r="P10185">
        <v>0</v>
      </c>
    </row>
    <row r="10186" spans="1:16">
      <c r="A10186">
        <v>14064701</v>
      </c>
      <c r="B10186" s="1" t="s">
        <v>23494</v>
      </c>
      <c r="C10186">
        <v>84441066</v>
      </c>
      <c r="D10186" s="1" t="s">
        <v>779</v>
      </c>
      <c r="E10186" s="1" t="s">
        <v>23</v>
      </c>
      <c r="F10186" s="1" t="s">
        <v>97</v>
      </c>
      <c r="G10186">
        <v>4073038</v>
      </c>
      <c r="H10186">
        <v>-7398458</v>
      </c>
      <c r="I10186" s="1" t="s">
        <v>20</v>
      </c>
      <c r="J10186">
        <v>170</v>
      </c>
      <c r="K10186">
        <v>5</v>
      </c>
      <c r="L10186">
        <v>22</v>
      </c>
      <c r="M10186" s="2">
        <v>43635</v>
      </c>
      <c r="N10186">
        <v>61</v>
      </c>
      <c r="O10186">
        <v>1</v>
      </c>
      <c r="P10186">
        <v>143</v>
      </c>
    </row>
    <row r="10187" spans="1:16">
      <c r="A10187">
        <v>10030920</v>
      </c>
      <c r="B10187" s="1" t="s">
        <v>17947</v>
      </c>
      <c r="C10187">
        <v>38204730</v>
      </c>
      <c r="D10187" s="1" t="s">
        <v>9049</v>
      </c>
      <c r="E10187" s="1" t="s">
        <v>23</v>
      </c>
      <c r="F10187" s="1" t="s">
        <v>946</v>
      </c>
      <c r="G10187">
        <v>4073652</v>
      </c>
      <c r="H10187">
        <v>-7398458</v>
      </c>
      <c r="I10187" s="1" t="s">
        <v>20</v>
      </c>
      <c r="J10187">
        <v>115</v>
      </c>
      <c r="K10187">
        <v>4</v>
      </c>
      <c r="L10187">
        <v>0</v>
      </c>
      <c r="M10187" s="2"/>
      <c r="O10187">
        <v>3</v>
      </c>
      <c r="P10187">
        <v>249</v>
      </c>
    </row>
    <row r="10188" spans="1:16">
      <c r="A10188">
        <v>13905833</v>
      </c>
      <c r="B10188" s="1" t="s">
        <v>23202</v>
      </c>
      <c r="C10188">
        <v>82444858</v>
      </c>
      <c r="D10188" s="1" t="s">
        <v>23203</v>
      </c>
      <c r="E10188" s="1" t="s">
        <v>23</v>
      </c>
      <c r="F10188" s="1" t="s">
        <v>43</v>
      </c>
      <c r="G10188">
        <v>407672</v>
      </c>
      <c r="H10188">
        <v>-7398457</v>
      </c>
      <c r="I10188" s="1" t="s">
        <v>25</v>
      </c>
      <c r="J10188">
        <v>150</v>
      </c>
      <c r="K10188">
        <v>3</v>
      </c>
      <c r="L10188">
        <v>0</v>
      </c>
      <c r="M10188" s="2"/>
      <c r="O10188">
        <v>1</v>
      </c>
      <c r="P10188">
        <v>0</v>
      </c>
    </row>
    <row r="10189" spans="1:16">
      <c r="A10189">
        <v>4629599</v>
      </c>
      <c r="B10189" s="1" t="s">
        <v>9134</v>
      </c>
      <c r="C10189">
        <v>22503794</v>
      </c>
      <c r="D10189" s="1" t="s">
        <v>7939</v>
      </c>
      <c r="E10189" s="1" t="s">
        <v>18</v>
      </c>
      <c r="F10189" s="1" t="s">
        <v>56</v>
      </c>
      <c r="G10189">
        <v>4066238</v>
      </c>
      <c r="H10189">
        <v>-7398457</v>
      </c>
      <c r="I10189" s="1" t="s">
        <v>20</v>
      </c>
      <c r="J10189">
        <v>95</v>
      </c>
      <c r="K10189">
        <v>1</v>
      </c>
      <c r="L10189">
        <v>2</v>
      </c>
      <c r="M10189" s="2">
        <v>42224</v>
      </c>
      <c r="N10189">
        <v>4</v>
      </c>
      <c r="O10189">
        <v>1</v>
      </c>
      <c r="P10189">
        <v>364</v>
      </c>
    </row>
    <row r="10190" spans="1:16">
      <c r="A10190">
        <v>915020</v>
      </c>
      <c r="B10190" s="1" t="s">
        <v>3321</v>
      </c>
      <c r="C10190">
        <v>181756</v>
      </c>
      <c r="D10190" s="1" t="s">
        <v>3322</v>
      </c>
      <c r="E10190" s="1" t="s">
        <v>18</v>
      </c>
      <c r="F10190" s="1" t="s">
        <v>56</v>
      </c>
      <c r="G10190">
        <v>4066414</v>
      </c>
      <c r="H10190">
        <v>-7398457</v>
      </c>
      <c r="I10190" s="1" t="s">
        <v>25</v>
      </c>
      <c r="J10190">
        <v>150</v>
      </c>
      <c r="K10190">
        <v>3</v>
      </c>
      <c r="L10190">
        <v>136</v>
      </c>
      <c r="M10190" s="2">
        <v>43653</v>
      </c>
      <c r="N10190">
        <v>180</v>
      </c>
      <c r="O10190">
        <v>1</v>
      </c>
      <c r="P10190">
        <v>301</v>
      </c>
    </row>
    <row r="10191" spans="1:16">
      <c r="A10191">
        <v>31283904</v>
      </c>
      <c r="B10191" s="1" t="s">
        <v>49566</v>
      </c>
      <c r="C10191">
        <v>230061564</v>
      </c>
      <c r="D10191" s="1" t="s">
        <v>49567</v>
      </c>
      <c r="E10191" s="1" t="s">
        <v>23</v>
      </c>
      <c r="F10191" s="1" t="s">
        <v>97</v>
      </c>
      <c r="G10191">
        <v>4072846</v>
      </c>
      <c r="H10191">
        <v>-7398457</v>
      </c>
      <c r="I10191" s="1" t="s">
        <v>25</v>
      </c>
      <c r="J10191">
        <v>399</v>
      </c>
      <c r="K10191">
        <v>1</v>
      </c>
      <c r="L10191">
        <v>10</v>
      </c>
      <c r="M10191" s="2">
        <v>43646</v>
      </c>
      <c r="N10191">
        <v>167</v>
      </c>
      <c r="O10191">
        <v>1</v>
      </c>
      <c r="P10191">
        <v>332</v>
      </c>
    </row>
    <row r="10192" spans="1:16">
      <c r="A10192">
        <v>18312612</v>
      </c>
      <c r="B10192" s="1" t="s">
        <v>29111</v>
      </c>
      <c r="C10192">
        <v>63238467</v>
      </c>
      <c r="D10192" s="1" t="s">
        <v>3545</v>
      </c>
      <c r="E10192" s="1" t="s">
        <v>23</v>
      </c>
      <c r="F10192" s="1" t="s">
        <v>43</v>
      </c>
      <c r="G10192">
        <v>4076476</v>
      </c>
      <c r="H10192">
        <v>-7398457</v>
      </c>
      <c r="I10192" s="1" t="s">
        <v>25</v>
      </c>
      <c r="J10192">
        <v>180</v>
      </c>
      <c r="K10192">
        <v>4</v>
      </c>
      <c r="L10192">
        <v>79</v>
      </c>
      <c r="M10192" s="2">
        <v>43642</v>
      </c>
      <c r="N10192">
        <v>303</v>
      </c>
      <c r="O10192">
        <v>1</v>
      </c>
      <c r="P10192">
        <v>211</v>
      </c>
    </row>
    <row r="10193" spans="1:16">
      <c r="A10193">
        <v>8153240</v>
      </c>
      <c r="B10193" s="1" t="s">
        <v>14573</v>
      </c>
      <c r="C10193">
        <v>10134825</v>
      </c>
      <c r="D10193" s="1" t="s">
        <v>1946</v>
      </c>
      <c r="E10193" s="1" t="s">
        <v>23</v>
      </c>
      <c r="F10193" s="1" t="s">
        <v>118</v>
      </c>
      <c r="G10193">
        <v>4071358</v>
      </c>
      <c r="H10193">
        <v>-7398456</v>
      </c>
      <c r="I10193" s="1" t="s">
        <v>25</v>
      </c>
      <c r="J10193">
        <v>250</v>
      </c>
      <c r="K10193">
        <v>3</v>
      </c>
      <c r="L10193">
        <v>0</v>
      </c>
      <c r="M10193" s="2"/>
      <c r="O10193">
        <v>4</v>
      </c>
      <c r="P10193">
        <v>0</v>
      </c>
    </row>
    <row r="10194" spans="1:16">
      <c r="A10194">
        <v>24538208</v>
      </c>
      <c r="B10194" s="1" t="s">
        <v>39540</v>
      </c>
      <c r="C10194">
        <v>20584520</v>
      </c>
      <c r="D10194" s="1" t="s">
        <v>48</v>
      </c>
      <c r="E10194" s="1" t="s">
        <v>23</v>
      </c>
      <c r="F10194" s="1" t="s">
        <v>97</v>
      </c>
      <c r="G10194">
        <v>4072926</v>
      </c>
      <c r="H10194">
        <v>-7398456</v>
      </c>
      <c r="I10194" s="1" t="s">
        <v>25</v>
      </c>
      <c r="J10194">
        <v>101</v>
      </c>
      <c r="K10194">
        <v>1</v>
      </c>
      <c r="L10194">
        <v>25</v>
      </c>
      <c r="M10194" s="2">
        <v>43607</v>
      </c>
      <c r="N10194">
        <v>174</v>
      </c>
      <c r="O10194">
        <v>1</v>
      </c>
      <c r="P10194">
        <v>363</v>
      </c>
    </row>
    <row r="10195" spans="1:16">
      <c r="A10195">
        <v>11123996</v>
      </c>
      <c r="B10195" s="1" t="s">
        <v>19108</v>
      </c>
      <c r="C10195">
        <v>3135272</v>
      </c>
      <c r="D10195" s="1" t="s">
        <v>19109</v>
      </c>
      <c r="E10195" s="1" t="s">
        <v>23</v>
      </c>
      <c r="F10195" s="1" t="s">
        <v>946</v>
      </c>
      <c r="G10195">
        <v>4073427</v>
      </c>
      <c r="H10195">
        <v>-7398456</v>
      </c>
      <c r="I10195" s="1" t="s">
        <v>25</v>
      </c>
      <c r="J10195">
        <v>250</v>
      </c>
      <c r="K10195">
        <v>2</v>
      </c>
      <c r="L10195">
        <v>4</v>
      </c>
      <c r="M10195" s="2">
        <v>42889</v>
      </c>
      <c r="N10195">
        <v>14</v>
      </c>
      <c r="O10195">
        <v>1</v>
      </c>
      <c r="P10195">
        <v>0</v>
      </c>
    </row>
    <row r="10196" spans="1:16">
      <c r="A10196">
        <v>5352802</v>
      </c>
      <c r="B10196" s="1" t="s">
        <v>10376</v>
      </c>
      <c r="C10196">
        <v>5740424</v>
      </c>
      <c r="D10196" s="1" t="s">
        <v>2534</v>
      </c>
      <c r="E10196" s="1" t="s">
        <v>23</v>
      </c>
      <c r="F10196" s="1" t="s">
        <v>24</v>
      </c>
      <c r="G10196">
        <v>4075045</v>
      </c>
      <c r="H10196">
        <v>-7398456</v>
      </c>
      <c r="I10196" s="1" t="s">
        <v>25</v>
      </c>
      <c r="J10196">
        <v>200</v>
      </c>
      <c r="K10196">
        <v>6</v>
      </c>
      <c r="L10196">
        <v>1</v>
      </c>
      <c r="M10196" s="2">
        <v>42734</v>
      </c>
      <c r="N10196">
        <v>3</v>
      </c>
      <c r="O10196">
        <v>1</v>
      </c>
      <c r="P10196">
        <v>0</v>
      </c>
    </row>
    <row r="10197" spans="1:16">
      <c r="A10197">
        <v>34489729</v>
      </c>
      <c r="B10197" s="1" t="s">
        <v>54825</v>
      </c>
      <c r="C10197">
        <v>260639745</v>
      </c>
      <c r="D10197" s="1" t="s">
        <v>54816</v>
      </c>
      <c r="E10197" s="1" t="s">
        <v>23</v>
      </c>
      <c r="F10197" s="1" t="s">
        <v>1045</v>
      </c>
      <c r="G10197">
        <v>4076134</v>
      </c>
      <c r="H10197">
        <v>-7398456</v>
      </c>
      <c r="I10197" s="1" t="s">
        <v>20</v>
      </c>
      <c r="J10197">
        <v>100</v>
      </c>
      <c r="K10197">
        <v>1</v>
      </c>
      <c r="L10197">
        <v>0</v>
      </c>
      <c r="M10197" s="2"/>
      <c r="O10197">
        <v>15</v>
      </c>
      <c r="P10197">
        <v>232</v>
      </c>
    </row>
    <row r="10198" spans="1:16">
      <c r="A10198">
        <v>3662887</v>
      </c>
      <c r="B10198" s="1" t="s">
        <v>7518</v>
      </c>
      <c r="C10198">
        <v>14041891</v>
      </c>
      <c r="D10198" s="1" t="s">
        <v>310</v>
      </c>
      <c r="E10198" s="1" t="s">
        <v>23</v>
      </c>
      <c r="F10198" s="1" t="s">
        <v>481</v>
      </c>
      <c r="G10198">
        <v>407411</v>
      </c>
      <c r="H10198">
        <v>-7398455</v>
      </c>
      <c r="I10198" s="1" t="s">
        <v>25</v>
      </c>
      <c r="J10198">
        <v>200</v>
      </c>
      <c r="K10198">
        <v>4</v>
      </c>
      <c r="L10198">
        <v>0</v>
      </c>
      <c r="M10198" s="2"/>
      <c r="O10198">
        <v>1</v>
      </c>
      <c r="P10198">
        <v>0</v>
      </c>
    </row>
    <row r="10199" spans="1:16">
      <c r="A10199">
        <v>30548591</v>
      </c>
      <c r="B10199" s="1" t="s">
        <v>48224</v>
      </c>
      <c r="C10199">
        <v>172369331</v>
      </c>
      <c r="D10199" s="1" t="s">
        <v>2587</v>
      </c>
      <c r="E10199" s="1" t="s">
        <v>18</v>
      </c>
      <c r="F10199" s="1" t="s">
        <v>23060</v>
      </c>
      <c r="G10199">
        <v>4057863</v>
      </c>
      <c r="H10199">
        <v>-7398455</v>
      </c>
      <c r="I10199" s="1" t="s">
        <v>119</v>
      </c>
      <c r="J10199">
        <v>29</v>
      </c>
      <c r="K10199">
        <v>18</v>
      </c>
      <c r="L10199">
        <v>1</v>
      </c>
      <c r="M10199" s="2">
        <v>43511</v>
      </c>
      <c r="N10199">
        <v>21</v>
      </c>
      <c r="O10199">
        <v>10</v>
      </c>
      <c r="P10199">
        <v>221</v>
      </c>
    </row>
    <row r="10200" spans="1:16">
      <c r="A10200">
        <v>21244514</v>
      </c>
      <c r="B10200" s="1" t="s">
        <v>33970</v>
      </c>
      <c r="C10200">
        <v>153565366</v>
      </c>
      <c r="D10200" s="1" t="s">
        <v>14922</v>
      </c>
      <c r="E10200" s="1" t="s">
        <v>18</v>
      </c>
      <c r="F10200" s="1" t="s">
        <v>263</v>
      </c>
      <c r="G10200">
        <v>4067543</v>
      </c>
      <c r="H10200">
        <v>-7398455</v>
      </c>
      <c r="I10200" s="1" t="s">
        <v>25</v>
      </c>
      <c r="J10200">
        <v>250</v>
      </c>
      <c r="K10200">
        <v>4</v>
      </c>
      <c r="L10200">
        <v>70</v>
      </c>
      <c r="M10200" s="2">
        <v>43653</v>
      </c>
      <c r="N10200">
        <v>351</v>
      </c>
      <c r="O10200">
        <v>3</v>
      </c>
      <c r="P10200">
        <v>174</v>
      </c>
    </row>
    <row r="10201" spans="1:16">
      <c r="A10201">
        <v>18870016</v>
      </c>
      <c r="B10201" s="1" t="s">
        <v>29913</v>
      </c>
      <c r="C10201">
        <v>920237</v>
      </c>
      <c r="D10201" s="1" t="s">
        <v>178</v>
      </c>
      <c r="E10201" s="1" t="s">
        <v>23</v>
      </c>
      <c r="F10201" s="1" t="s">
        <v>118</v>
      </c>
      <c r="G10201">
        <v>4071826</v>
      </c>
      <c r="H10201">
        <v>-7398455</v>
      </c>
      <c r="I10201" s="1" t="s">
        <v>20</v>
      </c>
      <c r="J10201">
        <v>80</v>
      </c>
      <c r="K10201">
        <v>2</v>
      </c>
      <c r="L10201">
        <v>42</v>
      </c>
      <c r="M10201" s="2">
        <v>43640</v>
      </c>
      <c r="N10201">
        <v>164</v>
      </c>
      <c r="O10201">
        <v>1</v>
      </c>
      <c r="P10201">
        <v>71</v>
      </c>
    </row>
    <row r="10202" spans="1:16">
      <c r="A10202">
        <v>34363955</v>
      </c>
      <c r="B10202" s="1" t="s">
        <v>54485</v>
      </c>
      <c r="C10202">
        <v>10166570</v>
      </c>
      <c r="D10202" s="1" t="s">
        <v>54486</v>
      </c>
      <c r="E10202" s="1" t="s">
        <v>23</v>
      </c>
      <c r="F10202" s="1" t="s">
        <v>97</v>
      </c>
      <c r="G10202">
        <v>4072246</v>
      </c>
      <c r="H10202">
        <v>-7398455</v>
      </c>
      <c r="I10202" s="1" t="s">
        <v>25</v>
      </c>
      <c r="J10202">
        <v>230</v>
      </c>
      <c r="K10202">
        <v>1</v>
      </c>
      <c r="L10202">
        <v>1</v>
      </c>
      <c r="M10202" s="2">
        <v>43595</v>
      </c>
      <c r="N10202">
        <v>50</v>
      </c>
      <c r="O10202">
        <v>1</v>
      </c>
      <c r="P10202">
        <v>0</v>
      </c>
    </row>
    <row r="10203" spans="1:16">
      <c r="A10203">
        <v>30105572</v>
      </c>
      <c r="B10203" s="1" t="s">
        <v>15131</v>
      </c>
      <c r="C10203">
        <v>951571</v>
      </c>
      <c r="D10203" s="1" t="s">
        <v>11000</v>
      </c>
      <c r="E10203" s="1" t="s">
        <v>23</v>
      </c>
      <c r="F10203" s="1" t="s">
        <v>97</v>
      </c>
      <c r="G10203">
        <v>4072815</v>
      </c>
      <c r="H10203">
        <v>-7398455</v>
      </c>
      <c r="I10203" s="1" t="s">
        <v>25</v>
      </c>
      <c r="J10203">
        <v>120</v>
      </c>
      <c r="K10203">
        <v>1</v>
      </c>
      <c r="L10203">
        <v>5</v>
      </c>
      <c r="M10203" s="2">
        <v>43646</v>
      </c>
      <c r="N10203">
        <v>65</v>
      </c>
      <c r="O10203">
        <v>1</v>
      </c>
      <c r="P10203">
        <v>191</v>
      </c>
    </row>
    <row r="10204" spans="1:16">
      <c r="A10204">
        <v>4447611</v>
      </c>
      <c r="B10204" s="1" t="s">
        <v>8788</v>
      </c>
      <c r="C10204">
        <v>10471097</v>
      </c>
      <c r="D10204" s="1" t="s">
        <v>1657</v>
      </c>
      <c r="E10204" s="1" t="s">
        <v>23</v>
      </c>
      <c r="F10204" s="1" t="s">
        <v>946</v>
      </c>
      <c r="G10204">
        <v>4073577</v>
      </c>
      <c r="H10204">
        <v>-7398455</v>
      </c>
      <c r="I10204" s="1" t="s">
        <v>25</v>
      </c>
      <c r="J10204">
        <v>350</v>
      </c>
      <c r="K10204">
        <v>1</v>
      </c>
      <c r="L10204">
        <v>0</v>
      </c>
      <c r="M10204" s="2"/>
      <c r="O10204">
        <v>1</v>
      </c>
      <c r="P10204">
        <v>0</v>
      </c>
    </row>
    <row r="10205" spans="1:16">
      <c r="A10205">
        <v>1106284</v>
      </c>
      <c r="B10205" s="1" t="s">
        <v>3683</v>
      </c>
      <c r="C10205">
        <v>2757621</v>
      </c>
      <c r="D10205" s="1" t="s">
        <v>147</v>
      </c>
      <c r="E10205" s="1" t="s">
        <v>23</v>
      </c>
      <c r="F10205" s="1" t="s">
        <v>946</v>
      </c>
      <c r="G10205">
        <v>4073708</v>
      </c>
      <c r="H10205">
        <v>-7398455</v>
      </c>
      <c r="I10205" s="1" t="s">
        <v>25</v>
      </c>
      <c r="J10205">
        <v>250</v>
      </c>
      <c r="K10205">
        <v>4</v>
      </c>
      <c r="L10205">
        <v>23</v>
      </c>
      <c r="M10205" s="2">
        <v>43646</v>
      </c>
      <c r="N10205">
        <v>31</v>
      </c>
      <c r="O10205">
        <v>1</v>
      </c>
      <c r="P10205">
        <v>11</v>
      </c>
    </row>
    <row r="10206" spans="1:16">
      <c r="A10206">
        <v>33038567</v>
      </c>
      <c r="B10206" s="1" t="s">
        <v>52065</v>
      </c>
      <c r="C10206">
        <v>107434423</v>
      </c>
      <c r="D10206" s="1" t="s">
        <v>33258</v>
      </c>
      <c r="E10206" s="1" t="s">
        <v>23</v>
      </c>
      <c r="F10206" s="1" t="s">
        <v>1045</v>
      </c>
      <c r="G10206">
        <v>4076057</v>
      </c>
      <c r="H10206">
        <v>-7398455</v>
      </c>
      <c r="I10206" s="1" t="s">
        <v>25</v>
      </c>
      <c r="J10206">
        <v>343</v>
      </c>
      <c r="K10206">
        <v>30</v>
      </c>
      <c r="L10206">
        <v>0</v>
      </c>
      <c r="M10206" s="2"/>
      <c r="O10206">
        <v>232</v>
      </c>
      <c r="P10206">
        <v>311</v>
      </c>
    </row>
    <row r="10207" spans="1:16">
      <c r="A10207">
        <v>34489715</v>
      </c>
      <c r="B10207" s="1" t="s">
        <v>54818</v>
      </c>
      <c r="C10207">
        <v>260639745</v>
      </c>
      <c r="D10207" s="1" t="s">
        <v>54816</v>
      </c>
      <c r="E10207" s="1" t="s">
        <v>23</v>
      </c>
      <c r="F10207" s="1" t="s">
        <v>1045</v>
      </c>
      <c r="G10207">
        <v>4076251</v>
      </c>
      <c r="H10207">
        <v>-7398455</v>
      </c>
      <c r="I10207" s="1" t="s">
        <v>20</v>
      </c>
      <c r="J10207">
        <v>300</v>
      </c>
      <c r="K10207">
        <v>1</v>
      </c>
      <c r="L10207">
        <v>5</v>
      </c>
      <c r="M10207" s="2">
        <v>43649</v>
      </c>
      <c r="N10207">
        <v>5</v>
      </c>
      <c r="O10207">
        <v>15</v>
      </c>
      <c r="P10207">
        <v>304</v>
      </c>
    </row>
    <row r="10208" spans="1:16">
      <c r="A10208">
        <v>2695469</v>
      </c>
      <c r="B10208" s="1" t="s">
        <v>6274</v>
      </c>
      <c r="C10208">
        <v>3038687</v>
      </c>
      <c r="D10208" s="1" t="s">
        <v>340</v>
      </c>
      <c r="E10208" s="1" t="s">
        <v>23</v>
      </c>
      <c r="F10208" s="1" t="s">
        <v>43</v>
      </c>
      <c r="G10208">
        <v>4076479</v>
      </c>
      <c r="H10208">
        <v>-7398455</v>
      </c>
      <c r="I10208" s="1" t="s">
        <v>25</v>
      </c>
      <c r="J10208">
        <v>99</v>
      </c>
      <c r="K10208">
        <v>30</v>
      </c>
      <c r="L10208">
        <v>8</v>
      </c>
      <c r="M10208" s="2">
        <v>43586</v>
      </c>
      <c r="N10208">
        <v>14</v>
      </c>
      <c r="O10208">
        <v>8</v>
      </c>
      <c r="P10208">
        <v>107</v>
      </c>
    </row>
    <row r="10209" spans="1:16">
      <c r="A10209">
        <v>3282550</v>
      </c>
      <c r="B10209" s="1" t="s">
        <v>6958</v>
      </c>
      <c r="C10209">
        <v>1174963</v>
      </c>
      <c r="D10209" s="1" t="s">
        <v>1393</v>
      </c>
      <c r="E10209" s="1" t="s">
        <v>18</v>
      </c>
      <c r="F10209" s="1" t="s">
        <v>355</v>
      </c>
      <c r="G10209">
        <v>406846</v>
      </c>
      <c r="H10209">
        <v>-7398454</v>
      </c>
      <c r="I10209" s="1" t="s">
        <v>25</v>
      </c>
      <c r="J10209">
        <v>158</v>
      </c>
      <c r="K10209">
        <v>3</v>
      </c>
      <c r="L10209">
        <v>12</v>
      </c>
      <c r="M10209" s="2">
        <v>42163</v>
      </c>
      <c r="N10209">
        <v>19</v>
      </c>
      <c r="O10209">
        <v>1</v>
      </c>
      <c r="P10209">
        <v>0</v>
      </c>
    </row>
    <row r="10210" spans="1:16">
      <c r="A10210">
        <v>258397</v>
      </c>
      <c r="B10210" s="1" t="s">
        <v>1272</v>
      </c>
      <c r="C10210">
        <v>1354758</v>
      </c>
      <c r="D10210" s="1" t="s">
        <v>1273</v>
      </c>
      <c r="E10210" s="1" t="s">
        <v>18</v>
      </c>
      <c r="F10210" s="1" t="s">
        <v>80</v>
      </c>
      <c r="G10210">
        <v>4067379</v>
      </c>
      <c r="H10210">
        <v>-7398454</v>
      </c>
      <c r="I10210" s="1" t="s">
        <v>25</v>
      </c>
      <c r="J10210">
        <v>139</v>
      </c>
      <c r="K10210">
        <v>3</v>
      </c>
      <c r="L10210">
        <v>135</v>
      </c>
      <c r="M10210" s="2">
        <v>43640</v>
      </c>
      <c r="N10210">
        <v>145</v>
      </c>
      <c r="O10210">
        <v>1</v>
      </c>
      <c r="P10210">
        <v>204</v>
      </c>
    </row>
    <row r="10211" spans="1:16">
      <c r="A10211">
        <v>28838780</v>
      </c>
      <c r="B10211" s="1" t="s">
        <v>44951</v>
      </c>
      <c r="C10211">
        <v>65826607</v>
      </c>
      <c r="D10211" s="1" t="s">
        <v>5746</v>
      </c>
      <c r="E10211" s="1" t="s">
        <v>18</v>
      </c>
      <c r="F10211" s="1" t="s">
        <v>2812</v>
      </c>
      <c r="G10211">
        <v>4069632</v>
      </c>
      <c r="H10211">
        <v>-7398454</v>
      </c>
      <c r="I10211" s="1" t="s">
        <v>25</v>
      </c>
      <c r="J10211">
        <v>90</v>
      </c>
      <c r="K10211">
        <v>2</v>
      </c>
      <c r="L10211">
        <v>2</v>
      </c>
      <c r="M10211" s="2">
        <v>43535</v>
      </c>
      <c r="N10211">
        <v>32</v>
      </c>
      <c r="O10211">
        <v>1</v>
      </c>
      <c r="P10211">
        <v>0</v>
      </c>
    </row>
    <row r="10212" spans="1:16">
      <c r="A10212">
        <v>13739108</v>
      </c>
      <c r="B10212" s="1" t="s">
        <v>22866</v>
      </c>
      <c r="C10212">
        <v>44941423</v>
      </c>
      <c r="D10212" s="1" t="s">
        <v>2983</v>
      </c>
      <c r="E10212" s="1" t="s">
        <v>18</v>
      </c>
      <c r="F10212" s="1" t="s">
        <v>2812</v>
      </c>
      <c r="G10212">
        <v>4069751</v>
      </c>
      <c r="H10212">
        <v>-7398454</v>
      </c>
      <c r="I10212" s="1" t="s">
        <v>25</v>
      </c>
      <c r="J10212">
        <v>121</v>
      </c>
      <c r="K10212">
        <v>5</v>
      </c>
      <c r="L10212">
        <v>4</v>
      </c>
      <c r="M10212" s="2">
        <v>42956</v>
      </c>
      <c r="N10212">
        <v>12</v>
      </c>
      <c r="O10212">
        <v>1</v>
      </c>
      <c r="P10212">
        <v>0</v>
      </c>
    </row>
    <row r="10213" spans="1:16">
      <c r="A10213">
        <v>9806634</v>
      </c>
      <c r="B10213" s="1" t="s">
        <v>17374</v>
      </c>
      <c r="C10213">
        <v>4765305</v>
      </c>
      <c r="D10213" s="1" t="s">
        <v>17375</v>
      </c>
      <c r="E10213" s="1" t="s">
        <v>23</v>
      </c>
      <c r="F10213" s="1" t="s">
        <v>97</v>
      </c>
      <c r="G10213">
        <v>4072288</v>
      </c>
      <c r="H10213">
        <v>-7398454</v>
      </c>
      <c r="I10213" s="1" t="s">
        <v>20</v>
      </c>
      <c r="J10213">
        <v>72</v>
      </c>
      <c r="K10213">
        <v>1</v>
      </c>
      <c r="L10213">
        <v>3</v>
      </c>
      <c r="M10213" s="2">
        <v>43640</v>
      </c>
      <c r="N10213">
        <v>8</v>
      </c>
      <c r="O10213">
        <v>4</v>
      </c>
      <c r="P10213">
        <v>201</v>
      </c>
    </row>
    <row r="10214" spans="1:16">
      <c r="A10214">
        <v>9476198</v>
      </c>
      <c r="B10214" s="1" t="s">
        <v>16586</v>
      </c>
      <c r="C10214">
        <v>49115124</v>
      </c>
      <c r="D10214" s="1" t="s">
        <v>16587</v>
      </c>
      <c r="E10214" s="1" t="s">
        <v>23</v>
      </c>
      <c r="F10214" s="1" t="s">
        <v>97</v>
      </c>
      <c r="G10214">
        <v>4072636</v>
      </c>
      <c r="H10214">
        <v>-7398454</v>
      </c>
      <c r="I10214" s="1" t="s">
        <v>25</v>
      </c>
      <c r="J10214">
        <v>180</v>
      </c>
      <c r="K10214">
        <v>2</v>
      </c>
      <c r="L10214">
        <v>51</v>
      </c>
      <c r="M10214" s="2">
        <v>43653</v>
      </c>
      <c r="N10214">
        <v>477</v>
      </c>
      <c r="O10214">
        <v>1</v>
      </c>
      <c r="P10214">
        <v>6</v>
      </c>
    </row>
    <row r="10215" spans="1:16">
      <c r="A10215">
        <v>9089306</v>
      </c>
      <c r="B10215" s="1" t="s">
        <v>15901</v>
      </c>
      <c r="C10215">
        <v>5671308</v>
      </c>
      <c r="D10215" s="1" t="s">
        <v>3936</v>
      </c>
      <c r="E10215" s="1" t="s">
        <v>23</v>
      </c>
      <c r="F10215" s="1" t="s">
        <v>97</v>
      </c>
      <c r="G10215">
        <v>4073164</v>
      </c>
      <c r="H10215">
        <v>-7398454</v>
      </c>
      <c r="I10215" s="1" t="s">
        <v>25</v>
      </c>
      <c r="J10215">
        <v>135</v>
      </c>
      <c r="K10215">
        <v>3</v>
      </c>
      <c r="L10215">
        <v>10</v>
      </c>
      <c r="M10215" s="2">
        <v>42453</v>
      </c>
      <c r="N10215">
        <v>23</v>
      </c>
      <c r="O10215">
        <v>1</v>
      </c>
      <c r="P10215">
        <v>0</v>
      </c>
    </row>
    <row r="10216" spans="1:16">
      <c r="A10216">
        <v>21259596</v>
      </c>
      <c r="B10216" s="1" t="s">
        <v>33996</v>
      </c>
      <c r="C10216">
        <v>153735730</v>
      </c>
      <c r="D10216" s="1" t="s">
        <v>33997</v>
      </c>
      <c r="E10216" s="1" t="s">
        <v>23</v>
      </c>
      <c r="F10216" s="1" t="s">
        <v>946</v>
      </c>
      <c r="G10216">
        <v>4073765</v>
      </c>
      <c r="H10216">
        <v>-7398454</v>
      </c>
      <c r="I10216" s="1" t="s">
        <v>25</v>
      </c>
      <c r="J10216">
        <v>1100</v>
      </c>
      <c r="K10216">
        <v>30</v>
      </c>
      <c r="L10216">
        <v>34</v>
      </c>
      <c r="M10216" s="2">
        <v>43646</v>
      </c>
      <c r="N10216">
        <v>194</v>
      </c>
      <c r="O10216">
        <v>2</v>
      </c>
      <c r="P10216">
        <v>333</v>
      </c>
    </row>
    <row r="10217" spans="1:16">
      <c r="A10217">
        <v>15107952</v>
      </c>
      <c r="B10217" s="1" t="s">
        <v>24772</v>
      </c>
      <c r="C10217">
        <v>95467310</v>
      </c>
      <c r="D10217" s="1" t="s">
        <v>340</v>
      </c>
      <c r="E10217" s="1" t="s">
        <v>23</v>
      </c>
      <c r="F10217" s="1" t="s">
        <v>24</v>
      </c>
      <c r="G10217">
        <v>4074371</v>
      </c>
      <c r="H10217">
        <v>-7398454</v>
      </c>
      <c r="I10217" s="1" t="s">
        <v>25</v>
      </c>
      <c r="J10217">
        <v>165</v>
      </c>
      <c r="K10217">
        <v>3</v>
      </c>
      <c r="L10217">
        <v>57</v>
      </c>
      <c r="M10217" s="2">
        <v>43583</v>
      </c>
      <c r="N10217">
        <v>170</v>
      </c>
      <c r="O10217">
        <v>1</v>
      </c>
      <c r="P10217">
        <v>157</v>
      </c>
    </row>
    <row r="10218" spans="1:16">
      <c r="A10218">
        <v>28603871</v>
      </c>
      <c r="B10218" s="1" t="s">
        <v>44658</v>
      </c>
      <c r="C10218">
        <v>12243051</v>
      </c>
      <c r="D10218" s="1" t="s">
        <v>38532</v>
      </c>
      <c r="E10218" s="1" t="s">
        <v>23</v>
      </c>
      <c r="F10218" s="1" t="s">
        <v>24</v>
      </c>
      <c r="G10218">
        <v>4074716</v>
      </c>
      <c r="H10218">
        <v>-7398454</v>
      </c>
      <c r="I10218" s="1" t="s">
        <v>25</v>
      </c>
      <c r="J10218">
        <v>225</v>
      </c>
      <c r="K10218">
        <v>29</v>
      </c>
      <c r="L10218">
        <v>1</v>
      </c>
      <c r="M10218" s="2">
        <v>43617</v>
      </c>
      <c r="N10218">
        <v>79</v>
      </c>
      <c r="O10218">
        <v>96</v>
      </c>
      <c r="P10218">
        <v>332</v>
      </c>
    </row>
    <row r="10219" spans="1:16">
      <c r="A10219">
        <v>27758562</v>
      </c>
      <c r="B10219" s="1" t="s">
        <v>43544</v>
      </c>
      <c r="C10219">
        <v>209549523</v>
      </c>
      <c r="D10219" s="1" t="s">
        <v>43539</v>
      </c>
      <c r="E10219" s="1" t="s">
        <v>23</v>
      </c>
      <c r="F10219" s="1" t="s">
        <v>24</v>
      </c>
      <c r="G10219">
        <v>4074906</v>
      </c>
      <c r="H10219">
        <v>-7398454</v>
      </c>
      <c r="I10219" s="1" t="s">
        <v>20</v>
      </c>
      <c r="J10219">
        <v>135</v>
      </c>
      <c r="K10219">
        <v>1</v>
      </c>
      <c r="L10219">
        <v>70</v>
      </c>
      <c r="M10219" s="2">
        <v>43632</v>
      </c>
      <c r="N10219">
        <v>724</v>
      </c>
      <c r="O10219">
        <v>3</v>
      </c>
      <c r="P10219">
        <v>0</v>
      </c>
    </row>
    <row r="10220" spans="1:16">
      <c r="A10220">
        <v>36067108</v>
      </c>
      <c r="B10220" s="1" t="s">
        <v>58388</v>
      </c>
      <c r="C10220">
        <v>271321622</v>
      </c>
      <c r="D10220" s="1" t="s">
        <v>37644</v>
      </c>
      <c r="E10220" s="1" t="s">
        <v>23</v>
      </c>
      <c r="F10220" s="1" t="s">
        <v>118</v>
      </c>
      <c r="G10220">
        <v>4071968</v>
      </c>
      <c r="H10220">
        <v>-7398453</v>
      </c>
      <c r="I10220" s="1" t="s">
        <v>20</v>
      </c>
      <c r="J10220">
        <v>120</v>
      </c>
      <c r="K10220">
        <v>1</v>
      </c>
      <c r="L10220">
        <v>0</v>
      </c>
      <c r="M10220" s="2"/>
      <c r="O10220">
        <v>1</v>
      </c>
      <c r="P10220">
        <v>352</v>
      </c>
    </row>
    <row r="10221" spans="1:16">
      <c r="A10221">
        <v>489018</v>
      </c>
      <c r="B10221" s="1" t="s">
        <v>1984</v>
      </c>
      <c r="C10221">
        <v>864370</v>
      </c>
      <c r="D10221" s="1" t="s">
        <v>1985</v>
      </c>
      <c r="E10221" s="1" t="s">
        <v>23</v>
      </c>
      <c r="F10221" s="1" t="s">
        <v>97</v>
      </c>
      <c r="G10221">
        <v>4072457</v>
      </c>
      <c r="H10221">
        <v>-7398453</v>
      </c>
      <c r="I10221" s="1" t="s">
        <v>25</v>
      </c>
      <c r="J10221">
        <v>185</v>
      </c>
      <c r="K10221">
        <v>2</v>
      </c>
      <c r="L10221">
        <v>62</v>
      </c>
      <c r="M10221" s="2">
        <v>43639</v>
      </c>
      <c r="N10221">
        <v>74</v>
      </c>
      <c r="O10221">
        <v>1</v>
      </c>
      <c r="P10221">
        <v>0</v>
      </c>
    </row>
    <row r="10222" spans="1:16">
      <c r="A10222">
        <v>7689346</v>
      </c>
      <c r="B10222" s="1" t="s">
        <v>13801</v>
      </c>
      <c r="C10222">
        <v>39956905</v>
      </c>
      <c r="D10222" s="1" t="s">
        <v>13802</v>
      </c>
      <c r="E10222" s="1" t="s">
        <v>23</v>
      </c>
      <c r="F10222" s="1" t="s">
        <v>97</v>
      </c>
      <c r="G10222">
        <v>4072811</v>
      </c>
      <c r="H10222">
        <v>-7398453</v>
      </c>
      <c r="I10222" s="1" t="s">
        <v>20</v>
      </c>
      <c r="J10222">
        <v>95</v>
      </c>
      <c r="K10222">
        <v>2</v>
      </c>
      <c r="L10222">
        <v>1</v>
      </c>
      <c r="M10222" s="2">
        <v>42245</v>
      </c>
      <c r="N10222">
        <v>2</v>
      </c>
      <c r="O10222">
        <v>2</v>
      </c>
      <c r="P10222">
        <v>0</v>
      </c>
    </row>
    <row r="10223" spans="1:16">
      <c r="A10223">
        <v>34306801</v>
      </c>
      <c r="B10223" s="1" t="s">
        <v>54351</v>
      </c>
      <c r="C10223">
        <v>107434423</v>
      </c>
      <c r="D10223" s="1" t="s">
        <v>33258</v>
      </c>
      <c r="E10223" s="1" t="s">
        <v>23</v>
      </c>
      <c r="F10223" s="1" t="s">
        <v>97</v>
      </c>
      <c r="G10223">
        <v>4072995</v>
      </c>
      <c r="H10223">
        <v>-7398453</v>
      </c>
      <c r="I10223" s="1" t="s">
        <v>25</v>
      </c>
      <c r="J10223">
        <v>271</v>
      </c>
      <c r="K10223">
        <v>30</v>
      </c>
      <c r="L10223">
        <v>0</v>
      </c>
      <c r="M10223" s="2"/>
      <c r="O10223">
        <v>232</v>
      </c>
      <c r="P10223">
        <v>334</v>
      </c>
    </row>
    <row r="10224" spans="1:16">
      <c r="A10224">
        <v>12004174</v>
      </c>
      <c r="B10224" s="1" t="s">
        <v>20020</v>
      </c>
      <c r="C10224">
        <v>21661360</v>
      </c>
      <c r="D10224" s="1" t="s">
        <v>835</v>
      </c>
      <c r="E10224" s="1" t="s">
        <v>23</v>
      </c>
      <c r="F10224" s="1" t="s">
        <v>946</v>
      </c>
      <c r="G10224">
        <v>4073638</v>
      </c>
      <c r="H10224">
        <v>-7398453</v>
      </c>
      <c r="I10224" s="1" t="s">
        <v>25</v>
      </c>
      <c r="J10224">
        <v>240</v>
      </c>
      <c r="K10224">
        <v>2</v>
      </c>
      <c r="L10224">
        <v>0</v>
      </c>
      <c r="M10224" s="2"/>
      <c r="O10224">
        <v>1</v>
      </c>
      <c r="P10224">
        <v>0</v>
      </c>
    </row>
    <row r="10225" spans="1:16">
      <c r="A10225">
        <v>31123490</v>
      </c>
      <c r="B10225" s="1" t="s">
        <v>49313</v>
      </c>
      <c r="C10225">
        <v>65294078</v>
      </c>
      <c r="D10225" s="1" t="s">
        <v>2223</v>
      </c>
      <c r="E10225" s="1" t="s">
        <v>23</v>
      </c>
      <c r="F10225" s="1" t="s">
        <v>43</v>
      </c>
      <c r="G10225">
        <v>4076792</v>
      </c>
      <c r="H10225">
        <v>-7398453</v>
      </c>
      <c r="I10225" s="1" t="s">
        <v>25</v>
      </c>
      <c r="J10225">
        <v>279</v>
      </c>
      <c r="K10225">
        <v>1</v>
      </c>
      <c r="L10225">
        <v>12</v>
      </c>
      <c r="M10225" s="2">
        <v>43648</v>
      </c>
      <c r="N10225">
        <v>327</v>
      </c>
      <c r="O10225">
        <v>1</v>
      </c>
      <c r="P10225">
        <v>0</v>
      </c>
    </row>
    <row r="10226" spans="1:16">
      <c r="A10226">
        <v>11337913</v>
      </c>
      <c r="B10226" s="1" t="s">
        <v>19283</v>
      </c>
      <c r="C10226">
        <v>3660628</v>
      </c>
      <c r="D10226" s="1" t="s">
        <v>737</v>
      </c>
      <c r="E10226" s="1" t="s">
        <v>23</v>
      </c>
      <c r="F10226" s="1" t="s">
        <v>46</v>
      </c>
      <c r="G10226">
        <v>4076898</v>
      </c>
      <c r="H10226">
        <v>-7398453</v>
      </c>
      <c r="I10226" s="1" t="s">
        <v>20</v>
      </c>
      <c r="J10226">
        <v>105</v>
      </c>
      <c r="K10226">
        <v>4</v>
      </c>
      <c r="L10226">
        <v>0</v>
      </c>
      <c r="M10226" s="2"/>
      <c r="O10226">
        <v>1</v>
      </c>
      <c r="P10226">
        <v>0</v>
      </c>
    </row>
    <row r="10227" spans="1:16">
      <c r="A10227">
        <v>15234755</v>
      </c>
      <c r="B10227" s="1" t="s">
        <v>24938</v>
      </c>
      <c r="C10227">
        <v>10528</v>
      </c>
      <c r="D10227" s="1" t="s">
        <v>4294</v>
      </c>
      <c r="E10227" s="1" t="s">
        <v>23</v>
      </c>
      <c r="F10227" s="1" t="s">
        <v>46</v>
      </c>
      <c r="G10227">
        <v>4077727</v>
      </c>
      <c r="H10227">
        <v>-7398453</v>
      </c>
      <c r="I10227" s="1" t="s">
        <v>25</v>
      </c>
      <c r="J10227">
        <v>200</v>
      </c>
      <c r="K10227">
        <v>30</v>
      </c>
      <c r="L10227">
        <v>9</v>
      </c>
      <c r="M10227" s="2">
        <v>43505</v>
      </c>
      <c r="N10227">
        <v>28</v>
      </c>
      <c r="O10227">
        <v>2</v>
      </c>
      <c r="P10227">
        <v>139</v>
      </c>
    </row>
    <row r="10228" spans="1:16">
      <c r="A10228">
        <v>18162965</v>
      </c>
      <c r="B10228" s="1" t="s">
        <v>28905</v>
      </c>
      <c r="C10228">
        <v>98040412</v>
      </c>
      <c r="D10228" s="1" t="s">
        <v>2073</v>
      </c>
      <c r="E10228" s="1" t="s">
        <v>18</v>
      </c>
      <c r="F10228" s="1" t="s">
        <v>80</v>
      </c>
      <c r="G10228">
        <v>4067259</v>
      </c>
      <c r="H10228">
        <v>-7398452</v>
      </c>
      <c r="I10228" s="1" t="s">
        <v>25</v>
      </c>
      <c r="J10228">
        <v>300</v>
      </c>
      <c r="K10228">
        <v>1</v>
      </c>
      <c r="L10228">
        <v>0</v>
      </c>
      <c r="M10228" s="2"/>
      <c r="O10228">
        <v>1</v>
      </c>
      <c r="P10228">
        <v>0</v>
      </c>
    </row>
    <row r="10229" spans="1:16">
      <c r="A10229">
        <v>22206164</v>
      </c>
      <c r="B10229" s="1" t="s">
        <v>36277</v>
      </c>
      <c r="C10229">
        <v>3452920</v>
      </c>
      <c r="D10229" s="1" t="s">
        <v>4760</v>
      </c>
      <c r="E10229" s="1" t="s">
        <v>23</v>
      </c>
      <c r="F10229" s="1" t="s">
        <v>118</v>
      </c>
      <c r="G10229">
        <v>4071765</v>
      </c>
      <c r="H10229">
        <v>-7398452</v>
      </c>
      <c r="I10229" s="1" t="s">
        <v>25</v>
      </c>
      <c r="J10229">
        <v>220</v>
      </c>
      <c r="K10229">
        <v>1</v>
      </c>
      <c r="L10229">
        <v>3</v>
      </c>
      <c r="M10229" s="2">
        <v>43231</v>
      </c>
      <c r="N10229">
        <v>16</v>
      </c>
      <c r="O10229">
        <v>1</v>
      </c>
      <c r="P10229">
        <v>0</v>
      </c>
    </row>
    <row r="10230" spans="1:16">
      <c r="A10230">
        <v>8553287</v>
      </c>
      <c r="B10230" s="1" t="s">
        <v>15156</v>
      </c>
      <c r="C10230">
        <v>45023742</v>
      </c>
      <c r="D10230" s="1" t="s">
        <v>1234</v>
      </c>
      <c r="E10230" s="1" t="s">
        <v>23</v>
      </c>
      <c r="F10230" s="1" t="s">
        <v>97</v>
      </c>
      <c r="G10230">
        <v>4072623</v>
      </c>
      <c r="H10230">
        <v>-7398452</v>
      </c>
      <c r="I10230" s="1" t="s">
        <v>25</v>
      </c>
      <c r="J10230">
        <v>150</v>
      </c>
      <c r="K10230">
        <v>1</v>
      </c>
      <c r="L10230">
        <v>2</v>
      </c>
      <c r="M10230" s="2">
        <v>42376</v>
      </c>
      <c r="N10230">
        <v>5</v>
      </c>
      <c r="O10230">
        <v>1</v>
      </c>
      <c r="P10230">
        <v>0</v>
      </c>
    </row>
    <row r="10231" spans="1:16">
      <c r="A10231">
        <v>8481074</v>
      </c>
      <c r="B10231" s="1" t="s">
        <v>15045</v>
      </c>
      <c r="C10231">
        <v>44666806</v>
      </c>
      <c r="D10231" s="1" t="s">
        <v>420</v>
      </c>
      <c r="E10231" s="1" t="s">
        <v>23</v>
      </c>
      <c r="F10231" s="1" t="s">
        <v>97</v>
      </c>
      <c r="G10231">
        <v>4072767</v>
      </c>
      <c r="H10231">
        <v>-7398452</v>
      </c>
      <c r="I10231" s="1" t="s">
        <v>25</v>
      </c>
      <c r="J10231">
        <v>250</v>
      </c>
      <c r="K10231">
        <v>1</v>
      </c>
      <c r="L10231">
        <v>2</v>
      </c>
      <c r="M10231" s="2">
        <v>42278</v>
      </c>
      <c r="N10231">
        <v>4</v>
      </c>
      <c r="O10231">
        <v>1</v>
      </c>
      <c r="P10231">
        <v>0</v>
      </c>
    </row>
    <row r="10232" spans="1:16">
      <c r="A10232">
        <v>30153101</v>
      </c>
      <c r="B10232" s="1" t="s">
        <v>47194</v>
      </c>
      <c r="C10232">
        <v>855079</v>
      </c>
      <c r="D10232" s="1" t="s">
        <v>4048</v>
      </c>
      <c r="E10232" s="1" t="s">
        <v>23</v>
      </c>
      <c r="F10232" s="1" t="s">
        <v>97</v>
      </c>
      <c r="G10232">
        <v>4072829</v>
      </c>
      <c r="H10232">
        <v>-7398452</v>
      </c>
      <c r="I10232" s="1" t="s">
        <v>25</v>
      </c>
      <c r="J10232">
        <v>92</v>
      </c>
      <c r="K10232">
        <v>1</v>
      </c>
      <c r="L10232">
        <v>2</v>
      </c>
      <c r="M10232" s="2">
        <v>43463</v>
      </c>
      <c r="N10232">
        <v>29</v>
      </c>
      <c r="O10232">
        <v>3</v>
      </c>
      <c r="P10232">
        <v>0</v>
      </c>
    </row>
    <row r="10233" spans="1:16">
      <c r="A10233">
        <v>173742</v>
      </c>
      <c r="B10233" s="1" t="s">
        <v>945</v>
      </c>
      <c r="C10233">
        <v>829652</v>
      </c>
      <c r="D10233" s="1" t="s">
        <v>863</v>
      </c>
      <c r="E10233" s="1" t="s">
        <v>23</v>
      </c>
      <c r="F10233" s="1" t="s">
        <v>946</v>
      </c>
      <c r="G10233">
        <v>4073476</v>
      </c>
      <c r="H10233">
        <v>-7398452</v>
      </c>
      <c r="I10233" s="1" t="s">
        <v>25</v>
      </c>
      <c r="J10233">
        <v>400</v>
      </c>
      <c r="K10233">
        <v>2</v>
      </c>
      <c r="L10233">
        <v>105</v>
      </c>
      <c r="M10233" s="2">
        <v>43639</v>
      </c>
      <c r="N10233">
        <v>113</v>
      </c>
      <c r="O10233">
        <v>1</v>
      </c>
      <c r="P10233">
        <v>304</v>
      </c>
    </row>
    <row r="10234" spans="1:16">
      <c r="A10234">
        <v>27993666</v>
      </c>
      <c r="B10234" s="1" t="s">
        <v>43863</v>
      </c>
      <c r="C10234">
        <v>50407407</v>
      </c>
      <c r="D10234" s="1" t="s">
        <v>1309</v>
      </c>
      <c r="E10234" s="1" t="s">
        <v>18</v>
      </c>
      <c r="F10234" s="1" t="s">
        <v>80</v>
      </c>
      <c r="G10234">
        <v>406715</v>
      </c>
      <c r="H10234">
        <v>-7398451</v>
      </c>
      <c r="I10234" s="1" t="s">
        <v>20</v>
      </c>
      <c r="J10234">
        <v>70</v>
      </c>
      <c r="K10234">
        <v>1</v>
      </c>
      <c r="L10234">
        <v>1</v>
      </c>
      <c r="M10234" s="2">
        <v>43358</v>
      </c>
      <c r="N10234">
        <v>10</v>
      </c>
      <c r="O10234">
        <v>1</v>
      </c>
      <c r="P10234">
        <v>0</v>
      </c>
    </row>
    <row r="10235" spans="1:16">
      <c r="A10235">
        <v>14916773</v>
      </c>
      <c r="B10235" s="1" t="s">
        <v>24531</v>
      </c>
      <c r="C10235">
        <v>7848317</v>
      </c>
      <c r="D10235" s="1" t="s">
        <v>24532</v>
      </c>
      <c r="E10235" s="1" t="s">
        <v>18</v>
      </c>
      <c r="F10235" s="1" t="s">
        <v>87</v>
      </c>
      <c r="G10235">
        <v>4065828</v>
      </c>
      <c r="H10235">
        <v>-7398451</v>
      </c>
      <c r="I10235" s="1" t="s">
        <v>25</v>
      </c>
      <c r="J10235">
        <v>130</v>
      </c>
      <c r="K10235">
        <v>2</v>
      </c>
      <c r="L10235">
        <v>5</v>
      </c>
      <c r="M10235" s="2">
        <v>42937</v>
      </c>
      <c r="N10235">
        <v>15</v>
      </c>
      <c r="O10235">
        <v>2</v>
      </c>
      <c r="P10235">
        <v>0</v>
      </c>
    </row>
    <row r="10236" spans="1:16">
      <c r="A10236">
        <v>29455559</v>
      </c>
      <c r="B10236" s="1" t="s">
        <v>45862</v>
      </c>
      <c r="C10236">
        <v>221871654</v>
      </c>
      <c r="D10236" s="1" t="s">
        <v>1018</v>
      </c>
      <c r="E10236" s="1" t="s">
        <v>23</v>
      </c>
      <c r="F10236" s="1" t="s">
        <v>97</v>
      </c>
      <c r="G10236">
        <v>4072185</v>
      </c>
      <c r="H10236">
        <v>-7398451</v>
      </c>
      <c r="I10236" s="1" t="s">
        <v>25</v>
      </c>
      <c r="J10236">
        <v>255</v>
      </c>
      <c r="K10236">
        <v>2</v>
      </c>
      <c r="L10236">
        <v>1</v>
      </c>
      <c r="M10236" s="2">
        <v>43602</v>
      </c>
      <c r="N10236">
        <v>57</v>
      </c>
      <c r="O10236">
        <v>1</v>
      </c>
      <c r="P10236">
        <v>0</v>
      </c>
    </row>
    <row r="10237" spans="1:16">
      <c r="A10237">
        <v>19176222</v>
      </c>
      <c r="B10237" s="1" t="s">
        <v>30441</v>
      </c>
      <c r="C10237">
        <v>90279905</v>
      </c>
      <c r="D10237" s="1" t="s">
        <v>981</v>
      </c>
      <c r="E10237" s="1" t="s">
        <v>23</v>
      </c>
      <c r="F10237" s="1" t="s">
        <v>97</v>
      </c>
      <c r="G10237">
        <v>4072706</v>
      </c>
      <c r="H10237">
        <v>-7398451</v>
      </c>
      <c r="I10237" s="1" t="s">
        <v>20</v>
      </c>
      <c r="J10237">
        <v>120</v>
      </c>
      <c r="K10237">
        <v>1</v>
      </c>
      <c r="L10237">
        <v>9</v>
      </c>
      <c r="M10237" s="2">
        <v>43079</v>
      </c>
      <c r="N10237">
        <v>37</v>
      </c>
      <c r="O10237">
        <v>1</v>
      </c>
      <c r="P10237">
        <v>0</v>
      </c>
    </row>
    <row r="10238" spans="1:16">
      <c r="A10238">
        <v>1307095</v>
      </c>
      <c r="B10238" s="1" t="s">
        <v>4023</v>
      </c>
      <c r="C10238">
        <v>6714376</v>
      </c>
      <c r="D10238" s="1" t="s">
        <v>926</v>
      </c>
      <c r="E10238" s="1" t="s">
        <v>23</v>
      </c>
      <c r="F10238" s="1" t="s">
        <v>946</v>
      </c>
      <c r="G10238">
        <v>4073227</v>
      </c>
      <c r="H10238">
        <v>-7398451</v>
      </c>
      <c r="I10238" s="1" t="s">
        <v>20</v>
      </c>
      <c r="J10238">
        <v>109</v>
      </c>
      <c r="K10238">
        <v>5</v>
      </c>
      <c r="L10238">
        <v>5</v>
      </c>
      <c r="M10238" s="2">
        <v>43308</v>
      </c>
      <c r="N10238">
        <v>7</v>
      </c>
      <c r="O10238">
        <v>1</v>
      </c>
      <c r="P10238">
        <v>22</v>
      </c>
    </row>
    <row r="10239" spans="1:16">
      <c r="A10239">
        <v>1815211</v>
      </c>
      <c r="B10239" s="1" t="s">
        <v>4787</v>
      </c>
      <c r="C10239">
        <v>1572271</v>
      </c>
      <c r="D10239" s="1" t="s">
        <v>4788</v>
      </c>
      <c r="E10239" s="1" t="s">
        <v>23</v>
      </c>
      <c r="F10239" s="1" t="s">
        <v>946</v>
      </c>
      <c r="G10239">
        <v>4073689</v>
      </c>
      <c r="H10239">
        <v>-7398451</v>
      </c>
      <c r="I10239" s="1" t="s">
        <v>25</v>
      </c>
      <c r="J10239">
        <v>185</v>
      </c>
      <c r="K10239">
        <v>1</v>
      </c>
      <c r="L10239">
        <v>80</v>
      </c>
      <c r="M10239" s="2">
        <v>43102</v>
      </c>
      <c r="N10239">
        <v>116</v>
      </c>
      <c r="O10239">
        <v>1</v>
      </c>
      <c r="P10239">
        <v>0</v>
      </c>
    </row>
    <row r="10240" spans="1:16">
      <c r="A10240">
        <v>35353949</v>
      </c>
      <c r="B10240" s="1" t="s">
        <v>56736</v>
      </c>
      <c r="C10240">
        <v>17689167</v>
      </c>
      <c r="D10240" s="1" t="s">
        <v>4431</v>
      </c>
      <c r="E10240" s="1" t="s">
        <v>23</v>
      </c>
      <c r="F10240" s="1" t="s">
        <v>24</v>
      </c>
      <c r="G10240">
        <v>4075124</v>
      </c>
      <c r="H10240">
        <v>-7398451</v>
      </c>
      <c r="I10240" s="1" t="s">
        <v>25</v>
      </c>
      <c r="J10240">
        <v>342</v>
      </c>
      <c r="K10240">
        <v>3</v>
      </c>
      <c r="L10240">
        <v>2</v>
      </c>
      <c r="M10240" s="2">
        <v>43639</v>
      </c>
      <c r="N10240">
        <v>2</v>
      </c>
      <c r="O10240">
        <v>1</v>
      </c>
      <c r="P10240">
        <v>40</v>
      </c>
    </row>
    <row r="10241" spans="1:16">
      <c r="A10241">
        <v>21960589</v>
      </c>
      <c r="B10241" s="1" t="s">
        <v>35633</v>
      </c>
      <c r="C10241">
        <v>159091490</v>
      </c>
      <c r="D10241" s="1" t="s">
        <v>593</v>
      </c>
      <c r="E10241" s="1" t="s">
        <v>18</v>
      </c>
      <c r="F10241" s="1" t="s">
        <v>263</v>
      </c>
      <c r="G10241">
        <v>406771</v>
      </c>
      <c r="H10241">
        <v>-7398449</v>
      </c>
      <c r="I10241" s="1" t="s">
        <v>20</v>
      </c>
      <c r="J10241">
        <v>139</v>
      </c>
      <c r="K10241">
        <v>1</v>
      </c>
      <c r="L10241">
        <v>6</v>
      </c>
      <c r="M10241" s="2">
        <v>43639</v>
      </c>
      <c r="N10241">
        <v>31</v>
      </c>
      <c r="O10241">
        <v>17</v>
      </c>
      <c r="P10241">
        <v>358</v>
      </c>
    </row>
    <row r="10242" spans="1:16">
      <c r="A10242">
        <v>6627254</v>
      </c>
      <c r="B10242" s="1" t="s">
        <v>12087</v>
      </c>
      <c r="C10242">
        <v>10899109</v>
      </c>
      <c r="D10242" s="1" t="s">
        <v>12088</v>
      </c>
      <c r="E10242" s="1" t="s">
        <v>18</v>
      </c>
      <c r="F10242" s="1" t="s">
        <v>56</v>
      </c>
      <c r="G10242">
        <v>4066526</v>
      </c>
      <c r="H10242">
        <v>-7398449</v>
      </c>
      <c r="I10242" s="1" t="s">
        <v>20</v>
      </c>
      <c r="J10242">
        <v>100</v>
      </c>
      <c r="K10242">
        <v>2</v>
      </c>
      <c r="L10242">
        <v>1</v>
      </c>
      <c r="M10242" s="2">
        <v>42181</v>
      </c>
      <c r="N10242">
        <v>2</v>
      </c>
      <c r="O10242">
        <v>1</v>
      </c>
      <c r="P10242">
        <v>0</v>
      </c>
    </row>
    <row r="10243" spans="1:16">
      <c r="A10243">
        <v>4880277</v>
      </c>
      <c r="B10243" s="1" t="s">
        <v>9782</v>
      </c>
      <c r="C10243">
        <v>18254644</v>
      </c>
      <c r="D10243" s="1" t="s">
        <v>324</v>
      </c>
      <c r="E10243" s="1" t="s">
        <v>23</v>
      </c>
      <c r="F10243" s="1" t="s">
        <v>118</v>
      </c>
      <c r="G10243">
        <v>4071951</v>
      </c>
      <c r="H10243">
        <v>-7398449</v>
      </c>
      <c r="I10243" s="1" t="s">
        <v>25</v>
      </c>
      <c r="J10243">
        <v>100</v>
      </c>
      <c r="K10243">
        <v>5</v>
      </c>
      <c r="L10243">
        <v>131</v>
      </c>
      <c r="M10243" s="2">
        <v>43466</v>
      </c>
      <c r="N10243">
        <v>240</v>
      </c>
      <c r="O10243">
        <v>1</v>
      </c>
      <c r="P10243">
        <v>108</v>
      </c>
    </row>
    <row r="10244" spans="1:16">
      <c r="A10244">
        <v>20055944</v>
      </c>
      <c r="B10244" s="1" t="s">
        <v>31984</v>
      </c>
      <c r="C10244">
        <v>3666809</v>
      </c>
      <c r="D10244" s="1" t="s">
        <v>17958</v>
      </c>
      <c r="E10244" s="1" t="s">
        <v>23</v>
      </c>
      <c r="F10244" s="1" t="s">
        <v>97</v>
      </c>
      <c r="G10244">
        <v>4072962</v>
      </c>
      <c r="H10244">
        <v>-7398449</v>
      </c>
      <c r="I10244" s="1" t="s">
        <v>20</v>
      </c>
      <c r="J10244">
        <v>150</v>
      </c>
      <c r="K10244">
        <v>1</v>
      </c>
      <c r="L10244">
        <v>6</v>
      </c>
      <c r="M10244" s="2">
        <v>43199</v>
      </c>
      <c r="N10244">
        <v>36</v>
      </c>
      <c r="O10244">
        <v>1</v>
      </c>
      <c r="P10244">
        <v>0</v>
      </c>
    </row>
    <row r="10245" spans="1:16">
      <c r="A10245">
        <v>9240346</v>
      </c>
      <c r="B10245" s="1" t="s">
        <v>16136</v>
      </c>
      <c r="C10245">
        <v>2598539</v>
      </c>
      <c r="D10245" s="1" t="s">
        <v>393</v>
      </c>
      <c r="E10245" s="1" t="s">
        <v>23</v>
      </c>
      <c r="F10245" s="1" t="s">
        <v>946</v>
      </c>
      <c r="G10245">
        <v>4073318</v>
      </c>
      <c r="H10245">
        <v>-7398449</v>
      </c>
      <c r="I10245" s="1" t="s">
        <v>25</v>
      </c>
      <c r="J10245">
        <v>120</v>
      </c>
      <c r="K10245">
        <v>1</v>
      </c>
      <c r="L10245">
        <v>206</v>
      </c>
      <c r="M10245" s="2">
        <v>43639</v>
      </c>
      <c r="N10245">
        <v>464</v>
      </c>
      <c r="O10245">
        <v>1</v>
      </c>
      <c r="P10245">
        <v>278</v>
      </c>
    </row>
    <row r="10246" spans="1:16">
      <c r="A10246">
        <v>9760401</v>
      </c>
      <c r="B10246" s="1" t="s">
        <v>17252</v>
      </c>
      <c r="C10246">
        <v>18080415</v>
      </c>
      <c r="D10246" s="1" t="s">
        <v>1166</v>
      </c>
      <c r="E10246" s="1" t="s">
        <v>23</v>
      </c>
      <c r="F10246" s="1" t="s">
        <v>46</v>
      </c>
      <c r="G10246">
        <v>4077594</v>
      </c>
      <c r="H10246">
        <v>-7398449</v>
      </c>
      <c r="I10246" s="1" t="s">
        <v>25</v>
      </c>
      <c r="J10246">
        <v>188</v>
      </c>
      <c r="K10246">
        <v>3</v>
      </c>
      <c r="L10246">
        <v>0</v>
      </c>
      <c r="M10246" s="2"/>
      <c r="O10246">
        <v>1</v>
      </c>
      <c r="P10246">
        <v>0</v>
      </c>
    </row>
    <row r="10247" spans="1:16">
      <c r="A10247">
        <v>16339175</v>
      </c>
      <c r="B10247" s="1" t="s">
        <v>26599</v>
      </c>
      <c r="C10247">
        <v>93393807</v>
      </c>
      <c r="D10247" s="1" t="s">
        <v>3849</v>
      </c>
      <c r="E10247" s="1" t="s">
        <v>23</v>
      </c>
      <c r="F10247" s="1" t="s">
        <v>118</v>
      </c>
      <c r="G10247">
        <v>407178</v>
      </c>
      <c r="H10247">
        <v>-7398448</v>
      </c>
      <c r="I10247" s="1" t="s">
        <v>25</v>
      </c>
      <c r="J10247">
        <v>177</v>
      </c>
      <c r="K10247">
        <v>1</v>
      </c>
      <c r="L10247">
        <v>46</v>
      </c>
      <c r="M10247" s="2">
        <v>43639</v>
      </c>
      <c r="N10247">
        <v>150</v>
      </c>
      <c r="O10247">
        <v>1</v>
      </c>
      <c r="P10247">
        <v>31</v>
      </c>
    </row>
    <row r="10248" spans="1:16">
      <c r="A10248">
        <v>23381157</v>
      </c>
      <c r="B10248" s="1" t="s">
        <v>38117</v>
      </c>
      <c r="C10248">
        <v>12780119</v>
      </c>
      <c r="D10248" s="1" t="s">
        <v>2198</v>
      </c>
      <c r="E10248" s="1" t="s">
        <v>18</v>
      </c>
      <c r="F10248" s="1" t="s">
        <v>80</v>
      </c>
      <c r="G10248">
        <v>4066876</v>
      </c>
      <c r="H10248">
        <v>-7398448</v>
      </c>
      <c r="I10248" s="1" t="s">
        <v>25</v>
      </c>
      <c r="J10248">
        <v>175</v>
      </c>
      <c r="K10248">
        <v>6</v>
      </c>
      <c r="L10248">
        <v>2</v>
      </c>
      <c r="M10248" s="2">
        <v>43209</v>
      </c>
      <c r="N10248">
        <v>13</v>
      </c>
      <c r="O10248">
        <v>1</v>
      </c>
      <c r="P10248">
        <v>67</v>
      </c>
    </row>
    <row r="10249" spans="1:16">
      <c r="A10249">
        <v>9796737</v>
      </c>
      <c r="B10249" s="1" t="s">
        <v>17354</v>
      </c>
      <c r="C10249">
        <v>41003664</v>
      </c>
      <c r="D10249" s="1" t="s">
        <v>11083</v>
      </c>
      <c r="E10249" s="1" t="s">
        <v>23</v>
      </c>
      <c r="F10249" s="1" t="s">
        <v>118</v>
      </c>
      <c r="G10249">
        <v>4071282</v>
      </c>
      <c r="H10249">
        <v>-7398448</v>
      </c>
      <c r="I10249" s="1" t="s">
        <v>20</v>
      </c>
      <c r="J10249">
        <v>70</v>
      </c>
      <c r="K10249">
        <v>9</v>
      </c>
      <c r="L10249">
        <v>2</v>
      </c>
      <c r="M10249" s="2">
        <v>42898</v>
      </c>
      <c r="N10249">
        <v>5</v>
      </c>
      <c r="O10249">
        <v>1</v>
      </c>
      <c r="P10249">
        <v>0</v>
      </c>
    </row>
    <row r="10250" spans="1:16">
      <c r="A10250">
        <v>29857392</v>
      </c>
      <c r="B10250" s="1" t="s">
        <v>46544</v>
      </c>
      <c r="C10250">
        <v>61649970</v>
      </c>
      <c r="D10250" s="1" t="s">
        <v>18816</v>
      </c>
      <c r="E10250" s="1" t="s">
        <v>23</v>
      </c>
      <c r="F10250" s="1" t="s">
        <v>118</v>
      </c>
      <c r="G10250">
        <v>4071965</v>
      </c>
      <c r="H10250">
        <v>-7398448</v>
      </c>
      <c r="I10250" s="1" t="s">
        <v>25</v>
      </c>
      <c r="J10250">
        <v>250</v>
      </c>
      <c r="K10250">
        <v>1</v>
      </c>
      <c r="L10250">
        <v>24</v>
      </c>
      <c r="M10250" s="2">
        <v>43637</v>
      </c>
      <c r="N10250">
        <v>317</v>
      </c>
      <c r="O10250">
        <v>2</v>
      </c>
      <c r="P10250">
        <v>280</v>
      </c>
    </row>
    <row r="10251" spans="1:16">
      <c r="A10251">
        <v>775238</v>
      </c>
      <c r="B10251" s="1" t="s">
        <v>2845</v>
      </c>
      <c r="C10251">
        <v>3659439</v>
      </c>
      <c r="D10251" s="1" t="s">
        <v>737</v>
      </c>
      <c r="E10251" s="1" t="s">
        <v>23</v>
      </c>
      <c r="F10251" s="1" t="s">
        <v>97</v>
      </c>
      <c r="G10251">
        <v>4072578</v>
      </c>
      <c r="H10251">
        <v>-7398448</v>
      </c>
      <c r="I10251" s="1" t="s">
        <v>20</v>
      </c>
      <c r="J10251">
        <v>59</v>
      </c>
      <c r="K10251">
        <v>4</v>
      </c>
      <c r="L10251">
        <v>12</v>
      </c>
      <c r="M10251" s="2">
        <v>43639</v>
      </c>
      <c r="N10251">
        <v>16</v>
      </c>
      <c r="O10251">
        <v>1</v>
      </c>
      <c r="P10251">
        <v>12</v>
      </c>
    </row>
    <row r="10252" spans="1:16">
      <c r="A10252">
        <v>13479302</v>
      </c>
      <c r="B10252" s="1" t="s">
        <v>22247</v>
      </c>
      <c r="C10252">
        <v>35309931</v>
      </c>
      <c r="D10252" s="1" t="s">
        <v>7747</v>
      </c>
      <c r="E10252" s="1" t="s">
        <v>23</v>
      </c>
      <c r="F10252" s="1" t="s">
        <v>946</v>
      </c>
      <c r="G10252">
        <v>4073277</v>
      </c>
      <c r="H10252">
        <v>-7398448</v>
      </c>
      <c r="I10252" s="1" t="s">
        <v>25</v>
      </c>
      <c r="J10252">
        <v>170</v>
      </c>
      <c r="K10252">
        <v>4</v>
      </c>
      <c r="L10252">
        <v>9</v>
      </c>
      <c r="M10252" s="2">
        <v>43276</v>
      </c>
      <c r="N10252">
        <v>24</v>
      </c>
      <c r="O10252">
        <v>1</v>
      </c>
      <c r="P10252">
        <v>0</v>
      </c>
    </row>
    <row r="10253" spans="1:16">
      <c r="A10253">
        <v>21933969</v>
      </c>
      <c r="B10253" s="1" t="s">
        <v>35552</v>
      </c>
      <c r="C10253">
        <v>159091490</v>
      </c>
      <c r="D10253" s="1" t="s">
        <v>593</v>
      </c>
      <c r="E10253" s="1" t="s">
        <v>18</v>
      </c>
      <c r="F10253" s="1" t="s">
        <v>263</v>
      </c>
      <c r="G10253">
        <v>406784</v>
      </c>
      <c r="H10253">
        <v>-7398447</v>
      </c>
      <c r="I10253" s="1" t="s">
        <v>20</v>
      </c>
      <c r="J10253">
        <v>129</v>
      </c>
      <c r="K10253">
        <v>1</v>
      </c>
      <c r="L10253">
        <v>32</v>
      </c>
      <c r="M10253" s="2">
        <v>43653</v>
      </c>
      <c r="N10253">
        <v>162</v>
      </c>
      <c r="O10253">
        <v>17</v>
      </c>
      <c r="P10253">
        <v>363</v>
      </c>
    </row>
    <row r="10254" spans="1:16">
      <c r="A10254">
        <v>35161717</v>
      </c>
      <c r="B10254" s="1" t="s">
        <v>56261</v>
      </c>
      <c r="C10254">
        <v>4765305</v>
      </c>
      <c r="D10254" s="1" t="s">
        <v>17375</v>
      </c>
      <c r="E10254" s="1" t="s">
        <v>23</v>
      </c>
      <c r="F10254" s="1" t="s">
        <v>97</v>
      </c>
      <c r="G10254">
        <v>4072291</v>
      </c>
      <c r="H10254">
        <v>-7398447</v>
      </c>
      <c r="I10254" s="1" t="s">
        <v>20</v>
      </c>
      <c r="J10254">
        <v>125</v>
      </c>
      <c r="K10254">
        <v>2</v>
      </c>
      <c r="L10254">
        <v>1</v>
      </c>
      <c r="M10254" s="2">
        <v>43626</v>
      </c>
      <c r="N10254">
        <v>1</v>
      </c>
      <c r="O10254">
        <v>4</v>
      </c>
      <c r="P10254">
        <v>338</v>
      </c>
    </row>
    <row r="10255" spans="1:16">
      <c r="A10255">
        <v>10039238</v>
      </c>
      <c r="B10255" s="1" t="s">
        <v>17989</v>
      </c>
      <c r="C10255">
        <v>41316877</v>
      </c>
      <c r="D10255" s="1" t="s">
        <v>17990</v>
      </c>
      <c r="E10255" s="1" t="s">
        <v>23</v>
      </c>
      <c r="F10255" s="1" t="s">
        <v>97</v>
      </c>
      <c r="G10255">
        <v>4072434</v>
      </c>
      <c r="H10255">
        <v>-7398447</v>
      </c>
      <c r="I10255" s="1" t="s">
        <v>20</v>
      </c>
      <c r="J10255">
        <v>79</v>
      </c>
      <c r="K10255">
        <v>3</v>
      </c>
      <c r="L10255">
        <v>0</v>
      </c>
      <c r="M10255" s="2"/>
      <c r="O10255">
        <v>1</v>
      </c>
      <c r="P10255">
        <v>0</v>
      </c>
    </row>
    <row r="10256" spans="1:16">
      <c r="A10256">
        <v>33993225</v>
      </c>
      <c r="B10256" s="1" t="s">
        <v>53728</v>
      </c>
      <c r="C10256">
        <v>33214549</v>
      </c>
      <c r="D10256" s="1" t="s">
        <v>4426</v>
      </c>
      <c r="E10256" s="1" t="s">
        <v>23</v>
      </c>
      <c r="F10256" s="1" t="s">
        <v>97</v>
      </c>
      <c r="G10256">
        <v>4072613</v>
      </c>
      <c r="H10256">
        <v>-7398447</v>
      </c>
      <c r="I10256" s="1" t="s">
        <v>20</v>
      </c>
      <c r="J10256">
        <v>99</v>
      </c>
      <c r="K10256">
        <v>1</v>
      </c>
      <c r="L10256">
        <v>9</v>
      </c>
      <c r="M10256" s="2">
        <v>43629</v>
      </c>
      <c r="N10256">
        <v>342</v>
      </c>
      <c r="O10256">
        <v>5</v>
      </c>
      <c r="P10256">
        <v>30</v>
      </c>
    </row>
    <row r="10257" spans="1:16">
      <c r="A10257">
        <v>30014439</v>
      </c>
      <c r="B10257" s="1" t="s">
        <v>46894</v>
      </c>
      <c r="C10257">
        <v>35422741</v>
      </c>
      <c r="D10257" s="1" t="s">
        <v>7187</v>
      </c>
      <c r="E10257" s="1" t="s">
        <v>23</v>
      </c>
      <c r="F10257" s="1" t="s">
        <v>97</v>
      </c>
      <c r="G10257">
        <v>4073015</v>
      </c>
      <c r="H10257">
        <v>-7398447</v>
      </c>
      <c r="I10257" s="1" t="s">
        <v>25</v>
      </c>
      <c r="J10257">
        <v>350</v>
      </c>
      <c r="K10257">
        <v>3</v>
      </c>
      <c r="L10257">
        <v>3</v>
      </c>
      <c r="M10257" s="2">
        <v>43632</v>
      </c>
      <c r="N10257">
        <v>48</v>
      </c>
      <c r="O10257">
        <v>1</v>
      </c>
      <c r="P10257">
        <v>5</v>
      </c>
    </row>
    <row r="10258" spans="1:16">
      <c r="A10258">
        <v>18630660</v>
      </c>
      <c r="B10258" s="1" t="s">
        <v>29554</v>
      </c>
      <c r="C10258">
        <v>49197104</v>
      </c>
      <c r="D10258" s="1" t="s">
        <v>70</v>
      </c>
      <c r="E10258" s="1" t="s">
        <v>23</v>
      </c>
      <c r="F10258" s="1" t="s">
        <v>97</v>
      </c>
      <c r="G10258">
        <v>4073159</v>
      </c>
      <c r="H10258">
        <v>-7398447</v>
      </c>
      <c r="I10258" s="1" t="s">
        <v>25</v>
      </c>
      <c r="J10258">
        <v>133</v>
      </c>
      <c r="K10258">
        <v>3</v>
      </c>
      <c r="L10258">
        <v>5</v>
      </c>
      <c r="M10258" s="2">
        <v>42970</v>
      </c>
      <c r="N10258">
        <v>19</v>
      </c>
      <c r="O10258">
        <v>1</v>
      </c>
      <c r="P10258">
        <v>0</v>
      </c>
    </row>
    <row r="10259" spans="1:16">
      <c r="A10259">
        <v>30821860</v>
      </c>
      <c r="B10259" s="1" t="s">
        <v>48739</v>
      </c>
      <c r="C10259">
        <v>13126043</v>
      </c>
      <c r="D10259" s="1" t="s">
        <v>37681</v>
      </c>
      <c r="E10259" s="1" t="s">
        <v>23</v>
      </c>
      <c r="F10259" s="1" t="s">
        <v>24</v>
      </c>
      <c r="G10259">
        <v>4074312</v>
      </c>
      <c r="H10259">
        <v>-7398447</v>
      </c>
      <c r="I10259" s="1" t="s">
        <v>20</v>
      </c>
      <c r="J10259">
        <v>89</v>
      </c>
      <c r="K10259">
        <v>3</v>
      </c>
      <c r="L10259">
        <v>1</v>
      </c>
      <c r="M10259" s="2">
        <v>43463</v>
      </c>
      <c r="N10259">
        <v>16</v>
      </c>
      <c r="O10259">
        <v>2</v>
      </c>
      <c r="P10259">
        <v>26</v>
      </c>
    </row>
    <row r="10260" spans="1:16">
      <c r="A10260">
        <v>30932134</v>
      </c>
      <c r="B10260" s="1" t="s">
        <v>48908</v>
      </c>
      <c r="C10260">
        <v>14210435</v>
      </c>
      <c r="D10260" s="1" t="s">
        <v>1176</v>
      </c>
      <c r="E10260" s="1" t="s">
        <v>23</v>
      </c>
      <c r="F10260" s="1" t="s">
        <v>24</v>
      </c>
      <c r="G10260">
        <v>4074733</v>
      </c>
      <c r="H10260">
        <v>-7398447</v>
      </c>
      <c r="I10260" s="1" t="s">
        <v>20</v>
      </c>
      <c r="J10260">
        <v>180</v>
      </c>
      <c r="K10260">
        <v>3</v>
      </c>
      <c r="L10260">
        <v>0</v>
      </c>
      <c r="M10260" s="2"/>
      <c r="O10260">
        <v>1</v>
      </c>
      <c r="P10260">
        <v>179</v>
      </c>
    </row>
    <row r="10261" spans="1:16">
      <c r="A10261">
        <v>35183293</v>
      </c>
      <c r="B10261" s="1" t="s">
        <v>56308</v>
      </c>
      <c r="C10261">
        <v>264934283</v>
      </c>
      <c r="D10261" s="1" t="s">
        <v>1011</v>
      </c>
      <c r="E10261" s="1" t="s">
        <v>18</v>
      </c>
      <c r="F10261" s="1" t="s">
        <v>56</v>
      </c>
      <c r="G10261">
        <v>406611</v>
      </c>
      <c r="H10261">
        <v>-7398446</v>
      </c>
      <c r="I10261" s="1" t="s">
        <v>25</v>
      </c>
      <c r="J10261">
        <v>165</v>
      </c>
      <c r="K10261">
        <v>3</v>
      </c>
      <c r="L10261">
        <v>2</v>
      </c>
      <c r="M10261" s="2">
        <v>43647</v>
      </c>
      <c r="N10261">
        <v>2</v>
      </c>
      <c r="O10261">
        <v>2</v>
      </c>
      <c r="P10261">
        <v>346</v>
      </c>
    </row>
    <row r="10262" spans="1:16">
      <c r="A10262">
        <v>34569918</v>
      </c>
      <c r="B10262" s="1" t="s">
        <v>55013</v>
      </c>
      <c r="C10262">
        <v>260844992</v>
      </c>
      <c r="D10262" s="1" t="s">
        <v>55014</v>
      </c>
      <c r="E10262" s="1" t="s">
        <v>18</v>
      </c>
      <c r="F10262" s="1" t="s">
        <v>1094</v>
      </c>
      <c r="G10262">
        <v>4060783</v>
      </c>
      <c r="H10262">
        <v>-7398445</v>
      </c>
      <c r="I10262" s="1" t="s">
        <v>20</v>
      </c>
      <c r="J10262">
        <v>75</v>
      </c>
      <c r="K10262">
        <v>3</v>
      </c>
      <c r="L10262">
        <v>0</v>
      </c>
      <c r="M10262" s="2"/>
      <c r="O10262">
        <v>1</v>
      </c>
      <c r="P10262">
        <v>89</v>
      </c>
    </row>
    <row r="10263" spans="1:16">
      <c r="A10263">
        <v>26440780</v>
      </c>
      <c r="B10263" s="1" t="s">
        <v>41782</v>
      </c>
      <c r="C10263">
        <v>16753104</v>
      </c>
      <c r="D10263" s="1" t="s">
        <v>418</v>
      </c>
      <c r="E10263" s="1" t="s">
        <v>18</v>
      </c>
      <c r="F10263" s="1" t="s">
        <v>2812</v>
      </c>
      <c r="G10263">
        <v>4069206</v>
      </c>
      <c r="H10263">
        <v>-7398445</v>
      </c>
      <c r="I10263" s="1" t="s">
        <v>25</v>
      </c>
      <c r="J10263">
        <v>160</v>
      </c>
      <c r="K10263">
        <v>4</v>
      </c>
      <c r="L10263">
        <v>5</v>
      </c>
      <c r="M10263" s="2">
        <v>43466</v>
      </c>
      <c r="N10263">
        <v>44</v>
      </c>
      <c r="O10263">
        <v>1</v>
      </c>
      <c r="P10263">
        <v>0</v>
      </c>
    </row>
    <row r="10264" spans="1:16">
      <c r="A10264">
        <v>16002946</v>
      </c>
      <c r="B10264" s="1" t="s">
        <v>25945</v>
      </c>
      <c r="C10264">
        <v>11017633</v>
      </c>
      <c r="D10264" s="1" t="s">
        <v>2223</v>
      </c>
      <c r="E10264" s="1" t="s">
        <v>18</v>
      </c>
      <c r="F10264" s="1" t="s">
        <v>2812</v>
      </c>
      <c r="G10264">
        <v>4069744</v>
      </c>
      <c r="H10264">
        <v>-7398445</v>
      </c>
      <c r="I10264" s="1" t="s">
        <v>25</v>
      </c>
      <c r="J10264">
        <v>225</v>
      </c>
      <c r="K10264">
        <v>5</v>
      </c>
      <c r="L10264">
        <v>0</v>
      </c>
      <c r="M10264" s="2"/>
      <c r="O10264">
        <v>1</v>
      </c>
      <c r="P10264">
        <v>0</v>
      </c>
    </row>
    <row r="10265" spans="1:16">
      <c r="A10265">
        <v>27405333</v>
      </c>
      <c r="B10265" s="1" t="s">
        <v>43030</v>
      </c>
      <c r="C10265">
        <v>52050220</v>
      </c>
      <c r="D10265" s="1" t="s">
        <v>4090</v>
      </c>
      <c r="E10265" s="1" t="s">
        <v>23</v>
      </c>
      <c r="F10265" s="1" t="s">
        <v>118</v>
      </c>
      <c r="G10265">
        <v>4071796</v>
      </c>
      <c r="H10265">
        <v>-7398445</v>
      </c>
      <c r="I10265" s="1" t="s">
        <v>25</v>
      </c>
      <c r="J10265">
        <v>226</v>
      </c>
      <c r="K10265">
        <v>1</v>
      </c>
      <c r="L10265">
        <v>1</v>
      </c>
      <c r="M10265" s="2">
        <v>43317</v>
      </c>
      <c r="N10265">
        <v>9</v>
      </c>
      <c r="O10265">
        <v>2</v>
      </c>
      <c r="P10265">
        <v>0</v>
      </c>
    </row>
    <row r="10266" spans="1:16">
      <c r="A10266">
        <v>11716677</v>
      </c>
      <c r="B10266" s="1" t="s">
        <v>19717</v>
      </c>
      <c r="C10266">
        <v>23902914</v>
      </c>
      <c r="D10266" s="1" t="s">
        <v>17</v>
      </c>
      <c r="E10266" s="1" t="s">
        <v>23</v>
      </c>
      <c r="F10266" s="1" t="s">
        <v>97</v>
      </c>
      <c r="G10266">
        <v>4073082</v>
      </c>
      <c r="H10266">
        <v>-7398445</v>
      </c>
      <c r="I10266" s="1" t="s">
        <v>25</v>
      </c>
      <c r="J10266">
        <v>70</v>
      </c>
      <c r="K10266">
        <v>1</v>
      </c>
      <c r="L10266">
        <v>144</v>
      </c>
      <c r="M10266" s="2">
        <v>43641</v>
      </c>
      <c r="N10266">
        <v>355</v>
      </c>
      <c r="O10266">
        <v>1</v>
      </c>
      <c r="P10266">
        <v>49</v>
      </c>
    </row>
    <row r="10267" spans="1:16">
      <c r="A10267">
        <v>13669064</v>
      </c>
      <c r="B10267" s="1" t="s">
        <v>22695</v>
      </c>
      <c r="C10267">
        <v>2119276</v>
      </c>
      <c r="D10267" s="1" t="s">
        <v>4543</v>
      </c>
      <c r="E10267" s="1" t="s">
        <v>23</v>
      </c>
      <c r="F10267" s="1" t="s">
        <v>152</v>
      </c>
      <c r="G10267">
        <v>4073969</v>
      </c>
      <c r="H10267">
        <v>-7398445</v>
      </c>
      <c r="I10267" s="1" t="s">
        <v>25</v>
      </c>
      <c r="J10267">
        <v>175</v>
      </c>
      <c r="K10267">
        <v>30</v>
      </c>
      <c r="L10267">
        <v>5</v>
      </c>
      <c r="M10267" s="2">
        <v>43088</v>
      </c>
      <c r="N10267">
        <v>14</v>
      </c>
      <c r="O10267">
        <v>39</v>
      </c>
      <c r="P10267">
        <v>283</v>
      </c>
    </row>
    <row r="10268" spans="1:16">
      <c r="A10268">
        <v>8013947</v>
      </c>
      <c r="B10268" s="1" t="s">
        <v>14395</v>
      </c>
      <c r="C10268">
        <v>29338009</v>
      </c>
      <c r="D10268" s="1" t="s">
        <v>14396</v>
      </c>
      <c r="E10268" s="1" t="s">
        <v>23</v>
      </c>
      <c r="F10268" s="1" t="s">
        <v>24</v>
      </c>
      <c r="G10268">
        <v>4074921</v>
      </c>
      <c r="H10268">
        <v>-7398445</v>
      </c>
      <c r="I10268" s="1" t="s">
        <v>25</v>
      </c>
      <c r="J10268">
        <v>185</v>
      </c>
      <c r="K10268">
        <v>7</v>
      </c>
      <c r="L10268">
        <v>17</v>
      </c>
      <c r="M10268" s="2">
        <v>43190</v>
      </c>
      <c r="N10268">
        <v>36</v>
      </c>
      <c r="O10268">
        <v>1</v>
      </c>
      <c r="P10268">
        <v>0</v>
      </c>
    </row>
    <row r="10269" spans="1:16">
      <c r="A10269">
        <v>35125528</v>
      </c>
      <c r="B10269" s="1" t="s">
        <v>56175</v>
      </c>
      <c r="C10269">
        <v>264568970</v>
      </c>
      <c r="D10269" s="1" t="s">
        <v>176</v>
      </c>
      <c r="E10269" s="1" t="s">
        <v>23</v>
      </c>
      <c r="F10269" s="1" t="s">
        <v>24</v>
      </c>
      <c r="G10269">
        <v>4076449</v>
      </c>
      <c r="H10269">
        <v>-7398445</v>
      </c>
      <c r="I10269" s="1" t="s">
        <v>25</v>
      </c>
      <c r="J10269">
        <v>400</v>
      </c>
      <c r="K10269">
        <v>2</v>
      </c>
      <c r="L10269">
        <v>0</v>
      </c>
      <c r="M10269" s="2"/>
      <c r="O10269">
        <v>1</v>
      </c>
      <c r="P10269">
        <v>47</v>
      </c>
    </row>
    <row r="10270" spans="1:16">
      <c r="A10270">
        <v>18782064</v>
      </c>
      <c r="B10270" s="1" t="s">
        <v>29791</v>
      </c>
      <c r="C10270">
        <v>2856748</v>
      </c>
      <c r="D10270" s="1" t="s">
        <v>15803</v>
      </c>
      <c r="E10270" s="1" t="s">
        <v>23</v>
      </c>
      <c r="F10270" s="1" t="s">
        <v>43</v>
      </c>
      <c r="G10270">
        <v>4076617</v>
      </c>
      <c r="H10270">
        <v>-7398445</v>
      </c>
      <c r="I10270" s="1" t="s">
        <v>25</v>
      </c>
      <c r="J10270">
        <v>184</v>
      </c>
      <c r="K10270">
        <v>30</v>
      </c>
      <c r="L10270">
        <v>0</v>
      </c>
      <c r="M10270" s="2"/>
      <c r="O10270">
        <v>49</v>
      </c>
      <c r="P10270">
        <v>364</v>
      </c>
    </row>
    <row r="10271" spans="1:16">
      <c r="A10271">
        <v>4905248</v>
      </c>
      <c r="B10271" s="1" t="s">
        <v>9831</v>
      </c>
      <c r="C10271">
        <v>25237492</v>
      </c>
      <c r="D10271" s="1" t="s">
        <v>1302</v>
      </c>
      <c r="E10271" s="1" t="s">
        <v>23</v>
      </c>
      <c r="F10271" s="1" t="s">
        <v>46</v>
      </c>
      <c r="G10271">
        <v>4078141</v>
      </c>
      <c r="H10271">
        <v>-7398445</v>
      </c>
      <c r="I10271" s="1" t="s">
        <v>25</v>
      </c>
      <c r="J10271">
        <v>130</v>
      </c>
      <c r="K10271">
        <v>30</v>
      </c>
      <c r="L10271">
        <v>12</v>
      </c>
      <c r="M10271" s="2">
        <v>43573</v>
      </c>
      <c r="N10271">
        <v>23</v>
      </c>
      <c r="O10271">
        <v>34</v>
      </c>
      <c r="P10271">
        <v>292</v>
      </c>
    </row>
    <row r="10272" spans="1:16">
      <c r="A10272">
        <v>21824416</v>
      </c>
      <c r="B10272" s="1" t="s">
        <v>35251</v>
      </c>
      <c r="C10272">
        <v>159091490</v>
      </c>
      <c r="D10272" s="1" t="s">
        <v>593</v>
      </c>
      <c r="E10272" s="1" t="s">
        <v>18</v>
      </c>
      <c r="F10272" s="1" t="s">
        <v>263</v>
      </c>
      <c r="G10272">
        <v>4067721</v>
      </c>
      <c r="H10272">
        <v>-7398444</v>
      </c>
      <c r="I10272" s="1" t="s">
        <v>20</v>
      </c>
      <c r="J10272">
        <v>129</v>
      </c>
      <c r="K10272">
        <v>1</v>
      </c>
      <c r="L10272">
        <v>7</v>
      </c>
      <c r="M10272" s="2">
        <v>43646</v>
      </c>
      <c r="N10272">
        <v>36</v>
      </c>
      <c r="O10272">
        <v>17</v>
      </c>
      <c r="P10272">
        <v>364</v>
      </c>
    </row>
    <row r="10273" spans="1:16">
      <c r="A10273">
        <v>30393798</v>
      </c>
      <c r="B10273" s="1" t="s">
        <v>47799</v>
      </c>
      <c r="C10273">
        <v>16051761</v>
      </c>
      <c r="D10273" s="1" t="s">
        <v>1324</v>
      </c>
      <c r="E10273" s="1" t="s">
        <v>18</v>
      </c>
      <c r="F10273" s="1" t="s">
        <v>2812</v>
      </c>
      <c r="G10273">
        <v>4069739</v>
      </c>
      <c r="H10273">
        <v>-7398444</v>
      </c>
      <c r="I10273" s="1" t="s">
        <v>25</v>
      </c>
      <c r="J10273">
        <v>150</v>
      </c>
      <c r="K10273">
        <v>7</v>
      </c>
      <c r="L10273">
        <v>0</v>
      </c>
      <c r="M10273" s="2"/>
      <c r="O10273">
        <v>1</v>
      </c>
      <c r="P10273">
        <v>0</v>
      </c>
    </row>
    <row r="10274" spans="1:16">
      <c r="A10274">
        <v>5761564</v>
      </c>
      <c r="B10274" s="1" t="s">
        <v>10862</v>
      </c>
      <c r="C10274">
        <v>10532169</v>
      </c>
      <c r="D10274" s="1" t="s">
        <v>48</v>
      </c>
      <c r="E10274" s="1" t="s">
        <v>23</v>
      </c>
      <c r="F10274" s="1" t="s">
        <v>97</v>
      </c>
      <c r="G10274">
        <v>4073065</v>
      </c>
      <c r="H10274">
        <v>-7398444</v>
      </c>
      <c r="I10274" s="1" t="s">
        <v>20</v>
      </c>
      <c r="J10274">
        <v>100</v>
      </c>
      <c r="K10274">
        <v>1</v>
      </c>
      <c r="L10274">
        <v>0</v>
      </c>
      <c r="M10274" s="2"/>
      <c r="O10274">
        <v>1</v>
      </c>
      <c r="P10274">
        <v>0</v>
      </c>
    </row>
    <row r="10275" spans="1:16">
      <c r="A10275">
        <v>32123225</v>
      </c>
      <c r="B10275" s="1" t="s">
        <v>50612</v>
      </c>
      <c r="C10275">
        <v>65929049</v>
      </c>
      <c r="D10275" s="1" t="s">
        <v>50613</v>
      </c>
      <c r="E10275" s="1" t="s">
        <v>23</v>
      </c>
      <c r="F10275" s="1" t="s">
        <v>24</v>
      </c>
      <c r="G10275">
        <v>4074838</v>
      </c>
      <c r="H10275">
        <v>-7398444</v>
      </c>
      <c r="I10275" s="1" t="s">
        <v>25</v>
      </c>
      <c r="J10275">
        <v>799</v>
      </c>
      <c r="K10275">
        <v>5</v>
      </c>
      <c r="L10275">
        <v>2</v>
      </c>
      <c r="M10275" s="2">
        <v>43590</v>
      </c>
      <c r="N10275">
        <v>39</v>
      </c>
      <c r="O10275">
        <v>1</v>
      </c>
      <c r="P10275">
        <v>343</v>
      </c>
    </row>
    <row r="10276" spans="1:16">
      <c r="A10276">
        <v>842494</v>
      </c>
      <c r="B10276" s="1" t="s">
        <v>3116</v>
      </c>
      <c r="C10276">
        <v>148545</v>
      </c>
      <c r="D10276" s="1" t="s">
        <v>294</v>
      </c>
      <c r="E10276" s="1" t="s">
        <v>23</v>
      </c>
      <c r="F10276" s="1" t="s">
        <v>46</v>
      </c>
      <c r="G10276">
        <v>4077886</v>
      </c>
      <c r="H10276">
        <v>-7398444</v>
      </c>
      <c r="I10276" s="1" t="s">
        <v>25</v>
      </c>
      <c r="J10276">
        <v>150</v>
      </c>
      <c r="K10276">
        <v>7</v>
      </c>
      <c r="L10276">
        <v>1</v>
      </c>
      <c r="M10276" s="2">
        <v>41587</v>
      </c>
      <c r="N10276">
        <v>1</v>
      </c>
      <c r="O10276">
        <v>1</v>
      </c>
      <c r="P10276">
        <v>0</v>
      </c>
    </row>
    <row r="10277" spans="1:16">
      <c r="A10277">
        <v>27351442</v>
      </c>
      <c r="B10277" s="1" t="s">
        <v>42939</v>
      </c>
      <c r="C10277">
        <v>4901731</v>
      </c>
      <c r="D10277" s="1" t="s">
        <v>40806</v>
      </c>
      <c r="E10277" s="1" t="s">
        <v>23</v>
      </c>
      <c r="F10277" s="1" t="s">
        <v>97</v>
      </c>
      <c r="G10277">
        <v>4072875</v>
      </c>
      <c r="H10277">
        <v>-7398443</v>
      </c>
      <c r="I10277" s="1" t="s">
        <v>20</v>
      </c>
      <c r="J10277">
        <v>98</v>
      </c>
      <c r="K10277">
        <v>2</v>
      </c>
      <c r="L10277">
        <v>15</v>
      </c>
      <c r="M10277" s="2">
        <v>43646</v>
      </c>
      <c r="N10277">
        <v>149</v>
      </c>
      <c r="O10277">
        <v>1</v>
      </c>
      <c r="P10277">
        <v>29</v>
      </c>
    </row>
    <row r="10278" spans="1:16">
      <c r="A10278">
        <v>31285562</v>
      </c>
      <c r="B10278" s="1" t="s">
        <v>49571</v>
      </c>
      <c r="C10278">
        <v>129034868</v>
      </c>
      <c r="D10278" s="1" t="s">
        <v>2534</v>
      </c>
      <c r="E10278" s="1" t="s">
        <v>23</v>
      </c>
      <c r="F10278" s="1" t="s">
        <v>97</v>
      </c>
      <c r="G10278">
        <v>4072943</v>
      </c>
      <c r="H10278">
        <v>-7398443</v>
      </c>
      <c r="I10278" s="1" t="s">
        <v>25</v>
      </c>
      <c r="J10278">
        <v>111</v>
      </c>
      <c r="K10278">
        <v>4</v>
      </c>
      <c r="L10278">
        <v>3</v>
      </c>
      <c r="M10278" s="2">
        <v>43594</v>
      </c>
      <c r="N10278">
        <v>80</v>
      </c>
      <c r="O10278">
        <v>1</v>
      </c>
      <c r="P10278">
        <v>37</v>
      </c>
    </row>
    <row r="10279" spans="1:16">
      <c r="A10279">
        <v>34570070</v>
      </c>
      <c r="B10279" s="1" t="s">
        <v>55016</v>
      </c>
      <c r="C10279">
        <v>260846055</v>
      </c>
      <c r="D10279" s="1" t="s">
        <v>420</v>
      </c>
      <c r="E10279" s="1" t="s">
        <v>23</v>
      </c>
      <c r="F10279" s="1" t="s">
        <v>946</v>
      </c>
      <c r="G10279">
        <v>4073358</v>
      </c>
      <c r="H10279">
        <v>-7398443</v>
      </c>
      <c r="I10279" s="1" t="s">
        <v>25</v>
      </c>
      <c r="J10279">
        <v>325</v>
      </c>
      <c r="K10279">
        <v>2</v>
      </c>
      <c r="L10279">
        <v>0</v>
      </c>
      <c r="M10279" s="2"/>
      <c r="O10279">
        <v>1</v>
      </c>
      <c r="P10279">
        <v>194</v>
      </c>
    </row>
    <row r="10280" spans="1:16">
      <c r="A10280">
        <v>14818234</v>
      </c>
      <c r="B10280" s="1" t="s">
        <v>24416</v>
      </c>
      <c r="C10280">
        <v>80782387</v>
      </c>
      <c r="D10280" s="1" t="s">
        <v>201</v>
      </c>
      <c r="E10280" s="1" t="s">
        <v>23</v>
      </c>
      <c r="F10280" s="1" t="s">
        <v>946</v>
      </c>
      <c r="G10280">
        <v>4073815</v>
      </c>
      <c r="H10280">
        <v>-7398443</v>
      </c>
      <c r="I10280" s="1" t="s">
        <v>25</v>
      </c>
      <c r="J10280">
        <v>300</v>
      </c>
      <c r="K10280">
        <v>3</v>
      </c>
      <c r="L10280">
        <v>11</v>
      </c>
      <c r="M10280" s="2">
        <v>43612</v>
      </c>
      <c r="N10280">
        <v>32</v>
      </c>
      <c r="O10280">
        <v>1</v>
      </c>
      <c r="P10280">
        <v>0</v>
      </c>
    </row>
    <row r="10281" spans="1:16">
      <c r="A10281">
        <v>13669423</v>
      </c>
      <c r="B10281" s="1" t="s">
        <v>22698</v>
      </c>
      <c r="C10281">
        <v>2119276</v>
      </c>
      <c r="D10281" s="1" t="s">
        <v>4543</v>
      </c>
      <c r="E10281" s="1" t="s">
        <v>23</v>
      </c>
      <c r="F10281" s="1" t="s">
        <v>481</v>
      </c>
      <c r="G10281">
        <v>4074023</v>
      </c>
      <c r="H10281">
        <v>-7398443</v>
      </c>
      <c r="I10281" s="1" t="s">
        <v>25</v>
      </c>
      <c r="J10281">
        <v>185</v>
      </c>
      <c r="K10281">
        <v>30</v>
      </c>
      <c r="L10281">
        <v>9</v>
      </c>
      <c r="M10281" s="2">
        <v>43621</v>
      </c>
      <c r="N10281">
        <v>29</v>
      </c>
      <c r="O10281">
        <v>39</v>
      </c>
      <c r="P10281">
        <v>346</v>
      </c>
    </row>
    <row r="10282" spans="1:16">
      <c r="A10282">
        <v>7363109</v>
      </c>
      <c r="B10282" s="1" t="s">
        <v>13288</v>
      </c>
      <c r="C10282">
        <v>34834676</v>
      </c>
      <c r="D10282" s="1" t="s">
        <v>13289</v>
      </c>
      <c r="E10282" s="1" t="s">
        <v>23</v>
      </c>
      <c r="F10282" s="1" t="s">
        <v>118</v>
      </c>
      <c r="G10282">
        <v>4071729</v>
      </c>
      <c r="H10282">
        <v>-7398442</v>
      </c>
      <c r="I10282" s="1" t="s">
        <v>25</v>
      </c>
      <c r="J10282">
        <v>189</v>
      </c>
      <c r="K10282">
        <v>5</v>
      </c>
      <c r="L10282">
        <v>21</v>
      </c>
      <c r="M10282" s="2">
        <v>43633</v>
      </c>
      <c r="N10282">
        <v>47</v>
      </c>
      <c r="O10282">
        <v>1</v>
      </c>
      <c r="P10282">
        <v>239</v>
      </c>
    </row>
    <row r="10283" spans="1:16">
      <c r="A10283">
        <v>21737535</v>
      </c>
      <c r="B10283" s="1" t="s">
        <v>35023</v>
      </c>
      <c r="C10283">
        <v>11028650</v>
      </c>
      <c r="D10283" s="1" t="s">
        <v>2819</v>
      </c>
      <c r="E10283" s="1" t="s">
        <v>23</v>
      </c>
      <c r="F10283" s="1" t="s">
        <v>118</v>
      </c>
      <c r="G10283">
        <v>4071935</v>
      </c>
      <c r="H10283">
        <v>-7398442</v>
      </c>
      <c r="I10283" s="1" t="s">
        <v>20</v>
      </c>
      <c r="J10283">
        <v>69</v>
      </c>
      <c r="K10283">
        <v>5</v>
      </c>
      <c r="L10283">
        <v>0</v>
      </c>
      <c r="M10283" s="2"/>
      <c r="O10283">
        <v>1</v>
      </c>
      <c r="P10283">
        <v>0</v>
      </c>
    </row>
    <row r="10284" spans="1:16">
      <c r="A10284">
        <v>1923153</v>
      </c>
      <c r="B10284" s="1" t="s">
        <v>4987</v>
      </c>
      <c r="C10284">
        <v>9965028</v>
      </c>
      <c r="D10284" s="1" t="s">
        <v>2825</v>
      </c>
      <c r="E10284" s="1" t="s">
        <v>23</v>
      </c>
      <c r="F10284" s="1" t="s">
        <v>97</v>
      </c>
      <c r="G10284">
        <v>4072709</v>
      </c>
      <c r="H10284">
        <v>-7398442</v>
      </c>
      <c r="I10284" s="1" t="s">
        <v>25</v>
      </c>
      <c r="J10284">
        <v>450</v>
      </c>
      <c r="K10284">
        <v>2</v>
      </c>
      <c r="L10284">
        <v>18</v>
      </c>
      <c r="M10284" s="2">
        <v>42750</v>
      </c>
      <c r="N10284">
        <v>28</v>
      </c>
      <c r="O10284">
        <v>1</v>
      </c>
      <c r="P10284">
        <v>363</v>
      </c>
    </row>
    <row r="10285" spans="1:16">
      <c r="A10285">
        <v>27849339</v>
      </c>
      <c r="B10285" s="1" t="s">
        <v>43662</v>
      </c>
      <c r="C10285">
        <v>209556739</v>
      </c>
      <c r="D10285" s="1" t="s">
        <v>1128</v>
      </c>
      <c r="E10285" s="1" t="s">
        <v>23</v>
      </c>
      <c r="F10285" s="1" t="s">
        <v>24</v>
      </c>
      <c r="G10285">
        <v>4074478</v>
      </c>
      <c r="H10285">
        <v>-7398442</v>
      </c>
      <c r="I10285" s="1" t="s">
        <v>25</v>
      </c>
      <c r="J10285">
        <v>349</v>
      </c>
      <c r="K10285">
        <v>4</v>
      </c>
      <c r="L10285">
        <v>32</v>
      </c>
      <c r="M10285" s="2">
        <v>43637</v>
      </c>
      <c r="N10285">
        <v>304</v>
      </c>
      <c r="O10285">
        <v>1</v>
      </c>
      <c r="P10285">
        <v>255</v>
      </c>
    </row>
    <row r="10286" spans="1:16">
      <c r="A10286">
        <v>8118692</v>
      </c>
      <c r="B10286" s="1" t="s">
        <v>14524</v>
      </c>
      <c r="C10286">
        <v>37670256</v>
      </c>
      <c r="D10286" s="1" t="s">
        <v>1813</v>
      </c>
      <c r="E10286" s="1" t="s">
        <v>23</v>
      </c>
      <c r="F10286" s="1" t="s">
        <v>24</v>
      </c>
      <c r="G10286">
        <v>4075245</v>
      </c>
      <c r="H10286">
        <v>-7398442</v>
      </c>
      <c r="I10286" s="1" t="s">
        <v>25</v>
      </c>
      <c r="J10286">
        <v>170</v>
      </c>
      <c r="K10286">
        <v>1</v>
      </c>
      <c r="L10286">
        <v>3</v>
      </c>
      <c r="M10286" s="2">
        <v>42480</v>
      </c>
      <c r="N10286">
        <v>7</v>
      </c>
      <c r="O10286">
        <v>1</v>
      </c>
      <c r="P10286">
        <v>0</v>
      </c>
    </row>
    <row r="10287" spans="1:16">
      <c r="A10287">
        <v>34489718</v>
      </c>
      <c r="B10287" s="1" t="s">
        <v>54820</v>
      </c>
      <c r="C10287">
        <v>260639745</v>
      </c>
      <c r="D10287" s="1" t="s">
        <v>54816</v>
      </c>
      <c r="E10287" s="1" t="s">
        <v>23</v>
      </c>
      <c r="F10287" s="1" t="s">
        <v>1045</v>
      </c>
      <c r="G10287">
        <v>4076237</v>
      </c>
      <c r="H10287">
        <v>-7398442</v>
      </c>
      <c r="I10287" s="1" t="s">
        <v>20</v>
      </c>
      <c r="J10287">
        <v>100</v>
      </c>
      <c r="K10287">
        <v>1</v>
      </c>
      <c r="L10287">
        <v>0</v>
      </c>
      <c r="M10287" s="2"/>
      <c r="O10287">
        <v>15</v>
      </c>
      <c r="P10287">
        <v>359</v>
      </c>
    </row>
    <row r="10288" spans="1:16">
      <c r="A10288">
        <v>14010651</v>
      </c>
      <c r="B10288" s="1" t="s">
        <v>23408</v>
      </c>
      <c r="C10288">
        <v>55208833</v>
      </c>
      <c r="D10288" s="1" t="s">
        <v>1369</v>
      </c>
      <c r="E10288" s="1" t="s">
        <v>23</v>
      </c>
      <c r="F10288" s="1" t="s">
        <v>118</v>
      </c>
      <c r="G10288">
        <v>4071944</v>
      </c>
      <c r="H10288">
        <v>-7398441</v>
      </c>
      <c r="I10288" s="1" t="s">
        <v>25</v>
      </c>
      <c r="J10288">
        <v>275</v>
      </c>
      <c r="K10288">
        <v>5</v>
      </c>
      <c r="L10288">
        <v>0</v>
      </c>
      <c r="M10288" s="2"/>
      <c r="O10288">
        <v>1</v>
      </c>
      <c r="P10288">
        <v>0</v>
      </c>
    </row>
    <row r="10289" spans="1:16">
      <c r="A10289">
        <v>29360292</v>
      </c>
      <c r="B10289" s="1" t="s">
        <v>45740</v>
      </c>
      <c r="C10289">
        <v>48049796</v>
      </c>
      <c r="D10289" s="1" t="s">
        <v>14672</v>
      </c>
      <c r="E10289" s="1" t="s">
        <v>23</v>
      </c>
      <c r="F10289" s="1" t="s">
        <v>97</v>
      </c>
      <c r="G10289">
        <v>4072935</v>
      </c>
      <c r="H10289">
        <v>-7398441</v>
      </c>
      <c r="I10289" s="1" t="s">
        <v>20</v>
      </c>
      <c r="J10289">
        <v>100</v>
      </c>
      <c r="K10289">
        <v>1</v>
      </c>
      <c r="L10289">
        <v>10</v>
      </c>
      <c r="M10289" s="2">
        <v>43629</v>
      </c>
      <c r="N10289">
        <v>115</v>
      </c>
      <c r="O10289">
        <v>2</v>
      </c>
      <c r="P10289">
        <v>90</v>
      </c>
    </row>
    <row r="10290" spans="1:16">
      <c r="A10290">
        <v>8354383</v>
      </c>
      <c r="B10290" s="1" t="s">
        <v>14865</v>
      </c>
      <c r="C10290">
        <v>38204730</v>
      </c>
      <c r="D10290" s="1" t="s">
        <v>9049</v>
      </c>
      <c r="E10290" s="1" t="s">
        <v>23</v>
      </c>
      <c r="F10290" s="1" t="s">
        <v>946</v>
      </c>
      <c r="G10290">
        <v>4073524</v>
      </c>
      <c r="H10290">
        <v>-7398441</v>
      </c>
      <c r="I10290" s="1" t="s">
        <v>25</v>
      </c>
      <c r="J10290">
        <v>239</v>
      </c>
      <c r="K10290">
        <v>5</v>
      </c>
      <c r="L10290">
        <v>2</v>
      </c>
      <c r="M10290" s="2">
        <v>43470</v>
      </c>
      <c r="N10290">
        <v>5</v>
      </c>
      <c r="O10290">
        <v>3</v>
      </c>
      <c r="P10290">
        <v>30</v>
      </c>
    </row>
    <row r="10291" spans="1:16">
      <c r="A10291">
        <v>21174566</v>
      </c>
      <c r="B10291" s="1" t="s">
        <v>33816</v>
      </c>
      <c r="C10291">
        <v>42628496</v>
      </c>
      <c r="D10291" s="1" t="s">
        <v>5294</v>
      </c>
      <c r="E10291" s="1" t="s">
        <v>23</v>
      </c>
      <c r="F10291" s="1" t="s">
        <v>43</v>
      </c>
      <c r="G10291">
        <v>4076616</v>
      </c>
      <c r="H10291">
        <v>-7398441</v>
      </c>
      <c r="I10291" s="1" t="s">
        <v>20</v>
      </c>
      <c r="J10291">
        <v>125</v>
      </c>
      <c r="K10291">
        <v>1</v>
      </c>
      <c r="L10291">
        <v>39</v>
      </c>
      <c r="M10291" s="2">
        <v>43569</v>
      </c>
      <c r="N10291">
        <v>183</v>
      </c>
      <c r="O10291">
        <v>1</v>
      </c>
      <c r="P10291">
        <v>0</v>
      </c>
    </row>
    <row r="10292" spans="1:16">
      <c r="A10292">
        <v>12005923</v>
      </c>
      <c r="B10292" s="1" t="s">
        <v>20028</v>
      </c>
      <c r="C10292">
        <v>36076005</v>
      </c>
      <c r="D10292" s="1" t="s">
        <v>1934</v>
      </c>
      <c r="E10292" s="1" t="s">
        <v>23</v>
      </c>
      <c r="F10292" s="1" t="s">
        <v>46</v>
      </c>
      <c r="G10292">
        <v>4077961</v>
      </c>
      <c r="H10292">
        <v>-7398441</v>
      </c>
      <c r="I10292" s="1" t="s">
        <v>20</v>
      </c>
      <c r="J10292">
        <v>120</v>
      </c>
      <c r="K10292">
        <v>3</v>
      </c>
      <c r="L10292">
        <v>9</v>
      </c>
      <c r="M10292" s="2">
        <v>43003</v>
      </c>
      <c r="N10292">
        <v>23</v>
      </c>
      <c r="O10292">
        <v>1</v>
      </c>
      <c r="P10292">
        <v>365</v>
      </c>
    </row>
    <row r="10293" spans="1:16">
      <c r="A10293">
        <v>17866206</v>
      </c>
      <c r="B10293" s="1" t="s">
        <v>28577</v>
      </c>
      <c r="C10293">
        <v>114736959</v>
      </c>
      <c r="D10293" s="1" t="s">
        <v>6289</v>
      </c>
      <c r="E10293" s="1" t="s">
        <v>18</v>
      </c>
      <c r="F10293" s="1" t="s">
        <v>23060</v>
      </c>
      <c r="G10293">
        <v>4057706</v>
      </c>
      <c r="H10293">
        <v>-7398439</v>
      </c>
      <c r="I10293" s="1" t="s">
        <v>25</v>
      </c>
      <c r="J10293">
        <v>110</v>
      </c>
      <c r="K10293">
        <v>2</v>
      </c>
      <c r="L10293">
        <v>57</v>
      </c>
      <c r="M10293" s="2">
        <v>43612</v>
      </c>
      <c r="N10293">
        <v>213</v>
      </c>
      <c r="O10293">
        <v>6</v>
      </c>
      <c r="P10293">
        <v>144</v>
      </c>
    </row>
    <row r="10294" spans="1:16">
      <c r="A10294">
        <v>18889038</v>
      </c>
      <c r="B10294" s="1" t="s">
        <v>29947</v>
      </c>
      <c r="C10294">
        <v>80333891</v>
      </c>
      <c r="D10294" s="1" t="s">
        <v>29948</v>
      </c>
      <c r="E10294" s="1" t="s">
        <v>18</v>
      </c>
      <c r="F10294" s="1" t="s">
        <v>80</v>
      </c>
      <c r="G10294">
        <v>4067386</v>
      </c>
      <c r="H10294">
        <v>-7398439</v>
      </c>
      <c r="I10294" s="1" t="s">
        <v>20</v>
      </c>
      <c r="J10294">
        <v>40</v>
      </c>
      <c r="K10294">
        <v>7</v>
      </c>
      <c r="L10294">
        <v>2</v>
      </c>
      <c r="M10294" s="2">
        <v>42937</v>
      </c>
      <c r="N10294">
        <v>8</v>
      </c>
      <c r="O10294">
        <v>2</v>
      </c>
      <c r="P10294">
        <v>0</v>
      </c>
    </row>
    <row r="10295" spans="1:16">
      <c r="A10295">
        <v>21824734</v>
      </c>
      <c r="B10295" s="1" t="s">
        <v>35253</v>
      </c>
      <c r="C10295">
        <v>159091490</v>
      </c>
      <c r="D10295" s="1" t="s">
        <v>593</v>
      </c>
      <c r="E10295" s="1" t="s">
        <v>18</v>
      </c>
      <c r="F10295" s="1" t="s">
        <v>263</v>
      </c>
      <c r="G10295">
        <v>4067851</v>
      </c>
      <c r="H10295">
        <v>-7398439</v>
      </c>
      <c r="I10295" s="1" t="s">
        <v>20</v>
      </c>
      <c r="J10295">
        <v>119</v>
      </c>
      <c r="K10295">
        <v>1</v>
      </c>
      <c r="L10295">
        <v>9</v>
      </c>
      <c r="M10295" s="2">
        <v>43646</v>
      </c>
      <c r="N10295">
        <v>46</v>
      </c>
      <c r="O10295">
        <v>17</v>
      </c>
      <c r="P10295">
        <v>364</v>
      </c>
    </row>
    <row r="10296" spans="1:16">
      <c r="A10296">
        <v>9953443</v>
      </c>
      <c r="B10296" s="1" t="s">
        <v>17760</v>
      </c>
      <c r="C10296">
        <v>3598016</v>
      </c>
      <c r="D10296" s="1" t="s">
        <v>7469</v>
      </c>
      <c r="E10296" s="1" t="s">
        <v>23</v>
      </c>
      <c r="F10296" s="1" t="s">
        <v>118</v>
      </c>
      <c r="G10296">
        <v>4071607</v>
      </c>
      <c r="H10296">
        <v>-7398439</v>
      </c>
      <c r="I10296" s="1" t="s">
        <v>25</v>
      </c>
      <c r="J10296">
        <v>135</v>
      </c>
      <c r="K10296">
        <v>2</v>
      </c>
      <c r="L10296">
        <v>0</v>
      </c>
      <c r="M10296" s="2"/>
      <c r="O10296">
        <v>1</v>
      </c>
      <c r="P10296">
        <v>0</v>
      </c>
    </row>
    <row r="10297" spans="1:16">
      <c r="A10297">
        <v>24357562</v>
      </c>
      <c r="B10297" s="1" t="s">
        <v>39352</v>
      </c>
      <c r="C10297">
        <v>19940836</v>
      </c>
      <c r="D10297" s="1" t="s">
        <v>201</v>
      </c>
      <c r="E10297" s="1" t="s">
        <v>23</v>
      </c>
      <c r="F10297" s="1" t="s">
        <v>118</v>
      </c>
      <c r="G10297">
        <v>4071848</v>
      </c>
      <c r="H10297">
        <v>-7398439</v>
      </c>
      <c r="I10297" s="1" t="s">
        <v>20</v>
      </c>
      <c r="J10297">
        <v>89</v>
      </c>
      <c r="K10297">
        <v>1</v>
      </c>
      <c r="L10297">
        <v>21</v>
      </c>
      <c r="M10297" s="2">
        <v>43494</v>
      </c>
      <c r="N10297">
        <v>141</v>
      </c>
      <c r="O10297">
        <v>1</v>
      </c>
      <c r="P10297">
        <v>2</v>
      </c>
    </row>
    <row r="10298" spans="1:16">
      <c r="A10298">
        <v>9317779</v>
      </c>
      <c r="B10298" s="1" t="s">
        <v>16241</v>
      </c>
      <c r="C10298">
        <v>30738895</v>
      </c>
      <c r="D10298" s="1" t="s">
        <v>190</v>
      </c>
      <c r="E10298" s="1" t="s">
        <v>23</v>
      </c>
      <c r="F10298" s="1" t="s">
        <v>97</v>
      </c>
      <c r="G10298">
        <v>4072518</v>
      </c>
      <c r="H10298">
        <v>-7398439</v>
      </c>
      <c r="I10298" s="1" t="s">
        <v>20</v>
      </c>
      <c r="J10298">
        <v>100</v>
      </c>
      <c r="K10298">
        <v>1</v>
      </c>
      <c r="L10298">
        <v>0</v>
      </c>
      <c r="M10298" s="2"/>
      <c r="O10298">
        <v>1</v>
      </c>
      <c r="P10298">
        <v>0</v>
      </c>
    </row>
    <row r="10299" spans="1:16">
      <c r="A10299">
        <v>16005448</v>
      </c>
      <c r="B10299" s="1" t="s">
        <v>25951</v>
      </c>
      <c r="C10299">
        <v>104055319</v>
      </c>
      <c r="D10299" s="1" t="s">
        <v>1601</v>
      </c>
      <c r="E10299" s="1" t="s">
        <v>23</v>
      </c>
      <c r="F10299" s="1" t="s">
        <v>97</v>
      </c>
      <c r="G10299">
        <v>4072757</v>
      </c>
      <c r="H10299">
        <v>-7398439</v>
      </c>
      <c r="I10299" s="1" t="s">
        <v>20</v>
      </c>
      <c r="J10299">
        <v>55</v>
      </c>
      <c r="K10299">
        <v>3</v>
      </c>
      <c r="L10299">
        <v>12</v>
      </c>
      <c r="M10299" s="2">
        <v>43184</v>
      </c>
      <c r="N10299">
        <v>37</v>
      </c>
      <c r="O10299">
        <v>1</v>
      </c>
      <c r="P10299">
        <v>4</v>
      </c>
    </row>
    <row r="10300" spans="1:16">
      <c r="A10300">
        <v>22044378</v>
      </c>
      <c r="B10300" s="1" t="s">
        <v>35880</v>
      </c>
      <c r="C10300">
        <v>25325946</v>
      </c>
      <c r="D10300" s="1" t="s">
        <v>53</v>
      </c>
      <c r="E10300" s="1" t="s">
        <v>23</v>
      </c>
      <c r="F10300" s="1" t="s">
        <v>97</v>
      </c>
      <c r="G10300">
        <v>4073029</v>
      </c>
      <c r="H10300">
        <v>-7398439</v>
      </c>
      <c r="I10300" s="1" t="s">
        <v>25</v>
      </c>
      <c r="J10300">
        <v>175</v>
      </c>
      <c r="K10300">
        <v>2</v>
      </c>
      <c r="L10300">
        <v>0</v>
      </c>
      <c r="M10300" s="2"/>
      <c r="O10300">
        <v>1</v>
      </c>
      <c r="P10300">
        <v>0</v>
      </c>
    </row>
    <row r="10301" spans="1:16">
      <c r="A10301">
        <v>17943407</v>
      </c>
      <c r="B10301" s="1" t="s">
        <v>28655</v>
      </c>
      <c r="C10301">
        <v>3463177</v>
      </c>
      <c r="D10301" s="1" t="s">
        <v>28656</v>
      </c>
      <c r="E10301" s="1" t="s">
        <v>23</v>
      </c>
      <c r="F10301" s="1" t="s">
        <v>97</v>
      </c>
      <c r="G10301">
        <v>4073114</v>
      </c>
      <c r="H10301">
        <v>-7398439</v>
      </c>
      <c r="I10301" s="1" t="s">
        <v>25</v>
      </c>
      <c r="J10301">
        <v>110</v>
      </c>
      <c r="K10301">
        <v>7</v>
      </c>
      <c r="L10301">
        <v>6</v>
      </c>
      <c r="M10301" s="2">
        <v>43646</v>
      </c>
      <c r="N10301">
        <v>23</v>
      </c>
      <c r="O10301">
        <v>1</v>
      </c>
      <c r="P10301">
        <v>52</v>
      </c>
    </row>
    <row r="10302" spans="1:16">
      <c r="A10302">
        <v>9716437</v>
      </c>
      <c r="B10302" s="1" t="s">
        <v>17128</v>
      </c>
      <c r="C10302">
        <v>956269</v>
      </c>
      <c r="D10302" s="1" t="s">
        <v>201</v>
      </c>
      <c r="E10302" s="1" t="s">
        <v>23</v>
      </c>
      <c r="F10302" s="1" t="s">
        <v>946</v>
      </c>
      <c r="G10302">
        <v>4073725</v>
      </c>
      <c r="H10302">
        <v>-7398439</v>
      </c>
      <c r="I10302" s="1" t="s">
        <v>25</v>
      </c>
      <c r="J10302">
        <v>195</v>
      </c>
      <c r="K10302">
        <v>3</v>
      </c>
      <c r="L10302">
        <v>19</v>
      </c>
      <c r="M10302" s="2">
        <v>43637</v>
      </c>
      <c r="N10302">
        <v>43</v>
      </c>
      <c r="O10302">
        <v>1</v>
      </c>
      <c r="P10302">
        <v>34</v>
      </c>
    </row>
    <row r="10303" spans="1:16">
      <c r="A10303">
        <v>22214383</v>
      </c>
      <c r="B10303" s="1" t="s">
        <v>36304</v>
      </c>
      <c r="C10303">
        <v>130528939</v>
      </c>
      <c r="D10303" s="1" t="s">
        <v>28271</v>
      </c>
      <c r="E10303" s="1" t="s">
        <v>23</v>
      </c>
      <c r="F10303" s="1" t="s">
        <v>24</v>
      </c>
      <c r="G10303">
        <v>4074238</v>
      </c>
      <c r="H10303">
        <v>-7398439</v>
      </c>
      <c r="I10303" s="1" t="s">
        <v>25</v>
      </c>
      <c r="J10303">
        <v>91</v>
      </c>
      <c r="K10303">
        <v>2</v>
      </c>
      <c r="L10303">
        <v>1</v>
      </c>
      <c r="M10303" s="2">
        <v>43102</v>
      </c>
      <c r="N10303">
        <v>5</v>
      </c>
      <c r="O10303">
        <v>1</v>
      </c>
      <c r="P10303">
        <v>0</v>
      </c>
    </row>
    <row r="10304" spans="1:16">
      <c r="A10304">
        <v>31924097</v>
      </c>
      <c r="B10304" s="1" t="s">
        <v>50375</v>
      </c>
      <c r="C10304">
        <v>225011474</v>
      </c>
      <c r="D10304" s="1" t="s">
        <v>35682</v>
      </c>
      <c r="E10304" s="1" t="s">
        <v>23</v>
      </c>
      <c r="F10304" s="1" t="s">
        <v>24</v>
      </c>
      <c r="G10304">
        <v>4074595</v>
      </c>
      <c r="H10304">
        <v>-7398439</v>
      </c>
      <c r="I10304" s="1" t="s">
        <v>25</v>
      </c>
      <c r="J10304">
        <v>250</v>
      </c>
      <c r="K10304">
        <v>1</v>
      </c>
      <c r="L10304">
        <v>41</v>
      </c>
      <c r="M10304" s="2">
        <v>43639</v>
      </c>
      <c r="N10304">
        <v>764</v>
      </c>
      <c r="O10304">
        <v>1</v>
      </c>
      <c r="P10304">
        <v>125</v>
      </c>
    </row>
    <row r="10305" spans="1:16">
      <c r="A10305">
        <v>16259629</v>
      </c>
      <c r="B10305" s="1" t="s">
        <v>26389</v>
      </c>
      <c r="C10305">
        <v>82319393</v>
      </c>
      <c r="D10305" s="1" t="s">
        <v>4894</v>
      </c>
      <c r="E10305" s="1" t="s">
        <v>23</v>
      </c>
      <c r="F10305" s="1" t="s">
        <v>24</v>
      </c>
      <c r="G10305">
        <v>4075073</v>
      </c>
      <c r="H10305">
        <v>-7398439</v>
      </c>
      <c r="I10305" s="1" t="s">
        <v>20</v>
      </c>
      <c r="J10305">
        <v>350</v>
      </c>
      <c r="K10305">
        <v>3</v>
      </c>
      <c r="L10305">
        <v>1</v>
      </c>
      <c r="M10305" s="2">
        <v>42737</v>
      </c>
      <c r="N10305">
        <v>3</v>
      </c>
      <c r="O10305">
        <v>1</v>
      </c>
      <c r="P10305">
        <v>0</v>
      </c>
    </row>
    <row r="10306" spans="1:16">
      <c r="A10306">
        <v>9579542</v>
      </c>
      <c r="B10306" s="1" t="s">
        <v>16843</v>
      </c>
      <c r="C10306">
        <v>49287218</v>
      </c>
      <c r="D10306" s="1" t="s">
        <v>11783</v>
      </c>
      <c r="E10306" s="1" t="s">
        <v>23</v>
      </c>
      <c r="F10306" s="1" t="s">
        <v>43</v>
      </c>
      <c r="G10306">
        <v>4076661</v>
      </c>
      <c r="H10306">
        <v>-7398439</v>
      </c>
      <c r="I10306" s="1" t="s">
        <v>25</v>
      </c>
      <c r="J10306">
        <v>179</v>
      </c>
      <c r="K10306">
        <v>2</v>
      </c>
      <c r="L10306">
        <v>27</v>
      </c>
      <c r="M10306" s="2">
        <v>43639</v>
      </c>
      <c r="N10306">
        <v>63</v>
      </c>
      <c r="O10306">
        <v>1</v>
      </c>
      <c r="P10306">
        <v>8</v>
      </c>
    </row>
    <row r="10307" spans="1:16">
      <c r="A10307">
        <v>303462</v>
      </c>
      <c r="B10307" s="1" t="s">
        <v>1537</v>
      </c>
      <c r="C10307">
        <v>1562045</v>
      </c>
      <c r="D10307" s="1" t="s">
        <v>1257</v>
      </c>
      <c r="E10307" s="1" t="s">
        <v>23</v>
      </c>
      <c r="F10307" s="1" t="s">
        <v>46</v>
      </c>
      <c r="G10307">
        <v>4078012</v>
      </c>
      <c r="H10307">
        <v>-7398439</v>
      </c>
      <c r="I10307" s="1" t="s">
        <v>25</v>
      </c>
      <c r="J10307">
        <v>295</v>
      </c>
      <c r="K10307">
        <v>1</v>
      </c>
      <c r="L10307">
        <v>0</v>
      </c>
      <c r="M10307" s="2"/>
      <c r="O10307">
        <v>1</v>
      </c>
      <c r="P10307">
        <v>146</v>
      </c>
    </row>
    <row r="10308" spans="1:16">
      <c r="A10308">
        <v>27783928</v>
      </c>
      <c r="B10308" s="1" t="s">
        <v>43575</v>
      </c>
      <c r="C10308">
        <v>12243051</v>
      </c>
      <c r="D10308" s="1" t="s">
        <v>38532</v>
      </c>
      <c r="E10308" s="1" t="s">
        <v>23</v>
      </c>
      <c r="F10308" s="1" t="s">
        <v>24</v>
      </c>
      <c r="G10308">
        <v>407469</v>
      </c>
      <c r="H10308">
        <v>-7398438</v>
      </c>
      <c r="I10308" s="1" t="s">
        <v>25</v>
      </c>
      <c r="J10308">
        <v>239</v>
      </c>
      <c r="K10308">
        <v>29</v>
      </c>
      <c r="L10308">
        <v>0</v>
      </c>
      <c r="M10308" s="2"/>
      <c r="O10308">
        <v>96</v>
      </c>
      <c r="P10308">
        <v>305</v>
      </c>
    </row>
    <row r="10309" spans="1:16">
      <c r="A10309">
        <v>4456555</v>
      </c>
      <c r="B10309" s="1" t="s">
        <v>8806</v>
      </c>
      <c r="C10309">
        <v>747671</v>
      </c>
      <c r="D10309" s="1" t="s">
        <v>8807</v>
      </c>
      <c r="E10309" s="1" t="s">
        <v>18</v>
      </c>
      <c r="F10309" s="1" t="s">
        <v>56</v>
      </c>
      <c r="G10309">
        <v>4066347</v>
      </c>
      <c r="H10309">
        <v>-7398438</v>
      </c>
      <c r="I10309" s="1" t="s">
        <v>25</v>
      </c>
      <c r="J10309">
        <v>180</v>
      </c>
      <c r="K10309">
        <v>1</v>
      </c>
      <c r="L10309">
        <v>7</v>
      </c>
      <c r="M10309" s="2">
        <v>42736</v>
      </c>
      <c r="N10309">
        <v>12</v>
      </c>
      <c r="O10309">
        <v>1</v>
      </c>
      <c r="P10309">
        <v>0</v>
      </c>
    </row>
    <row r="10310" spans="1:16">
      <c r="A10310">
        <v>153780</v>
      </c>
      <c r="B10310" s="1" t="s">
        <v>862</v>
      </c>
      <c r="C10310">
        <v>739499</v>
      </c>
      <c r="D10310" s="1" t="s">
        <v>863</v>
      </c>
      <c r="E10310" s="1" t="s">
        <v>23</v>
      </c>
      <c r="F10310" s="1" t="s">
        <v>97</v>
      </c>
      <c r="G10310">
        <v>4072587</v>
      </c>
      <c r="H10310">
        <v>-7398438</v>
      </c>
      <c r="I10310" s="1" t="s">
        <v>20</v>
      </c>
      <c r="J10310">
        <v>175</v>
      </c>
      <c r="K10310">
        <v>3</v>
      </c>
      <c r="L10310">
        <v>175</v>
      </c>
      <c r="M10310" s="2">
        <v>43644</v>
      </c>
      <c r="N10310">
        <v>180</v>
      </c>
      <c r="O10310">
        <v>1</v>
      </c>
      <c r="P10310">
        <v>236</v>
      </c>
    </row>
    <row r="10311" spans="1:16">
      <c r="A10311">
        <v>33112524</v>
      </c>
      <c r="B10311" s="1" t="s">
        <v>52179</v>
      </c>
      <c r="C10311">
        <v>39653778</v>
      </c>
      <c r="D10311" s="1" t="s">
        <v>2198</v>
      </c>
      <c r="E10311" s="1" t="s">
        <v>23</v>
      </c>
      <c r="F10311" s="1" t="s">
        <v>97</v>
      </c>
      <c r="G10311">
        <v>4073161</v>
      </c>
      <c r="H10311">
        <v>-7398438</v>
      </c>
      <c r="I10311" s="1" t="s">
        <v>25</v>
      </c>
      <c r="J10311">
        <v>220</v>
      </c>
      <c r="K10311">
        <v>4</v>
      </c>
      <c r="L10311">
        <v>1</v>
      </c>
      <c r="M10311" s="2">
        <v>43541</v>
      </c>
      <c r="N10311">
        <v>26</v>
      </c>
      <c r="O10311">
        <v>1</v>
      </c>
      <c r="P10311">
        <v>1</v>
      </c>
    </row>
    <row r="10312" spans="1:16">
      <c r="A10312">
        <v>34490377</v>
      </c>
      <c r="B10312" s="1" t="s">
        <v>54844</v>
      </c>
      <c r="C10312">
        <v>260639745</v>
      </c>
      <c r="D10312" s="1" t="s">
        <v>54816</v>
      </c>
      <c r="E10312" s="1" t="s">
        <v>23</v>
      </c>
      <c r="F10312" s="1" t="s">
        <v>1045</v>
      </c>
      <c r="G10312">
        <v>407627</v>
      </c>
      <c r="H10312">
        <v>-7398437</v>
      </c>
      <c r="I10312" s="1" t="s">
        <v>20</v>
      </c>
      <c r="J10312">
        <v>100</v>
      </c>
      <c r="K10312">
        <v>1</v>
      </c>
      <c r="L10312">
        <v>4</v>
      </c>
      <c r="M10312" s="2">
        <v>43653</v>
      </c>
      <c r="N10312">
        <v>4</v>
      </c>
      <c r="O10312">
        <v>15</v>
      </c>
      <c r="P10312">
        <v>359</v>
      </c>
    </row>
    <row r="10313" spans="1:16">
      <c r="A10313">
        <v>6688119</v>
      </c>
      <c r="B10313" s="1" t="s">
        <v>12203</v>
      </c>
      <c r="C10313">
        <v>35005938</v>
      </c>
      <c r="D10313" s="1" t="s">
        <v>11739</v>
      </c>
      <c r="E10313" s="1" t="s">
        <v>18</v>
      </c>
      <c r="F10313" s="1" t="s">
        <v>56</v>
      </c>
      <c r="G10313">
        <v>4066136</v>
      </c>
      <c r="H10313">
        <v>-7398437</v>
      </c>
      <c r="I10313" s="1" t="s">
        <v>25</v>
      </c>
      <c r="J10313">
        <v>199</v>
      </c>
      <c r="K10313">
        <v>1</v>
      </c>
      <c r="L10313">
        <v>1</v>
      </c>
      <c r="M10313" s="2">
        <v>42161</v>
      </c>
      <c r="N10313">
        <v>2</v>
      </c>
      <c r="O10313">
        <v>1</v>
      </c>
      <c r="P10313">
        <v>0</v>
      </c>
    </row>
    <row r="10314" spans="1:16">
      <c r="A10314">
        <v>1961361</v>
      </c>
      <c r="B10314" s="1" t="s">
        <v>5081</v>
      </c>
      <c r="C10314">
        <v>10134825</v>
      </c>
      <c r="D10314" s="1" t="s">
        <v>1946</v>
      </c>
      <c r="E10314" s="1" t="s">
        <v>23</v>
      </c>
      <c r="F10314" s="1" t="s">
        <v>118</v>
      </c>
      <c r="G10314">
        <v>4071286</v>
      </c>
      <c r="H10314">
        <v>-7398437</v>
      </c>
      <c r="I10314" s="1" t="s">
        <v>20</v>
      </c>
      <c r="J10314">
        <v>102</v>
      </c>
      <c r="K10314">
        <v>2</v>
      </c>
      <c r="L10314">
        <v>6</v>
      </c>
      <c r="M10314" s="2">
        <v>42371</v>
      </c>
      <c r="N10314">
        <v>13</v>
      </c>
      <c r="O10314">
        <v>4</v>
      </c>
      <c r="P10314">
        <v>0</v>
      </c>
    </row>
    <row r="10315" spans="1:16">
      <c r="A10315">
        <v>26669199</v>
      </c>
      <c r="B10315" s="1" t="s">
        <v>42046</v>
      </c>
      <c r="C10315">
        <v>200483536</v>
      </c>
      <c r="D10315" s="1" t="s">
        <v>42047</v>
      </c>
      <c r="E10315" s="1" t="s">
        <v>23</v>
      </c>
      <c r="F10315" s="1" t="s">
        <v>97</v>
      </c>
      <c r="G10315">
        <v>4072307</v>
      </c>
      <c r="H10315">
        <v>-7398437</v>
      </c>
      <c r="I10315" s="1" t="s">
        <v>20</v>
      </c>
      <c r="J10315">
        <v>89</v>
      </c>
      <c r="K10315">
        <v>1</v>
      </c>
      <c r="L10315">
        <v>12</v>
      </c>
      <c r="M10315" s="2">
        <v>43589</v>
      </c>
      <c r="N10315">
        <v>107</v>
      </c>
      <c r="O10315">
        <v>1</v>
      </c>
      <c r="P10315">
        <v>160</v>
      </c>
    </row>
    <row r="10316" spans="1:16">
      <c r="A10316">
        <v>2159898</v>
      </c>
      <c r="B10316" s="1" t="s">
        <v>5520</v>
      </c>
      <c r="C10316">
        <v>11021180</v>
      </c>
      <c r="D10316" s="1" t="s">
        <v>531</v>
      </c>
      <c r="E10316" s="1" t="s">
        <v>23</v>
      </c>
      <c r="F10316" s="1" t="s">
        <v>97</v>
      </c>
      <c r="G10316">
        <v>4072671</v>
      </c>
      <c r="H10316">
        <v>-7398437</v>
      </c>
      <c r="I10316" s="1" t="s">
        <v>25</v>
      </c>
      <c r="J10316">
        <v>190</v>
      </c>
      <c r="K10316">
        <v>4</v>
      </c>
      <c r="L10316">
        <v>216</v>
      </c>
      <c r="M10316" s="2">
        <v>43652</v>
      </c>
      <c r="N10316">
        <v>334</v>
      </c>
      <c r="O10316">
        <v>1</v>
      </c>
      <c r="P10316">
        <v>55</v>
      </c>
    </row>
    <row r="10317" spans="1:16">
      <c r="A10317">
        <v>1469955</v>
      </c>
      <c r="B10317" s="1" t="s">
        <v>4293</v>
      </c>
      <c r="C10317">
        <v>10528</v>
      </c>
      <c r="D10317" s="1" t="s">
        <v>4294</v>
      </c>
      <c r="E10317" s="1" t="s">
        <v>23</v>
      </c>
      <c r="F10317" s="1" t="s">
        <v>46</v>
      </c>
      <c r="G10317">
        <v>4077864</v>
      </c>
      <c r="H10317">
        <v>-7398437</v>
      </c>
      <c r="I10317" s="1" t="s">
        <v>25</v>
      </c>
      <c r="J10317">
        <v>150</v>
      </c>
      <c r="K10317">
        <v>30</v>
      </c>
      <c r="L10317">
        <v>18</v>
      </c>
      <c r="M10317" s="2">
        <v>43605</v>
      </c>
      <c r="N10317">
        <v>29</v>
      </c>
      <c r="O10317">
        <v>2</v>
      </c>
      <c r="P10317">
        <v>135</v>
      </c>
    </row>
    <row r="10318" spans="1:16">
      <c r="A10318">
        <v>2163602</v>
      </c>
      <c r="B10318" s="1" t="s">
        <v>5523</v>
      </c>
      <c r="C10318">
        <v>11039974</v>
      </c>
      <c r="D10318" s="1" t="s">
        <v>5524</v>
      </c>
      <c r="E10318" s="1" t="s">
        <v>23</v>
      </c>
      <c r="F10318" s="1" t="s">
        <v>46</v>
      </c>
      <c r="G10318">
        <v>4077874</v>
      </c>
      <c r="H10318">
        <v>-7398437</v>
      </c>
      <c r="I10318" s="1" t="s">
        <v>25</v>
      </c>
      <c r="J10318">
        <v>599</v>
      </c>
      <c r="K10318">
        <v>1</v>
      </c>
      <c r="L10318">
        <v>5</v>
      </c>
      <c r="M10318" s="2">
        <v>42607</v>
      </c>
      <c r="N10318">
        <v>14</v>
      </c>
      <c r="O10318">
        <v>2</v>
      </c>
      <c r="P10318">
        <v>0</v>
      </c>
    </row>
    <row r="10319" spans="1:16">
      <c r="A10319">
        <v>8783567</v>
      </c>
      <c r="B10319" s="1" t="s">
        <v>15461</v>
      </c>
      <c r="C10319">
        <v>46039971</v>
      </c>
      <c r="D10319" s="1" t="s">
        <v>1517</v>
      </c>
      <c r="E10319" s="1" t="s">
        <v>23</v>
      </c>
      <c r="F10319" s="1" t="s">
        <v>46</v>
      </c>
      <c r="G10319">
        <v>4077874</v>
      </c>
      <c r="H10319">
        <v>-7398437</v>
      </c>
      <c r="I10319" s="1" t="s">
        <v>25</v>
      </c>
      <c r="J10319">
        <v>190</v>
      </c>
      <c r="K10319">
        <v>5</v>
      </c>
      <c r="L10319">
        <v>15</v>
      </c>
      <c r="M10319" s="2">
        <v>43545</v>
      </c>
      <c r="N10319">
        <v>35</v>
      </c>
      <c r="O10319">
        <v>1</v>
      </c>
      <c r="P10319">
        <v>0</v>
      </c>
    </row>
    <row r="10320" spans="1:16">
      <c r="A10320">
        <v>3905849</v>
      </c>
      <c r="B10320" s="1" t="s">
        <v>7898</v>
      </c>
      <c r="C10320">
        <v>3097631</v>
      </c>
      <c r="D10320" s="1" t="s">
        <v>1375</v>
      </c>
      <c r="E10320" s="1" t="s">
        <v>23</v>
      </c>
      <c r="F10320" s="1" t="s">
        <v>946</v>
      </c>
      <c r="G10320">
        <v>407364</v>
      </c>
      <c r="H10320">
        <v>-7398436</v>
      </c>
      <c r="I10320" s="1" t="s">
        <v>25</v>
      </c>
      <c r="J10320">
        <v>120</v>
      </c>
      <c r="K10320">
        <v>10</v>
      </c>
      <c r="L10320">
        <v>51</v>
      </c>
      <c r="M10320" s="2">
        <v>43647</v>
      </c>
      <c r="N10320">
        <v>86</v>
      </c>
      <c r="O10320">
        <v>1</v>
      </c>
      <c r="P10320">
        <v>64</v>
      </c>
    </row>
    <row r="10321" spans="1:16">
      <c r="A10321">
        <v>33989681</v>
      </c>
      <c r="B10321" s="1" t="s">
        <v>53716</v>
      </c>
      <c r="C10321">
        <v>235329443</v>
      </c>
      <c r="D10321" s="1" t="s">
        <v>687</v>
      </c>
      <c r="E10321" s="1" t="s">
        <v>18</v>
      </c>
      <c r="F10321" s="1" t="s">
        <v>355</v>
      </c>
      <c r="G10321">
        <v>4068438</v>
      </c>
      <c r="H10321">
        <v>-7398436</v>
      </c>
      <c r="I10321" s="1" t="s">
        <v>25</v>
      </c>
      <c r="J10321">
        <v>150</v>
      </c>
      <c r="K10321">
        <v>3</v>
      </c>
      <c r="L10321">
        <v>12</v>
      </c>
      <c r="M10321" s="2">
        <v>43652</v>
      </c>
      <c r="N10321">
        <v>655</v>
      </c>
      <c r="O10321">
        <v>1</v>
      </c>
      <c r="P10321">
        <v>173</v>
      </c>
    </row>
    <row r="10322" spans="1:16">
      <c r="A10322">
        <v>35647951</v>
      </c>
      <c r="B10322" s="1" t="s">
        <v>57408</v>
      </c>
      <c r="C10322">
        <v>268177002</v>
      </c>
      <c r="D10322" s="1" t="s">
        <v>1187</v>
      </c>
      <c r="E10322" s="1" t="s">
        <v>23</v>
      </c>
      <c r="F10322" s="1" t="s">
        <v>97</v>
      </c>
      <c r="G10322">
        <v>4072716</v>
      </c>
      <c r="H10322">
        <v>-7398436</v>
      </c>
      <c r="I10322" s="1" t="s">
        <v>25</v>
      </c>
      <c r="J10322">
        <v>295</v>
      </c>
      <c r="K10322">
        <v>5</v>
      </c>
      <c r="L10322">
        <v>1</v>
      </c>
      <c r="M10322" s="2">
        <v>43632</v>
      </c>
      <c r="N10322">
        <v>1</v>
      </c>
      <c r="O10322">
        <v>1</v>
      </c>
      <c r="P10322">
        <v>141</v>
      </c>
    </row>
    <row r="10323" spans="1:16">
      <c r="A10323">
        <v>9995719</v>
      </c>
      <c r="B10323" s="1" t="s">
        <v>17851</v>
      </c>
      <c r="C10323">
        <v>16222762</v>
      </c>
      <c r="D10323" s="1" t="s">
        <v>1369</v>
      </c>
      <c r="E10323" s="1" t="s">
        <v>23</v>
      </c>
      <c r="F10323" s="1" t="s">
        <v>97</v>
      </c>
      <c r="G10323">
        <v>4072788</v>
      </c>
      <c r="H10323">
        <v>-7398436</v>
      </c>
      <c r="I10323" s="1" t="s">
        <v>25</v>
      </c>
      <c r="J10323">
        <v>199</v>
      </c>
      <c r="K10323">
        <v>1</v>
      </c>
      <c r="L10323">
        <v>14</v>
      </c>
      <c r="M10323" s="2">
        <v>42605</v>
      </c>
      <c r="N10323">
        <v>33</v>
      </c>
      <c r="O10323">
        <v>1</v>
      </c>
      <c r="P10323">
        <v>0</v>
      </c>
    </row>
    <row r="10324" spans="1:16">
      <c r="A10324">
        <v>18875512</v>
      </c>
      <c r="B10324" s="1" t="s">
        <v>29930</v>
      </c>
      <c r="C10324">
        <v>91361325</v>
      </c>
      <c r="D10324" s="1" t="s">
        <v>29931</v>
      </c>
      <c r="E10324" s="1" t="s">
        <v>23</v>
      </c>
      <c r="F10324" s="1" t="s">
        <v>946</v>
      </c>
      <c r="G10324">
        <v>4073318</v>
      </c>
      <c r="H10324">
        <v>-7398436</v>
      </c>
      <c r="I10324" s="1" t="s">
        <v>25</v>
      </c>
      <c r="J10324">
        <v>118</v>
      </c>
      <c r="K10324">
        <v>3</v>
      </c>
      <c r="L10324">
        <v>103</v>
      </c>
      <c r="M10324" s="2">
        <v>43649</v>
      </c>
      <c r="N10324">
        <v>402</v>
      </c>
      <c r="O10324">
        <v>1</v>
      </c>
      <c r="P10324">
        <v>17</v>
      </c>
    </row>
    <row r="10325" spans="1:16">
      <c r="A10325">
        <v>13044668</v>
      </c>
      <c r="B10325" s="1" t="s">
        <v>21335</v>
      </c>
      <c r="C10325">
        <v>72168153</v>
      </c>
      <c r="D10325" s="1" t="s">
        <v>3879</v>
      </c>
      <c r="E10325" s="1" t="s">
        <v>23</v>
      </c>
      <c r="F10325" s="1" t="s">
        <v>24</v>
      </c>
      <c r="G10325">
        <v>4074464</v>
      </c>
      <c r="H10325">
        <v>-7398436</v>
      </c>
      <c r="I10325" s="1" t="s">
        <v>20</v>
      </c>
      <c r="J10325">
        <v>70</v>
      </c>
      <c r="K10325">
        <v>20</v>
      </c>
      <c r="L10325">
        <v>4</v>
      </c>
      <c r="M10325" s="2">
        <v>43402</v>
      </c>
      <c r="N10325">
        <v>11</v>
      </c>
      <c r="O10325">
        <v>1</v>
      </c>
      <c r="P10325">
        <v>8</v>
      </c>
    </row>
    <row r="10326" spans="1:16">
      <c r="A10326">
        <v>17510140</v>
      </c>
      <c r="B10326" s="1" t="s">
        <v>22164</v>
      </c>
      <c r="C10326">
        <v>3191545</v>
      </c>
      <c r="D10326" s="1" t="s">
        <v>693</v>
      </c>
      <c r="E10326" s="1" t="s">
        <v>23</v>
      </c>
      <c r="F10326" s="1" t="s">
        <v>43</v>
      </c>
      <c r="G10326">
        <v>4076485</v>
      </c>
      <c r="H10326">
        <v>-7398436</v>
      </c>
      <c r="I10326" s="1" t="s">
        <v>25</v>
      </c>
      <c r="J10326">
        <v>195</v>
      </c>
      <c r="K10326">
        <v>30</v>
      </c>
      <c r="L10326">
        <v>0</v>
      </c>
      <c r="M10326" s="2"/>
      <c r="O10326">
        <v>23</v>
      </c>
      <c r="P10326">
        <v>364</v>
      </c>
    </row>
    <row r="10327" spans="1:16">
      <c r="A10327">
        <v>5579147</v>
      </c>
      <c r="B10327" s="1" t="s">
        <v>10642</v>
      </c>
      <c r="C10327">
        <v>10054163</v>
      </c>
      <c r="D10327" s="1" t="s">
        <v>5542</v>
      </c>
      <c r="E10327" s="1" t="s">
        <v>18</v>
      </c>
      <c r="F10327" s="1" t="s">
        <v>56</v>
      </c>
      <c r="G10327">
        <v>406642</v>
      </c>
      <c r="H10327">
        <v>-7398435</v>
      </c>
      <c r="I10327" s="1" t="s">
        <v>25</v>
      </c>
      <c r="J10327">
        <v>149</v>
      </c>
      <c r="K10327">
        <v>2</v>
      </c>
      <c r="L10327">
        <v>1</v>
      </c>
      <c r="M10327" s="2">
        <v>42103</v>
      </c>
      <c r="N10327">
        <v>2</v>
      </c>
      <c r="O10327">
        <v>1</v>
      </c>
      <c r="P10327">
        <v>0</v>
      </c>
    </row>
    <row r="10328" spans="1:16">
      <c r="A10328">
        <v>6262821</v>
      </c>
      <c r="B10328" s="1" t="s">
        <v>11466</v>
      </c>
      <c r="C10328">
        <v>1190853</v>
      </c>
      <c r="D10328" s="1" t="s">
        <v>11467</v>
      </c>
      <c r="E10328" s="1" t="s">
        <v>23</v>
      </c>
      <c r="F10328" s="1" t="s">
        <v>118</v>
      </c>
      <c r="G10328">
        <v>407175</v>
      </c>
      <c r="H10328">
        <v>-7398435</v>
      </c>
      <c r="I10328" s="1" t="s">
        <v>20</v>
      </c>
      <c r="J10328">
        <v>95</v>
      </c>
      <c r="K10328">
        <v>2</v>
      </c>
      <c r="L10328">
        <v>247</v>
      </c>
      <c r="M10328" s="2">
        <v>43643</v>
      </c>
      <c r="N10328">
        <v>487</v>
      </c>
      <c r="O10328">
        <v>1</v>
      </c>
      <c r="P10328">
        <v>60</v>
      </c>
    </row>
    <row r="10329" spans="1:16">
      <c r="A10329">
        <v>9573394</v>
      </c>
      <c r="B10329" s="1" t="s">
        <v>16811</v>
      </c>
      <c r="C10329">
        <v>26787684</v>
      </c>
      <c r="D10329" s="1" t="s">
        <v>4490</v>
      </c>
      <c r="E10329" s="1" t="s">
        <v>18</v>
      </c>
      <c r="F10329" s="1" t="s">
        <v>87</v>
      </c>
      <c r="G10329">
        <v>4065863</v>
      </c>
      <c r="H10329">
        <v>-7398435</v>
      </c>
      <c r="I10329" s="1" t="s">
        <v>25</v>
      </c>
      <c r="J10329">
        <v>120</v>
      </c>
      <c r="K10329">
        <v>2</v>
      </c>
      <c r="L10329">
        <v>0</v>
      </c>
      <c r="M10329" s="2"/>
      <c r="O10329">
        <v>1</v>
      </c>
      <c r="P10329">
        <v>0</v>
      </c>
    </row>
    <row r="10330" spans="1:16">
      <c r="A10330">
        <v>29628979</v>
      </c>
      <c r="B10330" s="1" t="s">
        <v>46148</v>
      </c>
      <c r="C10330">
        <v>33213436</v>
      </c>
      <c r="D10330" s="1" t="s">
        <v>926</v>
      </c>
      <c r="E10330" s="1" t="s">
        <v>18</v>
      </c>
      <c r="F10330" s="1" t="s">
        <v>263</v>
      </c>
      <c r="G10330">
        <v>4067955</v>
      </c>
      <c r="H10330">
        <v>-7398435</v>
      </c>
      <c r="I10330" s="1" t="s">
        <v>20</v>
      </c>
      <c r="J10330">
        <v>149</v>
      </c>
      <c r="K10330">
        <v>1</v>
      </c>
      <c r="L10330">
        <v>7</v>
      </c>
      <c r="M10330" s="2">
        <v>43619</v>
      </c>
      <c r="N10330">
        <v>95</v>
      </c>
      <c r="O10330">
        <v>8</v>
      </c>
      <c r="P10330">
        <v>365</v>
      </c>
    </row>
    <row r="10331" spans="1:16">
      <c r="A10331">
        <v>9014320</v>
      </c>
      <c r="B10331" s="1" t="s">
        <v>15794</v>
      </c>
      <c r="C10331">
        <v>36228511</v>
      </c>
      <c r="D10331" s="1" t="s">
        <v>15795</v>
      </c>
      <c r="E10331" s="1" t="s">
        <v>23</v>
      </c>
      <c r="F10331" s="1" t="s">
        <v>97</v>
      </c>
      <c r="G10331">
        <v>4072247</v>
      </c>
      <c r="H10331">
        <v>-7398435</v>
      </c>
      <c r="I10331" s="1" t="s">
        <v>20</v>
      </c>
      <c r="J10331">
        <v>100</v>
      </c>
      <c r="K10331">
        <v>1</v>
      </c>
      <c r="L10331">
        <v>5</v>
      </c>
      <c r="M10331" s="2">
        <v>42739</v>
      </c>
      <c r="N10331">
        <v>12</v>
      </c>
      <c r="O10331">
        <v>1</v>
      </c>
      <c r="P10331">
        <v>0</v>
      </c>
    </row>
    <row r="10332" spans="1:16">
      <c r="A10332">
        <v>35415489</v>
      </c>
      <c r="B10332" s="1" t="s">
        <v>56847</v>
      </c>
      <c r="C10332">
        <v>265413630</v>
      </c>
      <c r="D10332" s="1" t="s">
        <v>56848</v>
      </c>
      <c r="E10332" s="1" t="s">
        <v>23</v>
      </c>
      <c r="F10332" s="1" t="s">
        <v>946</v>
      </c>
      <c r="G10332">
        <v>4073265</v>
      </c>
      <c r="H10332">
        <v>-7398435</v>
      </c>
      <c r="I10332" s="1" t="s">
        <v>25</v>
      </c>
      <c r="J10332">
        <v>250</v>
      </c>
      <c r="K10332">
        <v>2</v>
      </c>
      <c r="L10332">
        <v>4</v>
      </c>
      <c r="M10332" s="2">
        <v>43652</v>
      </c>
      <c r="N10332">
        <v>4</v>
      </c>
      <c r="O10332">
        <v>1</v>
      </c>
      <c r="P10332">
        <v>160</v>
      </c>
    </row>
    <row r="10333" spans="1:16">
      <c r="A10333">
        <v>22012650</v>
      </c>
      <c r="B10333" s="1" t="s">
        <v>35809</v>
      </c>
      <c r="C10333">
        <v>2502124</v>
      </c>
      <c r="D10333" s="1" t="s">
        <v>35810</v>
      </c>
      <c r="E10333" s="1" t="s">
        <v>23</v>
      </c>
      <c r="F10333" s="1" t="s">
        <v>946</v>
      </c>
      <c r="G10333">
        <v>4073297</v>
      </c>
      <c r="H10333">
        <v>-7398435</v>
      </c>
      <c r="I10333" s="1" t="s">
        <v>25</v>
      </c>
      <c r="J10333">
        <v>186</v>
      </c>
      <c r="K10333">
        <v>9</v>
      </c>
      <c r="L10333">
        <v>25</v>
      </c>
      <c r="M10333" s="2">
        <v>43598</v>
      </c>
      <c r="N10333">
        <v>133</v>
      </c>
      <c r="O10333">
        <v>1</v>
      </c>
      <c r="P10333">
        <v>8</v>
      </c>
    </row>
    <row r="10334" spans="1:16">
      <c r="A10334">
        <v>8555250</v>
      </c>
      <c r="B10334" s="1" t="s">
        <v>15158</v>
      </c>
      <c r="C10334">
        <v>45033175</v>
      </c>
      <c r="D10334" s="1" t="s">
        <v>7747</v>
      </c>
      <c r="E10334" s="1" t="s">
        <v>23</v>
      </c>
      <c r="F10334" s="1" t="s">
        <v>1045</v>
      </c>
      <c r="G10334">
        <v>4075731</v>
      </c>
      <c r="H10334">
        <v>-7398435</v>
      </c>
      <c r="I10334" s="1" t="s">
        <v>20</v>
      </c>
      <c r="J10334">
        <v>115</v>
      </c>
      <c r="K10334">
        <v>4</v>
      </c>
      <c r="L10334">
        <v>122</v>
      </c>
      <c r="M10334" s="2">
        <v>43632</v>
      </c>
      <c r="N10334">
        <v>271</v>
      </c>
      <c r="O10334">
        <v>3</v>
      </c>
      <c r="P10334">
        <v>29</v>
      </c>
    </row>
    <row r="10335" spans="1:16">
      <c r="A10335">
        <v>6262536</v>
      </c>
      <c r="B10335" s="1" t="s">
        <v>11462</v>
      </c>
      <c r="C10335">
        <v>405555</v>
      </c>
      <c r="D10335" s="1" t="s">
        <v>9821</v>
      </c>
      <c r="E10335" s="1" t="s">
        <v>23</v>
      </c>
      <c r="F10335" s="1" t="s">
        <v>1045</v>
      </c>
      <c r="G10335">
        <v>4076295</v>
      </c>
      <c r="H10335">
        <v>-7398435</v>
      </c>
      <c r="I10335" s="1" t="s">
        <v>25</v>
      </c>
      <c r="J10335">
        <v>230</v>
      </c>
      <c r="K10335">
        <v>1</v>
      </c>
      <c r="L10335">
        <v>1</v>
      </c>
      <c r="M10335" s="2">
        <v>42160</v>
      </c>
      <c r="N10335">
        <v>2</v>
      </c>
      <c r="O10335">
        <v>1</v>
      </c>
      <c r="P10335">
        <v>0</v>
      </c>
    </row>
    <row r="10336" spans="1:16">
      <c r="A10336">
        <v>34485702</v>
      </c>
      <c r="B10336" s="1" t="s">
        <v>54799</v>
      </c>
      <c r="C10336">
        <v>261761719</v>
      </c>
      <c r="D10336" s="1" t="s">
        <v>54794</v>
      </c>
      <c r="E10336" s="1" t="s">
        <v>23</v>
      </c>
      <c r="F10336" s="1" t="s">
        <v>24</v>
      </c>
      <c r="G10336">
        <v>4076413</v>
      </c>
      <c r="H10336">
        <v>-7398435</v>
      </c>
      <c r="I10336" s="1" t="s">
        <v>20</v>
      </c>
      <c r="J10336">
        <v>100</v>
      </c>
      <c r="K10336">
        <v>1</v>
      </c>
      <c r="L10336">
        <v>0</v>
      </c>
      <c r="M10336" s="2"/>
      <c r="O10336">
        <v>6</v>
      </c>
      <c r="P10336">
        <v>271</v>
      </c>
    </row>
    <row r="10337" spans="1:16">
      <c r="A10337">
        <v>17601960</v>
      </c>
      <c r="B10337" s="1" t="s">
        <v>28229</v>
      </c>
      <c r="C10337">
        <v>16064049</v>
      </c>
      <c r="D10337" s="1" t="s">
        <v>3359</v>
      </c>
      <c r="E10337" s="1" t="s">
        <v>23</v>
      </c>
      <c r="F10337" s="1" t="s">
        <v>43</v>
      </c>
      <c r="G10337">
        <v>4076616</v>
      </c>
      <c r="H10337">
        <v>-7398435</v>
      </c>
      <c r="I10337" s="1" t="s">
        <v>25</v>
      </c>
      <c r="J10337">
        <v>100</v>
      </c>
      <c r="K10337">
        <v>13</v>
      </c>
      <c r="L10337">
        <v>6</v>
      </c>
      <c r="M10337" s="2">
        <v>42875</v>
      </c>
      <c r="N10337">
        <v>21</v>
      </c>
      <c r="O10337">
        <v>1</v>
      </c>
      <c r="P10337">
        <v>0</v>
      </c>
    </row>
    <row r="10338" spans="1:16">
      <c r="A10338">
        <v>32984993</v>
      </c>
      <c r="B10338" s="1" t="s">
        <v>51994</v>
      </c>
      <c r="C10338">
        <v>239707721</v>
      </c>
      <c r="D10338" s="1" t="s">
        <v>551</v>
      </c>
      <c r="E10338" s="1" t="s">
        <v>23</v>
      </c>
      <c r="F10338" s="1" t="s">
        <v>46</v>
      </c>
      <c r="G10338">
        <v>4077872</v>
      </c>
      <c r="H10338">
        <v>-7398435</v>
      </c>
      <c r="I10338" s="1" t="s">
        <v>25</v>
      </c>
      <c r="J10338">
        <v>112</v>
      </c>
      <c r="K10338">
        <v>30</v>
      </c>
      <c r="L10338">
        <v>0</v>
      </c>
      <c r="M10338" s="2"/>
      <c r="O10338">
        <v>1</v>
      </c>
      <c r="P10338">
        <v>52</v>
      </c>
    </row>
    <row r="10339" spans="1:16">
      <c r="A10339">
        <v>4701270</v>
      </c>
      <c r="B10339" s="1" t="s">
        <v>9290</v>
      </c>
      <c r="C10339">
        <v>15702523</v>
      </c>
      <c r="D10339" s="1" t="s">
        <v>9243</v>
      </c>
      <c r="E10339" s="1" t="s">
        <v>23</v>
      </c>
      <c r="F10339" s="1" t="s">
        <v>118</v>
      </c>
      <c r="G10339">
        <v>407198</v>
      </c>
      <c r="H10339">
        <v>-7398434</v>
      </c>
      <c r="I10339" s="1" t="s">
        <v>20</v>
      </c>
      <c r="J10339">
        <v>64</v>
      </c>
      <c r="K10339">
        <v>2</v>
      </c>
      <c r="L10339">
        <v>58</v>
      </c>
      <c r="M10339" s="2">
        <v>43443</v>
      </c>
      <c r="N10339">
        <v>105</v>
      </c>
      <c r="O10339">
        <v>1</v>
      </c>
      <c r="P10339">
        <v>0</v>
      </c>
    </row>
    <row r="10340" spans="1:16">
      <c r="A10340">
        <v>3821676</v>
      </c>
      <c r="B10340" s="1" t="s">
        <v>7761</v>
      </c>
      <c r="C10340">
        <v>14908547</v>
      </c>
      <c r="D10340" s="1" t="s">
        <v>7762</v>
      </c>
      <c r="E10340" s="1" t="s">
        <v>23</v>
      </c>
      <c r="F10340" s="1" t="s">
        <v>118</v>
      </c>
      <c r="G10340">
        <v>4071962</v>
      </c>
      <c r="H10340">
        <v>-7398434</v>
      </c>
      <c r="I10340" s="1" t="s">
        <v>25</v>
      </c>
      <c r="J10340">
        <v>169</v>
      </c>
      <c r="K10340">
        <v>4</v>
      </c>
      <c r="L10340">
        <v>7</v>
      </c>
      <c r="M10340" s="2">
        <v>42372</v>
      </c>
      <c r="N10340">
        <v>14</v>
      </c>
      <c r="O10340">
        <v>1</v>
      </c>
      <c r="P10340">
        <v>0</v>
      </c>
    </row>
    <row r="10341" spans="1:16">
      <c r="A10341">
        <v>20599017</v>
      </c>
      <c r="B10341" s="1" t="s">
        <v>32799</v>
      </c>
      <c r="C10341">
        <v>6699943</v>
      </c>
      <c r="D10341" s="1" t="s">
        <v>32800</v>
      </c>
      <c r="E10341" s="1" t="s">
        <v>23</v>
      </c>
      <c r="F10341" s="1" t="s">
        <v>118</v>
      </c>
      <c r="G10341">
        <v>4072103</v>
      </c>
      <c r="H10341">
        <v>-7398434</v>
      </c>
      <c r="I10341" s="1" t="s">
        <v>20</v>
      </c>
      <c r="J10341">
        <v>188</v>
      </c>
      <c r="K10341">
        <v>2</v>
      </c>
      <c r="L10341">
        <v>2</v>
      </c>
      <c r="M10341" s="2">
        <v>43494</v>
      </c>
      <c r="N10341">
        <v>9</v>
      </c>
      <c r="O10341">
        <v>1</v>
      </c>
      <c r="P10341">
        <v>0</v>
      </c>
    </row>
    <row r="10342" spans="1:16">
      <c r="A10342">
        <v>9935509</v>
      </c>
      <c r="B10342" s="1" t="s">
        <v>17710</v>
      </c>
      <c r="C10342">
        <v>12838834</v>
      </c>
      <c r="D10342" s="1" t="s">
        <v>2782</v>
      </c>
      <c r="E10342" s="1" t="s">
        <v>23</v>
      </c>
      <c r="F10342" s="1" t="s">
        <v>118</v>
      </c>
      <c r="G10342">
        <v>4072143</v>
      </c>
      <c r="H10342">
        <v>-7398434</v>
      </c>
      <c r="I10342" s="1" t="s">
        <v>20</v>
      </c>
      <c r="J10342">
        <v>90</v>
      </c>
      <c r="K10342">
        <v>5</v>
      </c>
      <c r="L10342">
        <v>5</v>
      </c>
      <c r="M10342" s="2">
        <v>43101</v>
      </c>
      <c r="N10342">
        <v>12</v>
      </c>
      <c r="O10342">
        <v>2</v>
      </c>
      <c r="P10342">
        <v>0</v>
      </c>
    </row>
    <row r="10343" spans="1:16">
      <c r="A10343">
        <v>3168120</v>
      </c>
      <c r="B10343" s="1" t="s">
        <v>6787</v>
      </c>
      <c r="C10343">
        <v>16069958</v>
      </c>
      <c r="D10343" s="1" t="s">
        <v>4048</v>
      </c>
      <c r="E10343" s="1" t="s">
        <v>23</v>
      </c>
      <c r="F10343" s="1" t="s">
        <v>97</v>
      </c>
      <c r="G10343">
        <v>4072854</v>
      </c>
      <c r="H10343">
        <v>-7398434</v>
      </c>
      <c r="I10343" s="1" t="s">
        <v>25</v>
      </c>
      <c r="J10343">
        <v>171</v>
      </c>
      <c r="K10343">
        <v>2</v>
      </c>
      <c r="L10343">
        <v>1</v>
      </c>
      <c r="M10343" s="2">
        <v>41820</v>
      </c>
      <c r="N10343">
        <v>2</v>
      </c>
      <c r="O10343">
        <v>1</v>
      </c>
      <c r="P10343">
        <v>0</v>
      </c>
    </row>
    <row r="10344" spans="1:16">
      <c r="A10344">
        <v>30855904</v>
      </c>
      <c r="B10344" s="1" t="s">
        <v>48776</v>
      </c>
      <c r="C10344">
        <v>102763353</v>
      </c>
      <c r="D10344" s="1" t="s">
        <v>28515</v>
      </c>
      <c r="E10344" s="1" t="s">
        <v>23</v>
      </c>
      <c r="F10344" s="1" t="s">
        <v>24</v>
      </c>
      <c r="G10344">
        <v>4074248</v>
      </c>
      <c r="H10344">
        <v>-7398434</v>
      </c>
      <c r="I10344" s="1" t="s">
        <v>25</v>
      </c>
      <c r="J10344">
        <v>160</v>
      </c>
      <c r="K10344">
        <v>30</v>
      </c>
      <c r="L10344">
        <v>1</v>
      </c>
      <c r="M10344" s="2">
        <v>43471</v>
      </c>
      <c r="N10344">
        <v>16</v>
      </c>
      <c r="O10344">
        <v>2</v>
      </c>
      <c r="P10344">
        <v>0</v>
      </c>
    </row>
    <row r="10345" spans="1:16">
      <c r="A10345">
        <v>34485737</v>
      </c>
      <c r="B10345" s="1" t="s">
        <v>54800</v>
      </c>
      <c r="C10345">
        <v>261632622</v>
      </c>
      <c r="D10345" s="1" t="s">
        <v>54801</v>
      </c>
      <c r="E10345" s="1" t="s">
        <v>23</v>
      </c>
      <c r="F10345" s="1" t="s">
        <v>1045</v>
      </c>
      <c r="G10345">
        <v>4075625</v>
      </c>
      <c r="H10345">
        <v>-7398434</v>
      </c>
      <c r="I10345" s="1" t="s">
        <v>20</v>
      </c>
      <c r="J10345">
        <v>100</v>
      </c>
      <c r="K10345">
        <v>1</v>
      </c>
      <c r="L10345">
        <v>0</v>
      </c>
      <c r="M10345" s="2"/>
      <c r="O10345">
        <v>9</v>
      </c>
      <c r="P10345">
        <v>307</v>
      </c>
    </row>
    <row r="10346" spans="1:16">
      <c r="A10346">
        <v>17508709</v>
      </c>
      <c r="B10346" s="1" t="s">
        <v>28083</v>
      </c>
      <c r="C10346">
        <v>3191545</v>
      </c>
      <c r="D10346" s="1" t="s">
        <v>693</v>
      </c>
      <c r="E10346" s="1" t="s">
        <v>23</v>
      </c>
      <c r="F10346" s="1" t="s">
        <v>43</v>
      </c>
      <c r="G10346">
        <v>4076589</v>
      </c>
      <c r="H10346">
        <v>-7398434</v>
      </c>
      <c r="I10346" s="1" t="s">
        <v>25</v>
      </c>
      <c r="J10346">
        <v>199</v>
      </c>
      <c r="K10346">
        <v>30</v>
      </c>
      <c r="L10346">
        <v>6</v>
      </c>
      <c r="M10346" s="2">
        <v>43312</v>
      </c>
      <c r="N10346">
        <v>23</v>
      </c>
      <c r="O10346">
        <v>23</v>
      </c>
      <c r="P10346">
        <v>365</v>
      </c>
    </row>
    <row r="10347" spans="1:16">
      <c r="A10347">
        <v>3556241</v>
      </c>
      <c r="B10347" s="1" t="s">
        <v>7339</v>
      </c>
      <c r="C10347">
        <v>636319</v>
      </c>
      <c r="D10347" s="1" t="s">
        <v>1255</v>
      </c>
      <c r="E10347" s="1" t="s">
        <v>18</v>
      </c>
      <c r="F10347" s="1" t="s">
        <v>56</v>
      </c>
      <c r="G10347">
        <v>4066252</v>
      </c>
      <c r="H10347">
        <v>-7398433</v>
      </c>
      <c r="I10347" s="1" t="s">
        <v>25</v>
      </c>
      <c r="J10347">
        <v>150</v>
      </c>
      <c r="K10347">
        <v>2</v>
      </c>
      <c r="L10347">
        <v>0</v>
      </c>
      <c r="M10347" s="2"/>
      <c r="O10347">
        <v>1</v>
      </c>
      <c r="P10347">
        <v>0</v>
      </c>
    </row>
    <row r="10348" spans="1:16">
      <c r="A10348">
        <v>4165278</v>
      </c>
      <c r="B10348" s="1" t="s">
        <v>8325</v>
      </c>
      <c r="C10348">
        <v>4403262</v>
      </c>
      <c r="D10348" s="1" t="s">
        <v>915</v>
      </c>
      <c r="E10348" s="1" t="s">
        <v>23</v>
      </c>
      <c r="F10348" s="1" t="s">
        <v>118</v>
      </c>
      <c r="G10348">
        <v>4071906</v>
      </c>
      <c r="H10348">
        <v>-7398433</v>
      </c>
      <c r="I10348" s="1" t="s">
        <v>20</v>
      </c>
      <c r="J10348">
        <v>79</v>
      </c>
      <c r="K10348">
        <v>9</v>
      </c>
      <c r="L10348">
        <v>5</v>
      </c>
      <c r="M10348" s="2">
        <v>42597</v>
      </c>
      <c r="N10348">
        <v>9</v>
      </c>
      <c r="O10348">
        <v>1</v>
      </c>
      <c r="P10348">
        <v>0</v>
      </c>
    </row>
    <row r="10349" spans="1:16">
      <c r="A10349">
        <v>34903658</v>
      </c>
      <c r="B10349" s="1" t="s">
        <v>55612</v>
      </c>
      <c r="C10349">
        <v>80573606</v>
      </c>
      <c r="D10349" s="1" t="s">
        <v>420</v>
      </c>
      <c r="E10349" s="1" t="s">
        <v>23</v>
      </c>
      <c r="F10349" s="1" t="s">
        <v>97</v>
      </c>
      <c r="G10349">
        <v>4072649</v>
      </c>
      <c r="H10349">
        <v>-7398433</v>
      </c>
      <c r="I10349" s="1" t="s">
        <v>25</v>
      </c>
      <c r="J10349">
        <v>275</v>
      </c>
      <c r="K10349">
        <v>2</v>
      </c>
      <c r="L10349">
        <v>3</v>
      </c>
      <c r="M10349" s="2">
        <v>43632</v>
      </c>
      <c r="N10349">
        <v>205</v>
      </c>
      <c r="O10349">
        <v>1</v>
      </c>
      <c r="P10349">
        <v>12</v>
      </c>
    </row>
    <row r="10350" spans="1:16">
      <c r="A10350">
        <v>13651250</v>
      </c>
      <c r="B10350" s="1" t="s">
        <v>22635</v>
      </c>
      <c r="C10350">
        <v>35857384</v>
      </c>
      <c r="D10350" s="1" t="s">
        <v>1011</v>
      </c>
      <c r="E10350" s="1" t="s">
        <v>23</v>
      </c>
      <c r="F10350" s="1" t="s">
        <v>946</v>
      </c>
      <c r="G10350">
        <v>4073536</v>
      </c>
      <c r="H10350">
        <v>-7398433</v>
      </c>
      <c r="I10350" s="1" t="s">
        <v>25</v>
      </c>
      <c r="J10350">
        <v>145</v>
      </c>
      <c r="K10350">
        <v>7</v>
      </c>
      <c r="L10350">
        <v>7</v>
      </c>
      <c r="M10350" s="2">
        <v>43044</v>
      </c>
      <c r="N10350">
        <v>23</v>
      </c>
      <c r="O10350">
        <v>1</v>
      </c>
      <c r="P10350">
        <v>0</v>
      </c>
    </row>
    <row r="10351" spans="1:16">
      <c r="A10351">
        <v>31088379</v>
      </c>
      <c r="B10351" s="1" t="s">
        <v>49229</v>
      </c>
      <c r="C10351">
        <v>227165735</v>
      </c>
      <c r="D10351" s="1" t="s">
        <v>178</v>
      </c>
      <c r="E10351" s="1" t="s">
        <v>23</v>
      </c>
      <c r="F10351" s="1" t="s">
        <v>46</v>
      </c>
      <c r="G10351">
        <v>4077783</v>
      </c>
      <c r="H10351">
        <v>-7398433</v>
      </c>
      <c r="I10351" s="1" t="s">
        <v>119</v>
      </c>
      <c r="J10351">
        <v>199</v>
      </c>
      <c r="K10351">
        <v>3</v>
      </c>
      <c r="L10351">
        <v>0</v>
      </c>
      <c r="M10351" s="2"/>
      <c r="O10351">
        <v>2</v>
      </c>
      <c r="P10351">
        <v>95</v>
      </c>
    </row>
    <row r="10352" spans="1:16">
      <c r="A10352">
        <v>20780871</v>
      </c>
      <c r="B10352" s="1" t="s">
        <v>33148</v>
      </c>
      <c r="C10352">
        <v>1020539</v>
      </c>
      <c r="D10352" s="1" t="s">
        <v>1307</v>
      </c>
      <c r="E10352" s="1" t="s">
        <v>23</v>
      </c>
      <c r="F10352" s="1" t="s">
        <v>97</v>
      </c>
      <c r="G10352">
        <v>407263</v>
      </c>
      <c r="H10352">
        <v>-7398432</v>
      </c>
      <c r="I10352" s="1" t="s">
        <v>20</v>
      </c>
      <c r="J10352">
        <v>120</v>
      </c>
      <c r="K10352">
        <v>1</v>
      </c>
      <c r="L10352">
        <v>2</v>
      </c>
      <c r="M10352" s="2">
        <v>43450</v>
      </c>
      <c r="N10352">
        <v>28</v>
      </c>
      <c r="O10352">
        <v>2</v>
      </c>
      <c r="P10352">
        <v>0</v>
      </c>
    </row>
    <row r="10353" spans="1:16">
      <c r="A10353">
        <v>16690832</v>
      </c>
      <c r="B10353" s="1" t="s">
        <v>27219</v>
      </c>
      <c r="C10353">
        <v>110522157</v>
      </c>
      <c r="D10353" s="1" t="s">
        <v>27220</v>
      </c>
      <c r="E10353" s="1" t="s">
        <v>18</v>
      </c>
      <c r="F10353" s="1" t="s">
        <v>80</v>
      </c>
      <c r="G10353">
        <v>4066825</v>
      </c>
      <c r="H10353">
        <v>-7398432</v>
      </c>
      <c r="I10353" s="1" t="s">
        <v>20</v>
      </c>
      <c r="J10353">
        <v>46</v>
      </c>
      <c r="K10353">
        <v>3</v>
      </c>
      <c r="L10353">
        <v>4</v>
      </c>
      <c r="M10353" s="2">
        <v>43465</v>
      </c>
      <c r="N10353">
        <v>27</v>
      </c>
      <c r="O10353">
        <v>1</v>
      </c>
      <c r="P10353">
        <v>72</v>
      </c>
    </row>
    <row r="10354" spans="1:16">
      <c r="A10354">
        <v>56467</v>
      </c>
      <c r="B10354" s="1" t="s">
        <v>465</v>
      </c>
      <c r="C10354">
        <v>267593</v>
      </c>
      <c r="D10354" s="1" t="s">
        <v>466</v>
      </c>
      <c r="E10354" s="1" t="s">
        <v>23</v>
      </c>
      <c r="F10354" s="1" t="s">
        <v>97</v>
      </c>
      <c r="G10354">
        <v>4072752</v>
      </c>
      <c r="H10354">
        <v>-7398432</v>
      </c>
      <c r="I10354" s="1" t="s">
        <v>25</v>
      </c>
      <c r="J10354">
        <v>130</v>
      </c>
      <c r="K10354">
        <v>1</v>
      </c>
      <c r="L10354">
        <v>204</v>
      </c>
      <c r="M10354" s="2">
        <v>43647</v>
      </c>
      <c r="N10354">
        <v>204</v>
      </c>
      <c r="O10354">
        <v>1</v>
      </c>
      <c r="P10354">
        <v>192</v>
      </c>
    </row>
    <row r="10355" spans="1:16">
      <c r="A10355">
        <v>6797564</v>
      </c>
      <c r="B10355" s="1" t="s">
        <v>12401</v>
      </c>
      <c r="C10355">
        <v>35581556</v>
      </c>
      <c r="D10355" s="1" t="s">
        <v>282</v>
      </c>
      <c r="E10355" s="1" t="s">
        <v>23</v>
      </c>
      <c r="F10355" s="1" t="s">
        <v>946</v>
      </c>
      <c r="G10355">
        <v>4073727</v>
      </c>
      <c r="H10355">
        <v>-7398432</v>
      </c>
      <c r="I10355" s="1" t="s">
        <v>25</v>
      </c>
      <c r="J10355">
        <v>120</v>
      </c>
      <c r="K10355">
        <v>1</v>
      </c>
      <c r="L10355">
        <v>0</v>
      </c>
      <c r="M10355" s="2"/>
      <c r="O10355">
        <v>1</v>
      </c>
      <c r="P10355">
        <v>0</v>
      </c>
    </row>
    <row r="10356" spans="1:16">
      <c r="A10356">
        <v>27159331</v>
      </c>
      <c r="B10356" s="1" t="s">
        <v>42690</v>
      </c>
      <c r="C10356">
        <v>30595682</v>
      </c>
      <c r="D10356" s="1" t="s">
        <v>342</v>
      </c>
      <c r="E10356" s="1" t="s">
        <v>23</v>
      </c>
      <c r="F10356" s="1" t="s">
        <v>43</v>
      </c>
      <c r="G10356">
        <v>4076795</v>
      </c>
      <c r="H10356">
        <v>-7398432</v>
      </c>
      <c r="I10356" s="1" t="s">
        <v>25</v>
      </c>
      <c r="J10356">
        <v>165</v>
      </c>
      <c r="K10356">
        <v>2</v>
      </c>
      <c r="L10356">
        <v>11</v>
      </c>
      <c r="M10356" s="2">
        <v>43618</v>
      </c>
      <c r="N10356">
        <v>104</v>
      </c>
      <c r="O10356">
        <v>1</v>
      </c>
      <c r="P10356">
        <v>2</v>
      </c>
    </row>
    <row r="10357" spans="1:16">
      <c r="A10357">
        <v>20066576</v>
      </c>
      <c r="B10357" s="1" t="s">
        <v>31997</v>
      </c>
      <c r="C10357">
        <v>56256469</v>
      </c>
      <c r="D10357" s="1" t="s">
        <v>1637</v>
      </c>
      <c r="E10357" s="1" t="s">
        <v>23</v>
      </c>
      <c r="F10357" s="1" t="s">
        <v>118</v>
      </c>
      <c r="G10357">
        <v>407191</v>
      </c>
      <c r="H10357">
        <v>-7398431</v>
      </c>
      <c r="I10357" s="1" t="s">
        <v>25</v>
      </c>
      <c r="J10357">
        <v>140</v>
      </c>
      <c r="K10357">
        <v>3</v>
      </c>
      <c r="L10357">
        <v>4</v>
      </c>
      <c r="M10357" s="2">
        <v>42982</v>
      </c>
      <c r="N10357">
        <v>17</v>
      </c>
      <c r="O10357">
        <v>1</v>
      </c>
      <c r="P10357">
        <v>0</v>
      </c>
    </row>
    <row r="10358" spans="1:16">
      <c r="A10358">
        <v>12407244</v>
      </c>
      <c r="B10358" s="1" t="s">
        <v>20525</v>
      </c>
      <c r="C10358">
        <v>5790819</v>
      </c>
      <c r="D10358" s="1" t="s">
        <v>20526</v>
      </c>
      <c r="E10358" s="1" t="s">
        <v>23</v>
      </c>
      <c r="F10358" s="1" t="s">
        <v>118</v>
      </c>
      <c r="G10358">
        <v>407192</v>
      </c>
      <c r="H10358">
        <v>-7398431</v>
      </c>
      <c r="I10358" s="1" t="s">
        <v>20</v>
      </c>
      <c r="J10358">
        <v>75</v>
      </c>
      <c r="K10358">
        <v>2</v>
      </c>
      <c r="L10358">
        <v>3</v>
      </c>
      <c r="M10358" s="2">
        <v>42741</v>
      </c>
      <c r="N10358">
        <v>8</v>
      </c>
      <c r="O10358">
        <v>1</v>
      </c>
      <c r="P10358">
        <v>0</v>
      </c>
    </row>
    <row r="10359" spans="1:16">
      <c r="A10359">
        <v>12175508</v>
      </c>
      <c r="B10359" s="1" t="s">
        <v>20231</v>
      </c>
      <c r="C10359">
        <v>65415391</v>
      </c>
      <c r="D10359" s="1" t="s">
        <v>331</v>
      </c>
      <c r="E10359" s="1" t="s">
        <v>23</v>
      </c>
      <c r="F10359" s="1" t="s">
        <v>97</v>
      </c>
      <c r="G10359">
        <v>4073185</v>
      </c>
      <c r="H10359">
        <v>-7398431</v>
      </c>
      <c r="I10359" s="1" t="s">
        <v>20</v>
      </c>
      <c r="J10359">
        <v>100</v>
      </c>
      <c r="K10359">
        <v>1</v>
      </c>
      <c r="L10359">
        <v>0</v>
      </c>
      <c r="M10359" s="2"/>
      <c r="O10359">
        <v>1</v>
      </c>
      <c r="P10359">
        <v>0</v>
      </c>
    </row>
    <row r="10360" spans="1:16">
      <c r="A10360">
        <v>2722693</v>
      </c>
      <c r="B10360" s="1" t="s">
        <v>6302</v>
      </c>
      <c r="C10360">
        <v>3280997</v>
      </c>
      <c r="D10360" s="1" t="s">
        <v>543</v>
      </c>
      <c r="E10360" s="1" t="s">
        <v>23</v>
      </c>
      <c r="F10360" s="1" t="s">
        <v>1045</v>
      </c>
      <c r="G10360">
        <v>4076351</v>
      </c>
      <c r="H10360">
        <v>-7398431</v>
      </c>
      <c r="I10360" s="1" t="s">
        <v>25</v>
      </c>
      <c r="J10360">
        <v>250</v>
      </c>
      <c r="K10360">
        <v>1</v>
      </c>
      <c r="L10360">
        <v>1</v>
      </c>
      <c r="M10360" s="2">
        <v>41764</v>
      </c>
      <c r="N10360">
        <v>2</v>
      </c>
      <c r="O10360">
        <v>1</v>
      </c>
      <c r="P10360">
        <v>0</v>
      </c>
    </row>
    <row r="10361" spans="1:16">
      <c r="A10361">
        <v>34485697</v>
      </c>
      <c r="B10361" s="1" t="s">
        <v>54796</v>
      </c>
      <c r="C10361">
        <v>261761719</v>
      </c>
      <c r="D10361" s="1" t="s">
        <v>54794</v>
      </c>
      <c r="E10361" s="1" t="s">
        <v>23</v>
      </c>
      <c r="F10361" s="1" t="s">
        <v>24</v>
      </c>
      <c r="G10361">
        <v>4076413</v>
      </c>
      <c r="H10361">
        <v>-7398431</v>
      </c>
      <c r="I10361" s="1" t="s">
        <v>20</v>
      </c>
      <c r="J10361">
        <v>100</v>
      </c>
      <c r="K10361">
        <v>1</v>
      </c>
      <c r="L10361">
        <v>0</v>
      </c>
      <c r="M10361" s="2"/>
      <c r="O10361">
        <v>6</v>
      </c>
      <c r="P10361">
        <v>290</v>
      </c>
    </row>
    <row r="10362" spans="1:16">
      <c r="A10362">
        <v>12505852</v>
      </c>
      <c r="B10362" s="1" t="s">
        <v>20619</v>
      </c>
      <c r="C10362">
        <v>5775272</v>
      </c>
      <c r="D10362" s="1" t="s">
        <v>1295</v>
      </c>
      <c r="E10362" s="1" t="s">
        <v>23</v>
      </c>
      <c r="F10362" s="1" t="s">
        <v>46</v>
      </c>
      <c r="G10362">
        <v>4078406</v>
      </c>
      <c r="H10362">
        <v>-7398431</v>
      </c>
      <c r="I10362" s="1" t="s">
        <v>25</v>
      </c>
      <c r="J10362">
        <v>125</v>
      </c>
      <c r="K10362">
        <v>1</v>
      </c>
      <c r="L10362">
        <v>0</v>
      </c>
      <c r="M10362" s="2"/>
      <c r="O10362">
        <v>1</v>
      </c>
      <c r="P10362">
        <v>0</v>
      </c>
    </row>
    <row r="10363" spans="1:16">
      <c r="A10363">
        <v>22455181</v>
      </c>
      <c r="B10363" s="1" t="s">
        <v>36926</v>
      </c>
      <c r="C10363">
        <v>77005581</v>
      </c>
      <c r="D10363" s="1" t="s">
        <v>53</v>
      </c>
      <c r="E10363" s="1" t="s">
        <v>23</v>
      </c>
      <c r="F10363" s="1" t="s">
        <v>97</v>
      </c>
      <c r="G10363">
        <v>4073089</v>
      </c>
      <c r="H10363">
        <v>-7398429</v>
      </c>
      <c r="I10363" s="1" t="s">
        <v>20</v>
      </c>
      <c r="J10363">
        <v>90</v>
      </c>
      <c r="K10363">
        <v>1</v>
      </c>
      <c r="L10363">
        <v>133</v>
      </c>
      <c r="M10363" s="2">
        <v>43653</v>
      </c>
      <c r="N10363">
        <v>779</v>
      </c>
      <c r="O10363">
        <v>1</v>
      </c>
      <c r="P10363">
        <v>41</v>
      </c>
    </row>
    <row r="10364" spans="1:16">
      <c r="A10364">
        <v>34490371</v>
      </c>
      <c r="B10364" s="1" t="s">
        <v>54840</v>
      </c>
      <c r="C10364">
        <v>260639745</v>
      </c>
      <c r="D10364" s="1" t="s">
        <v>54816</v>
      </c>
      <c r="E10364" s="1" t="s">
        <v>23</v>
      </c>
      <c r="F10364" s="1" t="s">
        <v>1045</v>
      </c>
      <c r="G10364">
        <v>4076275</v>
      </c>
      <c r="H10364">
        <v>-7398429</v>
      </c>
      <c r="I10364" s="1" t="s">
        <v>20</v>
      </c>
      <c r="J10364">
        <v>100</v>
      </c>
      <c r="K10364">
        <v>1</v>
      </c>
      <c r="L10364">
        <v>0</v>
      </c>
      <c r="M10364" s="2"/>
      <c r="O10364">
        <v>15</v>
      </c>
      <c r="P10364">
        <v>201</v>
      </c>
    </row>
    <row r="10365" spans="1:16">
      <c r="A10365">
        <v>15745411</v>
      </c>
      <c r="B10365" s="1" t="s">
        <v>25540</v>
      </c>
      <c r="C10365">
        <v>6109872</v>
      </c>
      <c r="D10365" s="1" t="s">
        <v>25541</v>
      </c>
      <c r="E10365" s="1" t="s">
        <v>23</v>
      </c>
      <c r="F10365" s="1" t="s">
        <v>118</v>
      </c>
      <c r="G10365">
        <v>407209</v>
      </c>
      <c r="H10365">
        <v>-7398428</v>
      </c>
      <c r="I10365" s="1" t="s">
        <v>20</v>
      </c>
      <c r="J10365">
        <v>100</v>
      </c>
      <c r="K10365">
        <v>2</v>
      </c>
      <c r="L10365">
        <v>16</v>
      </c>
      <c r="M10365" s="2">
        <v>43079</v>
      </c>
      <c r="N10365">
        <v>50</v>
      </c>
      <c r="O10365">
        <v>1</v>
      </c>
      <c r="P10365">
        <v>66</v>
      </c>
    </row>
    <row r="10366" spans="1:16">
      <c r="A10366">
        <v>22051863</v>
      </c>
      <c r="B10366" s="1" t="s">
        <v>35897</v>
      </c>
      <c r="C10366">
        <v>44869463</v>
      </c>
      <c r="D10366" s="1" t="s">
        <v>35898</v>
      </c>
      <c r="E10366" s="1" t="s">
        <v>23</v>
      </c>
      <c r="F10366" s="1" t="s">
        <v>43</v>
      </c>
      <c r="G10366">
        <v>407668</v>
      </c>
      <c r="H10366">
        <v>-7398428</v>
      </c>
      <c r="I10366" s="1" t="s">
        <v>25</v>
      </c>
      <c r="J10366">
        <v>160</v>
      </c>
      <c r="K10366">
        <v>3</v>
      </c>
      <c r="L10366">
        <v>0</v>
      </c>
      <c r="M10366" s="2"/>
      <c r="O10366">
        <v>1</v>
      </c>
      <c r="P10366">
        <v>0</v>
      </c>
    </row>
    <row r="10367" spans="1:16">
      <c r="A10367">
        <v>7063158</v>
      </c>
      <c r="B10367" s="1" t="s">
        <v>12854</v>
      </c>
      <c r="C10367">
        <v>37035401</v>
      </c>
      <c r="D10367" s="1" t="s">
        <v>3545</v>
      </c>
      <c r="E10367" s="1" t="s">
        <v>23</v>
      </c>
      <c r="F10367" s="1" t="s">
        <v>46</v>
      </c>
      <c r="G10367">
        <v>407736</v>
      </c>
      <c r="H10367">
        <v>-7398428</v>
      </c>
      <c r="I10367" s="1" t="s">
        <v>25</v>
      </c>
      <c r="J10367">
        <v>500</v>
      </c>
      <c r="K10367">
        <v>3</v>
      </c>
      <c r="L10367">
        <v>36</v>
      </c>
      <c r="M10367" s="2">
        <v>43626</v>
      </c>
      <c r="N10367">
        <v>75</v>
      </c>
      <c r="O10367">
        <v>1</v>
      </c>
      <c r="P10367">
        <v>85</v>
      </c>
    </row>
    <row r="10368" spans="1:16">
      <c r="A10368">
        <v>18156961</v>
      </c>
      <c r="B10368" s="1" t="s">
        <v>28900</v>
      </c>
      <c r="C10368">
        <v>10121204</v>
      </c>
      <c r="D10368" s="1" t="s">
        <v>867</v>
      </c>
      <c r="E10368" s="1" t="s">
        <v>23</v>
      </c>
      <c r="F10368" s="1" t="s">
        <v>97</v>
      </c>
      <c r="G10368">
        <v>4072269</v>
      </c>
      <c r="H10368">
        <v>-7398428</v>
      </c>
      <c r="I10368" s="1" t="s">
        <v>20</v>
      </c>
      <c r="J10368">
        <v>50</v>
      </c>
      <c r="K10368">
        <v>5</v>
      </c>
      <c r="L10368">
        <v>0</v>
      </c>
      <c r="M10368" s="2"/>
      <c r="O10368">
        <v>1</v>
      </c>
      <c r="P10368">
        <v>0</v>
      </c>
    </row>
    <row r="10369" spans="1:16">
      <c r="A10369">
        <v>13864551</v>
      </c>
      <c r="B10369" s="1" t="s">
        <v>23107</v>
      </c>
      <c r="C10369">
        <v>4396</v>
      </c>
      <c r="D10369" s="1" t="s">
        <v>184</v>
      </c>
      <c r="E10369" s="1" t="s">
        <v>23</v>
      </c>
      <c r="F10369" s="1" t="s">
        <v>97</v>
      </c>
      <c r="G10369">
        <v>4072309</v>
      </c>
      <c r="H10369">
        <v>-7398428</v>
      </c>
      <c r="I10369" s="1" t="s">
        <v>20</v>
      </c>
      <c r="J10369">
        <v>74</v>
      </c>
      <c r="K10369">
        <v>1</v>
      </c>
      <c r="L10369">
        <v>2</v>
      </c>
      <c r="M10369" s="2">
        <v>42680</v>
      </c>
      <c r="N10369">
        <v>5</v>
      </c>
      <c r="O10369">
        <v>2</v>
      </c>
      <c r="P10369">
        <v>188</v>
      </c>
    </row>
    <row r="10370" spans="1:16">
      <c r="A10370">
        <v>4697809</v>
      </c>
      <c r="B10370" s="1" t="s">
        <v>9272</v>
      </c>
      <c r="C10370">
        <v>4259327</v>
      </c>
      <c r="D10370" s="1" t="s">
        <v>9273</v>
      </c>
      <c r="E10370" s="1" t="s">
        <v>23</v>
      </c>
      <c r="F10370" s="1" t="s">
        <v>481</v>
      </c>
      <c r="G10370">
        <v>4074128</v>
      </c>
      <c r="H10370">
        <v>-7398428</v>
      </c>
      <c r="I10370" s="1" t="s">
        <v>20</v>
      </c>
      <c r="J10370">
        <v>95</v>
      </c>
      <c r="K10370">
        <v>7</v>
      </c>
      <c r="L10370">
        <v>10</v>
      </c>
      <c r="M10370" s="2">
        <v>43246</v>
      </c>
      <c r="N10370">
        <v>18</v>
      </c>
      <c r="O10370">
        <v>1</v>
      </c>
      <c r="P10370">
        <v>331</v>
      </c>
    </row>
    <row r="10371" spans="1:16">
      <c r="A10371">
        <v>1766846</v>
      </c>
      <c r="B10371" s="1" t="s">
        <v>4707</v>
      </c>
      <c r="C10371">
        <v>5586949</v>
      </c>
      <c r="D10371" s="1" t="s">
        <v>4708</v>
      </c>
      <c r="E10371" s="1" t="s">
        <v>23</v>
      </c>
      <c r="F10371" s="1" t="s">
        <v>97</v>
      </c>
      <c r="G10371">
        <v>40731</v>
      </c>
      <c r="H10371">
        <v>-7398427</v>
      </c>
      <c r="I10371" s="1" t="s">
        <v>25</v>
      </c>
      <c r="J10371">
        <v>110</v>
      </c>
      <c r="K10371">
        <v>1</v>
      </c>
      <c r="L10371">
        <v>233</v>
      </c>
      <c r="M10371" s="2">
        <v>43652</v>
      </c>
      <c r="N10371">
        <v>339</v>
      </c>
      <c r="O10371">
        <v>2</v>
      </c>
      <c r="P10371">
        <v>17</v>
      </c>
    </row>
    <row r="10372" spans="1:16">
      <c r="A10372">
        <v>24593351</v>
      </c>
      <c r="B10372" s="1" t="s">
        <v>39600</v>
      </c>
      <c r="C10372">
        <v>105797483</v>
      </c>
      <c r="D10372" s="1" t="s">
        <v>1811</v>
      </c>
      <c r="E10372" s="1" t="s">
        <v>23</v>
      </c>
      <c r="F10372" s="1" t="s">
        <v>24</v>
      </c>
      <c r="G10372">
        <v>407452</v>
      </c>
      <c r="H10372">
        <v>-7398427</v>
      </c>
      <c r="I10372" s="1" t="s">
        <v>25</v>
      </c>
      <c r="J10372">
        <v>400</v>
      </c>
      <c r="K10372">
        <v>1</v>
      </c>
      <c r="L10372">
        <v>16</v>
      </c>
      <c r="M10372" s="2">
        <v>43646</v>
      </c>
      <c r="N10372">
        <v>114</v>
      </c>
      <c r="O10372">
        <v>1</v>
      </c>
      <c r="P10372">
        <v>47</v>
      </c>
    </row>
    <row r="10373" spans="1:16">
      <c r="A10373">
        <v>13975292</v>
      </c>
      <c r="B10373" s="1" t="s">
        <v>23342</v>
      </c>
      <c r="C10373">
        <v>165566</v>
      </c>
      <c r="D10373" s="1" t="s">
        <v>348</v>
      </c>
      <c r="E10373" s="1" t="s">
        <v>18</v>
      </c>
      <c r="F10373" s="1" t="s">
        <v>263</v>
      </c>
      <c r="G10373">
        <v>4068203</v>
      </c>
      <c r="H10373">
        <v>-7398427</v>
      </c>
      <c r="I10373" s="1" t="s">
        <v>20</v>
      </c>
      <c r="J10373">
        <v>85</v>
      </c>
      <c r="K10373">
        <v>1</v>
      </c>
      <c r="L10373">
        <v>1</v>
      </c>
      <c r="M10373" s="2">
        <v>42591</v>
      </c>
      <c r="N10373">
        <v>3</v>
      </c>
      <c r="O10373">
        <v>1</v>
      </c>
      <c r="P10373">
        <v>0</v>
      </c>
    </row>
    <row r="10374" spans="1:16">
      <c r="A10374">
        <v>35738953</v>
      </c>
      <c r="B10374" s="1" t="s">
        <v>57651</v>
      </c>
      <c r="C10374">
        <v>268832581</v>
      </c>
      <c r="D10374" s="1" t="s">
        <v>86</v>
      </c>
      <c r="E10374" s="1" t="s">
        <v>18</v>
      </c>
      <c r="F10374" s="1" t="s">
        <v>2812</v>
      </c>
      <c r="G10374">
        <v>4069733</v>
      </c>
      <c r="H10374">
        <v>-7398427</v>
      </c>
      <c r="I10374" s="1" t="s">
        <v>20</v>
      </c>
      <c r="J10374">
        <v>90</v>
      </c>
      <c r="K10374">
        <v>1</v>
      </c>
      <c r="L10374">
        <v>0</v>
      </c>
      <c r="M10374" s="2"/>
      <c r="O10374">
        <v>1</v>
      </c>
      <c r="P10374">
        <v>189</v>
      </c>
    </row>
    <row r="10375" spans="1:16">
      <c r="A10375">
        <v>25545275</v>
      </c>
      <c r="B10375" s="1" t="s">
        <v>40774</v>
      </c>
      <c r="C10375">
        <v>192716996</v>
      </c>
      <c r="D10375" s="1" t="s">
        <v>40775</v>
      </c>
      <c r="E10375" s="1" t="s">
        <v>23</v>
      </c>
      <c r="F10375" s="1" t="s">
        <v>118</v>
      </c>
      <c r="G10375">
        <v>4072077</v>
      </c>
      <c r="H10375">
        <v>-7398427</v>
      </c>
      <c r="I10375" s="1" t="s">
        <v>20</v>
      </c>
      <c r="J10375">
        <v>95</v>
      </c>
      <c r="K10375">
        <v>1</v>
      </c>
      <c r="L10375">
        <v>9</v>
      </c>
      <c r="M10375" s="2">
        <v>43428</v>
      </c>
      <c r="N10375">
        <v>68</v>
      </c>
      <c r="O10375">
        <v>1</v>
      </c>
      <c r="P10375">
        <v>0</v>
      </c>
    </row>
    <row r="10376" spans="1:16">
      <c r="A10376">
        <v>848174</v>
      </c>
      <c r="B10376" s="1" t="s">
        <v>3151</v>
      </c>
      <c r="C10376">
        <v>1468667</v>
      </c>
      <c r="D10376" s="1" t="s">
        <v>3152</v>
      </c>
      <c r="E10376" s="1" t="s">
        <v>23</v>
      </c>
      <c r="F10376" s="1" t="s">
        <v>97</v>
      </c>
      <c r="G10376">
        <v>4073031</v>
      </c>
      <c r="H10376">
        <v>-7398426</v>
      </c>
      <c r="I10376" s="1" t="s">
        <v>25</v>
      </c>
      <c r="J10376">
        <v>190</v>
      </c>
      <c r="K10376">
        <v>1</v>
      </c>
      <c r="L10376">
        <v>0</v>
      </c>
      <c r="M10376" s="2"/>
      <c r="O10376">
        <v>1</v>
      </c>
      <c r="P10376">
        <v>0</v>
      </c>
    </row>
    <row r="10377" spans="1:16">
      <c r="A10377">
        <v>12362194</v>
      </c>
      <c r="B10377" s="1" t="s">
        <v>20466</v>
      </c>
      <c r="C10377">
        <v>11039974</v>
      </c>
      <c r="D10377" s="1" t="s">
        <v>5524</v>
      </c>
      <c r="E10377" s="1" t="s">
        <v>23</v>
      </c>
      <c r="F10377" s="1" t="s">
        <v>46</v>
      </c>
      <c r="G10377">
        <v>4078039</v>
      </c>
      <c r="H10377">
        <v>-7398426</v>
      </c>
      <c r="I10377" s="1" t="s">
        <v>25</v>
      </c>
      <c r="J10377">
        <v>399</v>
      </c>
      <c r="K10377">
        <v>1</v>
      </c>
      <c r="L10377">
        <v>0</v>
      </c>
      <c r="M10377" s="2"/>
      <c r="O10377">
        <v>2</v>
      </c>
      <c r="P10377">
        <v>0</v>
      </c>
    </row>
    <row r="10378" spans="1:16">
      <c r="A10378">
        <v>12446548</v>
      </c>
      <c r="B10378" s="1" t="s">
        <v>20570</v>
      </c>
      <c r="C10378">
        <v>102525</v>
      </c>
      <c r="D10378" s="1" t="s">
        <v>566</v>
      </c>
      <c r="E10378" s="1" t="s">
        <v>18</v>
      </c>
      <c r="F10378" s="1" t="s">
        <v>56</v>
      </c>
      <c r="G10378">
        <v>4066768</v>
      </c>
      <c r="H10378">
        <v>-7398425</v>
      </c>
      <c r="I10378" s="1" t="s">
        <v>20</v>
      </c>
      <c r="J10378">
        <v>60</v>
      </c>
      <c r="K10378">
        <v>3</v>
      </c>
      <c r="L10378">
        <v>27</v>
      </c>
      <c r="M10378" s="2">
        <v>43605</v>
      </c>
      <c r="N10378">
        <v>71</v>
      </c>
      <c r="O10378">
        <v>2</v>
      </c>
      <c r="P10378">
        <v>308</v>
      </c>
    </row>
    <row r="10379" spans="1:16">
      <c r="A10379">
        <v>23525066</v>
      </c>
      <c r="B10379" s="1" t="s">
        <v>38277</v>
      </c>
      <c r="C10379">
        <v>45239300</v>
      </c>
      <c r="D10379" s="1" t="s">
        <v>1701</v>
      </c>
      <c r="E10379" s="1" t="s">
        <v>23</v>
      </c>
      <c r="F10379" s="1" t="s">
        <v>118</v>
      </c>
      <c r="G10379">
        <v>4072062</v>
      </c>
      <c r="H10379">
        <v>-7398425</v>
      </c>
      <c r="I10379" s="1" t="s">
        <v>25</v>
      </c>
      <c r="J10379">
        <v>158</v>
      </c>
      <c r="K10379">
        <v>1</v>
      </c>
      <c r="L10379">
        <v>46</v>
      </c>
      <c r="M10379" s="2">
        <v>43651</v>
      </c>
      <c r="N10379">
        <v>288</v>
      </c>
      <c r="O10379">
        <v>1</v>
      </c>
      <c r="P10379">
        <v>106</v>
      </c>
    </row>
    <row r="10380" spans="1:16">
      <c r="A10380">
        <v>25288989</v>
      </c>
      <c r="B10380" s="1" t="s">
        <v>40467</v>
      </c>
      <c r="C10380">
        <v>48049796</v>
      </c>
      <c r="D10380" s="1" t="s">
        <v>14672</v>
      </c>
      <c r="E10380" s="1" t="s">
        <v>23</v>
      </c>
      <c r="F10380" s="1" t="s">
        <v>97</v>
      </c>
      <c r="G10380">
        <v>4072823</v>
      </c>
      <c r="H10380">
        <v>-7398425</v>
      </c>
      <c r="I10380" s="1" t="s">
        <v>20</v>
      </c>
      <c r="J10380">
        <v>100</v>
      </c>
      <c r="K10380">
        <v>1</v>
      </c>
      <c r="L10380">
        <v>24</v>
      </c>
      <c r="M10380" s="2">
        <v>43646</v>
      </c>
      <c r="N10380">
        <v>179</v>
      </c>
      <c r="O10380">
        <v>2</v>
      </c>
      <c r="P10380">
        <v>91</v>
      </c>
    </row>
    <row r="10381" spans="1:16">
      <c r="A10381">
        <v>35315865</v>
      </c>
      <c r="B10381" s="1" t="s">
        <v>56642</v>
      </c>
      <c r="C10381">
        <v>8197805</v>
      </c>
      <c r="D10381" s="1" t="s">
        <v>9544</v>
      </c>
      <c r="E10381" s="1" t="s">
        <v>23</v>
      </c>
      <c r="F10381" s="1" t="s">
        <v>946</v>
      </c>
      <c r="G10381">
        <v>4073735</v>
      </c>
      <c r="H10381">
        <v>-7398425</v>
      </c>
      <c r="I10381" s="1" t="s">
        <v>25</v>
      </c>
      <c r="J10381">
        <v>250</v>
      </c>
      <c r="K10381">
        <v>2</v>
      </c>
      <c r="L10381">
        <v>1</v>
      </c>
      <c r="M10381" s="2">
        <v>43638</v>
      </c>
      <c r="N10381">
        <v>1</v>
      </c>
      <c r="O10381">
        <v>1</v>
      </c>
      <c r="P10381">
        <v>10</v>
      </c>
    </row>
    <row r="10382" spans="1:16">
      <c r="A10382">
        <v>7399178</v>
      </c>
      <c r="B10382" s="1" t="s">
        <v>13341</v>
      </c>
      <c r="C10382">
        <v>38767720</v>
      </c>
      <c r="D10382" s="1" t="s">
        <v>2037</v>
      </c>
      <c r="E10382" s="1" t="s">
        <v>23</v>
      </c>
      <c r="F10382" s="1" t="s">
        <v>118</v>
      </c>
      <c r="G10382">
        <v>4071934</v>
      </c>
      <c r="H10382">
        <v>-7398424</v>
      </c>
      <c r="I10382" s="1" t="s">
        <v>20</v>
      </c>
      <c r="J10382">
        <v>97</v>
      </c>
      <c r="K10382">
        <v>1</v>
      </c>
      <c r="L10382">
        <v>2</v>
      </c>
      <c r="M10382" s="2">
        <v>42367</v>
      </c>
      <c r="N10382">
        <v>4</v>
      </c>
      <c r="O10382">
        <v>1</v>
      </c>
      <c r="P10382">
        <v>0</v>
      </c>
    </row>
    <row r="10383" spans="1:16">
      <c r="A10383">
        <v>8425148</v>
      </c>
      <c r="B10383" s="1" t="s">
        <v>14970</v>
      </c>
      <c r="C10383">
        <v>21940002</v>
      </c>
      <c r="D10383" s="1" t="s">
        <v>14971</v>
      </c>
      <c r="E10383" s="1" t="s">
        <v>23</v>
      </c>
      <c r="F10383" s="1" t="s">
        <v>118</v>
      </c>
      <c r="G10383">
        <v>4071978</v>
      </c>
      <c r="H10383">
        <v>-7398424</v>
      </c>
      <c r="I10383" s="1" t="s">
        <v>25</v>
      </c>
      <c r="J10383">
        <v>205</v>
      </c>
      <c r="K10383">
        <v>2</v>
      </c>
      <c r="L10383">
        <v>6</v>
      </c>
      <c r="M10383" s="2">
        <v>42736</v>
      </c>
      <c r="N10383">
        <v>13</v>
      </c>
      <c r="O10383">
        <v>1</v>
      </c>
      <c r="P10383">
        <v>0</v>
      </c>
    </row>
    <row r="10384" spans="1:16">
      <c r="A10384">
        <v>25799863</v>
      </c>
      <c r="B10384" s="1" t="s">
        <v>40964</v>
      </c>
      <c r="C10384">
        <v>13089912</v>
      </c>
      <c r="D10384" s="1" t="s">
        <v>1319</v>
      </c>
      <c r="E10384" s="1" t="s">
        <v>23</v>
      </c>
      <c r="F10384" s="1" t="s">
        <v>97</v>
      </c>
      <c r="G10384">
        <v>4072331</v>
      </c>
      <c r="H10384">
        <v>-7398424</v>
      </c>
      <c r="I10384" s="1" t="s">
        <v>20</v>
      </c>
      <c r="J10384">
        <v>149</v>
      </c>
      <c r="K10384">
        <v>1</v>
      </c>
      <c r="L10384">
        <v>14</v>
      </c>
      <c r="M10384" s="2">
        <v>43627</v>
      </c>
      <c r="N10384">
        <v>108</v>
      </c>
      <c r="O10384">
        <v>2</v>
      </c>
      <c r="P10384">
        <v>264</v>
      </c>
    </row>
    <row r="10385" spans="1:16">
      <c r="A10385">
        <v>8152985</v>
      </c>
      <c r="B10385" s="1" t="s">
        <v>14569</v>
      </c>
      <c r="C10385">
        <v>10134825</v>
      </c>
      <c r="D10385" s="1" t="s">
        <v>1946</v>
      </c>
      <c r="E10385" s="1" t="s">
        <v>23</v>
      </c>
      <c r="F10385" s="1" t="s">
        <v>118</v>
      </c>
      <c r="G10385">
        <v>407146</v>
      </c>
      <c r="H10385">
        <v>-7398423</v>
      </c>
      <c r="I10385" s="1" t="s">
        <v>20</v>
      </c>
      <c r="J10385">
        <v>89</v>
      </c>
      <c r="K10385">
        <v>3</v>
      </c>
      <c r="L10385">
        <v>5</v>
      </c>
      <c r="M10385" s="2">
        <v>42371</v>
      </c>
      <c r="N10385">
        <v>11</v>
      </c>
      <c r="O10385">
        <v>4</v>
      </c>
      <c r="P10385">
        <v>0</v>
      </c>
    </row>
    <row r="10386" spans="1:16">
      <c r="A10386">
        <v>5725154</v>
      </c>
      <c r="B10386" s="1" t="s">
        <v>10812</v>
      </c>
      <c r="C10386">
        <v>29683852</v>
      </c>
      <c r="D10386" s="1" t="s">
        <v>2570</v>
      </c>
      <c r="E10386" s="1" t="s">
        <v>18</v>
      </c>
      <c r="F10386" s="1" t="s">
        <v>2812</v>
      </c>
      <c r="G10386">
        <v>4068927</v>
      </c>
      <c r="H10386">
        <v>-7398423</v>
      </c>
      <c r="I10386" s="1" t="s">
        <v>25</v>
      </c>
      <c r="J10386">
        <v>150</v>
      </c>
      <c r="K10386">
        <v>1</v>
      </c>
      <c r="L10386">
        <v>2</v>
      </c>
      <c r="M10386" s="2">
        <v>42106</v>
      </c>
      <c r="N10386">
        <v>4</v>
      </c>
      <c r="O10386">
        <v>1</v>
      </c>
      <c r="P10386">
        <v>0</v>
      </c>
    </row>
    <row r="10387" spans="1:16">
      <c r="A10387">
        <v>17171691</v>
      </c>
      <c r="B10387" s="1" t="s">
        <v>27735</v>
      </c>
      <c r="C10387">
        <v>115517627</v>
      </c>
      <c r="D10387" s="1" t="s">
        <v>1369</v>
      </c>
      <c r="E10387" s="1" t="s">
        <v>18</v>
      </c>
      <c r="F10387" s="1" t="s">
        <v>1809</v>
      </c>
      <c r="G10387">
        <v>4069891</v>
      </c>
      <c r="H10387">
        <v>-7398423</v>
      </c>
      <c r="I10387" s="1" t="s">
        <v>25</v>
      </c>
      <c r="J10387">
        <v>175</v>
      </c>
      <c r="K10387">
        <v>4</v>
      </c>
      <c r="L10387">
        <v>1</v>
      </c>
      <c r="M10387" s="2">
        <v>43030</v>
      </c>
      <c r="N10387">
        <v>5</v>
      </c>
      <c r="O10387">
        <v>1</v>
      </c>
      <c r="P10387">
        <v>0</v>
      </c>
    </row>
    <row r="10388" spans="1:16">
      <c r="A10388">
        <v>34418130</v>
      </c>
      <c r="B10388" s="1" t="s">
        <v>54638</v>
      </c>
      <c r="C10388">
        <v>259816232</v>
      </c>
      <c r="D10388" s="1" t="s">
        <v>512</v>
      </c>
      <c r="E10388" s="1" t="s">
        <v>23</v>
      </c>
      <c r="F10388" s="1" t="s">
        <v>118</v>
      </c>
      <c r="G10388">
        <v>4071977</v>
      </c>
      <c r="H10388">
        <v>-7398423</v>
      </c>
      <c r="I10388" s="1" t="s">
        <v>20</v>
      </c>
      <c r="J10388">
        <v>128</v>
      </c>
      <c r="K10388">
        <v>1</v>
      </c>
      <c r="L10388">
        <v>0</v>
      </c>
      <c r="M10388" s="2"/>
      <c r="O10388">
        <v>2</v>
      </c>
      <c r="P10388">
        <v>365</v>
      </c>
    </row>
    <row r="10389" spans="1:16">
      <c r="A10389">
        <v>27502928</v>
      </c>
      <c r="B10389" s="1" t="s">
        <v>43146</v>
      </c>
      <c r="C10389">
        <v>25357997</v>
      </c>
      <c r="D10389" s="1" t="s">
        <v>1391</v>
      </c>
      <c r="E10389" s="1" t="s">
        <v>23</v>
      </c>
      <c r="F10389" s="1" t="s">
        <v>97</v>
      </c>
      <c r="G10389">
        <v>4072691</v>
      </c>
      <c r="H10389">
        <v>-7398423</v>
      </c>
      <c r="I10389" s="1" t="s">
        <v>25</v>
      </c>
      <c r="J10389">
        <v>149</v>
      </c>
      <c r="K10389">
        <v>2</v>
      </c>
      <c r="L10389">
        <v>1</v>
      </c>
      <c r="M10389" s="2">
        <v>43320</v>
      </c>
      <c r="N10389">
        <v>9</v>
      </c>
      <c r="O10389">
        <v>1</v>
      </c>
      <c r="P10389">
        <v>0</v>
      </c>
    </row>
    <row r="10390" spans="1:16">
      <c r="A10390">
        <v>22294102</v>
      </c>
      <c r="B10390" s="1" t="s">
        <v>36525</v>
      </c>
      <c r="C10390">
        <v>9893943</v>
      </c>
      <c r="D10390" s="1" t="s">
        <v>1309</v>
      </c>
      <c r="E10390" s="1" t="s">
        <v>23</v>
      </c>
      <c r="F10390" s="1" t="s">
        <v>946</v>
      </c>
      <c r="G10390">
        <v>4073445</v>
      </c>
      <c r="H10390">
        <v>-7398423</v>
      </c>
      <c r="I10390" s="1" t="s">
        <v>25</v>
      </c>
      <c r="J10390">
        <v>220</v>
      </c>
      <c r="K10390">
        <v>3</v>
      </c>
      <c r="L10390">
        <v>12</v>
      </c>
      <c r="M10390" s="2">
        <v>43466</v>
      </c>
      <c r="N10390">
        <v>81</v>
      </c>
      <c r="O10390">
        <v>1</v>
      </c>
      <c r="P10390">
        <v>0</v>
      </c>
    </row>
    <row r="10391" spans="1:16">
      <c r="A10391">
        <v>16337271</v>
      </c>
      <c r="B10391" s="1" t="s">
        <v>26591</v>
      </c>
      <c r="C10391">
        <v>28450419</v>
      </c>
      <c r="D10391" s="1" t="s">
        <v>622</v>
      </c>
      <c r="E10391" s="1" t="s">
        <v>23</v>
      </c>
      <c r="F10391" s="1" t="s">
        <v>946</v>
      </c>
      <c r="G10391">
        <v>4073794</v>
      </c>
      <c r="H10391">
        <v>-7398423</v>
      </c>
      <c r="I10391" s="1" t="s">
        <v>25</v>
      </c>
      <c r="J10391">
        <v>200</v>
      </c>
      <c r="K10391">
        <v>10</v>
      </c>
      <c r="L10391">
        <v>4</v>
      </c>
      <c r="M10391" s="2">
        <v>43467</v>
      </c>
      <c r="N10391">
        <v>15</v>
      </c>
      <c r="O10391">
        <v>1</v>
      </c>
      <c r="P10391">
        <v>48</v>
      </c>
    </row>
    <row r="10392" spans="1:16">
      <c r="A10392">
        <v>27173844</v>
      </c>
      <c r="B10392" s="1" t="s">
        <v>42716</v>
      </c>
      <c r="C10392">
        <v>74529394</v>
      </c>
      <c r="D10392" s="1" t="s">
        <v>21732</v>
      </c>
      <c r="E10392" s="1" t="s">
        <v>23</v>
      </c>
      <c r="F10392" s="1" t="s">
        <v>24</v>
      </c>
      <c r="G10392">
        <v>4074832</v>
      </c>
      <c r="H10392">
        <v>-7398423</v>
      </c>
      <c r="I10392" s="1" t="s">
        <v>20</v>
      </c>
      <c r="J10392">
        <v>80</v>
      </c>
      <c r="K10392">
        <v>5</v>
      </c>
      <c r="L10392">
        <v>2</v>
      </c>
      <c r="M10392" s="2">
        <v>43343</v>
      </c>
      <c r="N10392">
        <v>17</v>
      </c>
      <c r="O10392">
        <v>1</v>
      </c>
      <c r="P10392">
        <v>0</v>
      </c>
    </row>
    <row r="10393" spans="1:16">
      <c r="A10393">
        <v>14963404</v>
      </c>
      <c r="B10393" s="1" t="s">
        <v>24573</v>
      </c>
      <c r="C10393">
        <v>7848317</v>
      </c>
      <c r="D10393" s="1" t="s">
        <v>24532</v>
      </c>
      <c r="E10393" s="1" t="s">
        <v>18</v>
      </c>
      <c r="F10393" s="1" t="s">
        <v>87</v>
      </c>
      <c r="G10393">
        <v>4065949</v>
      </c>
      <c r="H10393">
        <v>-7398422</v>
      </c>
      <c r="I10393" s="1" t="s">
        <v>20</v>
      </c>
      <c r="J10393">
        <v>90</v>
      </c>
      <c r="K10393">
        <v>2</v>
      </c>
      <c r="L10393">
        <v>3</v>
      </c>
      <c r="M10393" s="2">
        <v>43029</v>
      </c>
      <c r="N10393">
        <v>11</v>
      </c>
      <c r="O10393">
        <v>2</v>
      </c>
      <c r="P10393">
        <v>0</v>
      </c>
    </row>
    <row r="10394" spans="1:16">
      <c r="A10394">
        <v>18361045</v>
      </c>
      <c r="B10394" s="1" t="s">
        <v>29180</v>
      </c>
      <c r="C10394">
        <v>11553221</v>
      </c>
      <c r="D10394" s="1" t="s">
        <v>420</v>
      </c>
      <c r="E10394" s="1" t="s">
        <v>18</v>
      </c>
      <c r="F10394" s="1" t="s">
        <v>2812</v>
      </c>
      <c r="G10394">
        <v>4069481</v>
      </c>
      <c r="H10394">
        <v>-7398422</v>
      </c>
      <c r="I10394" s="1" t="s">
        <v>25</v>
      </c>
      <c r="J10394">
        <v>225</v>
      </c>
      <c r="K10394">
        <v>1</v>
      </c>
      <c r="L10394">
        <v>15</v>
      </c>
      <c r="M10394" s="2">
        <v>43612</v>
      </c>
      <c r="N10394">
        <v>59</v>
      </c>
      <c r="O10394">
        <v>1</v>
      </c>
      <c r="P10394">
        <v>87</v>
      </c>
    </row>
    <row r="10395" spans="1:16">
      <c r="A10395">
        <v>33852169</v>
      </c>
      <c r="B10395" s="1" t="s">
        <v>53438</v>
      </c>
      <c r="C10395">
        <v>37792599</v>
      </c>
      <c r="D10395" s="1" t="s">
        <v>53439</v>
      </c>
      <c r="E10395" s="1" t="s">
        <v>23</v>
      </c>
      <c r="F10395" s="1" t="s">
        <v>97</v>
      </c>
      <c r="G10395">
        <v>4072485</v>
      </c>
      <c r="H10395">
        <v>-7398422</v>
      </c>
      <c r="I10395" s="1" t="s">
        <v>20</v>
      </c>
      <c r="J10395">
        <v>119</v>
      </c>
      <c r="K10395">
        <v>2</v>
      </c>
      <c r="L10395">
        <v>3</v>
      </c>
      <c r="M10395" s="2">
        <v>43609</v>
      </c>
      <c r="N10395">
        <v>132</v>
      </c>
      <c r="O10395">
        <v>1</v>
      </c>
      <c r="P10395">
        <v>2</v>
      </c>
    </row>
    <row r="10396" spans="1:16">
      <c r="A10396">
        <v>22310190</v>
      </c>
      <c r="B10396" s="1" t="s">
        <v>36583</v>
      </c>
      <c r="C10396">
        <v>163103487</v>
      </c>
      <c r="D10396" s="1" t="s">
        <v>2912</v>
      </c>
      <c r="E10396" s="1" t="s">
        <v>23</v>
      </c>
      <c r="F10396" s="1" t="s">
        <v>97</v>
      </c>
      <c r="G10396">
        <v>4072515</v>
      </c>
      <c r="H10396">
        <v>-7398422</v>
      </c>
      <c r="I10396" s="1" t="s">
        <v>25</v>
      </c>
      <c r="J10396">
        <v>199</v>
      </c>
      <c r="K10396">
        <v>7</v>
      </c>
      <c r="L10396">
        <v>13</v>
      </c>
      <c r="M10396" s="2">
        <v>43627</v>
      </c>
      <c r="N10396">
        <v>82</v>
      </c>
      <c r="O10396">
        <v>1</v>
      </c>
      <c r="P10396">
        <v>349</v>
      </c>
    </row>
    <row r="10397" spans="1:16">
      <c r="A10397">
        <v>7048508</v>
      </c>
      <c r="B10397" s="1" t="s">
        <v>12829</v>
      </c>
      <c r="C10397">
        <v>26389845</v>
      </c>
      <c r="D10397" s="1" t="s">
        <v>9302</v>
      </c>
      <c r="E10397" s="1" t="s">
        <v>23</v>
      </c>
      <c r="F10397" s="1" t="s">
        <v>97</v>
      </c>
      <c r="G10397">
        <v>4072826</v>
      </c>
      <c r="H10397">
        <v>-7398422</v>
      </c>
      <c r="I10397" s="1" t="s">
        <v>20</v>
      </c>
      <c r="J10397">
        <v>130</v>
      </c>
      <c r="K10397">
        <v>1</v>
      </c>
      <c r="L10397">
        <v>8</v>
      </c>
      <c r="M10397" s="2">
        <v>42253</v>
      </c>
      <c r="N10397">
        <v>16</v>
      </c>
      <c r="O10397">
        <v>2</v>
      </c>
      <c r="P10397">
        <v>0</v>
      </c>
    </row>
    <row r="10398" spans="1:16">
      <c r="A10398">
        <v>11484596</v>
      </c>
      <c r="B10398" s="1" t="s">
        <v>19429</v>
      </c>
      <c r="C10398">
        <v>2856748</v>
      </c>
      <c r="D10398" s="1" t="s">
        <v>15803</v>
      </c>
      <c r="E10398" s="1" t="s">
        <v>23</v>
      </c>
      <c r="F10398" s="1" t="s">
        <v>43</v>
      </c>
      <c r="G10398">
        <v>4076584</v>
      </c>
      <c r="H10398">
        <v>-7398422</v>
      </c>
      <c r="I10398" s="1" t="s">
        <v>25</v>
      </c>
      <c r="J10398">
        <v>225</v>
      </c>
      <c r="K10398">
        <v>30</v>
      </c>
      <c r="L10398">
        <v>0</v>
      </c>
      <c r="M10398" s="2"/>
      <c r="O10398">
        <v>49</v>
      </c>
      <c r="P10398">
        <v>348</v>
      </c>
    </row>
    <row r="10399" spans="1:16">
      <c r="A10399">
        <v>3725902</v>
      </c>
      <c r="B10399" s="1" t="s">
        <v>7606</v>
      </c>
      <c r="C10399">
        <v>4830699</v>
      </c>
      <c r="D10399" s="1" t="s">
        <v>22</v>
      </c>
      <c r="E10399" s="1" t="s">
        <v>18</v>
      </c>
      <c r="F10399" s="1" t="s">
        <v>263</v>
      </c>
      <c r="G10399">
        <v>406779</v>
      </c>
      <c r="H10399">
        <v>-7398421</v>
      </c>
      <c r="I10399" s="1" t="s">
        <v>25</v>
      </c>
      <c r="J10399">
        <v>162</v>
      </c>
      <c r="K10399">
        <v>1</v>
      </c>
      <c r="L10399">
        <v>9</v>
      </c>
      <c r="M10399" s="2">
        <v>42619</v>
      </c>
      <c r="N10399">
        <v>23</v>
      </c>
      <c r="O10399">
        <v>1</v>
      </c>
      <c r="P10399">
        <v>0</v>
      </c>
    </row>
    <row r="10400" spans="1:16">
      <c r="A10400">
        <v>17317934</v>
      </c>
      <c r="B10400" s="1" t="s">
        <v>27885</v>
      </c>
      <c r="C10400">
        <v>34386241</v>
      </c>
      <c r="D10400" s="1" t="s">
        <v>2987</v>
      </c>
      <c r="E10400" s="1" t="s">
        <v>23</v>
      </c>
      <c r="F10400" s="1" t="s">
        <v>97</v>
      </c>
      <c r="G10400">
        <v>407261</v>
      </c>
      <c r="H10400">
        <v>-7398421</v>
      </c>
      <c r="I10400" s="1" t="s">
        <v>25</v>
      </c>
      <c r="J10400">
        <v>175</v>
      </c>
      <c r="K10400">
        <v>2</v>
      </c>
      <c r="L10400">
        <v>4</v>
      </c>
      <c r="M10400" s="2">
        <v>42835</v>
      </c>
      <c r="N10400">
        <v>14</v>
      </c>
      <c r="O10400">
        <v>2</v>
      </c>
      <c r="P10400">
        <v>0</v>
      </c>
    </row>
    <row r="10401" spans="1:16">
      <c r="A10401">
        <v>9940337</v>
      </c>
      <c r="B10401" s="1" t="s">
        <v>17733</v>
      </c>
      <c r="C10401">
        <v>14314420</v>
      </c>
      <c r="D10401" s="1" t="s">
        <v>197</v>
      </c>
      <c r="E10401" s="1" t="s">
        <v>18</v>
      </c>
      <c r="F10401" s="1" t="s">
        <v>56</v>
      </c>
      <c r="G10401">
        <v>4066086</v>
      </c>
      <c r="H10401">
        <v>-7398421</v>
      </c>
      <c r="I10401" s="1" t="s">
        <v>25</v>
      </c>
      <c r="J10401">
        <v>150</v>
      </c>
      <c r="K10401">
        <v>2</v>
      </c>
      <c r="L10401">
        <v>21</v>
      </c>
      <c r="M10401" s="2">
        <v>43576</v>
      </c>
      <c r="N10401">
        <v>82</v>
      </c>
      <c r="O10401">
        <v>1</v>
      </c>
      <c r="P10401">
        <v>11</v>
      </c>
    </row>
    <row r="10402" spans="1:16">
      <c r="A10402">
        <v>28494807</v>
      </c>
      <c r="B10402" s="1" t="s">
        <v>44537</v>
      </c>
      <c r="C10402">
        <v>5970733</v>
      </c>
      <c r="D10402" s="1" t="s">
        <v>44538</v>
      </c>
      <c r="E10402" s="1" t="s">
        <v>23</v>
      </c>
      <c r="F10402" s="1" t="s">
        <v>46</v>
      </c>
      <c r="G10402">
        <v>4077953</v>
      </c>
      <c r="H10402">
        <v>-7398421</v>
      </c>
      <c r="I10402" s="1" t="s">
        <v>25</v>
      </c>
      <c r="J10402">
        <v>100</v>
      </c>
      <c r="K10402">
        <v>2</v>
      </c>
      <c r="L10402">
        <v>17</v>
      </c>
      <c r="M10402" s="2">
        <v>43647</v>
      </c>
      <c r="N10402">
        <v>212</v>
      </c>
      <c r="O10402">
        <v>1</v>
      </c>
      <c r="P10402">
        <v>18</v>
      </c>
    </row>
    <row r="10403" spans="1:16">
      <c r="A10403">
        <v>19455757</v>
      </c>
      <c r="B10403" s="1" t="s">
        <v>30922</v>
      </c>
      <c r="C10403">
        <v>83171661</v>
      </c>
      <c r="D10403" s="1" t="s">
        <v>24687</v>
      </c>
      <c r="E10403" s="1" t="s">
        <v>18</v>
      </c>
      <c r="F10403" s="1" t="s">
        <v>80</v>
      </c>
      <c r="G10403">
        <v>4066854</v>
      </c>
      <c r="H10403">
        <v>-7398419</v>
      </c>
      <c r="I10403" s="1" t="s">
        <v>20</v>
      </c>
      <c r="J10403">
        <v>40</v>
      </c>
      <c r="K10403">
        <v>4</v>
      </c>
      <c r="L10403">
        <v>4</v>
      </c>
      <c r="M10403" s="2">
        <v>42959</v>
      </c>
      <c r="N10403">
        <v>17</v>
      </c>
      <c r="O10403">
        <v>3</v>
      </c>
      <c r="P10403">
        <v>0</v>
      </c>
    </row>
    <row r="10404" spans="1:16">
      <c r="A10404">
        <v>144148</v>
      </c>
      <c r="B10404" s="1" t="s">
        <v>824</v>
      </c>
      <c r="C10404">
        <v>299755</v>
      </c>
      <c r="D10404" s="1" t="s">
        <v>825</v>
      </c>
      <c r="E10404" s="1" t="s">
        <v>23</v>
      </c>
      <c r="F10404" s="1" t="s">
        <v>97</v>
      </c>
      <c r="G10404">
        <v>4072217</v>
      </c>
      <c r="H10404">
        <v>-7398419</v>
      </c>
      <c r="I10404" s="1" t="s">
        <v>20</v>
      </c>
      <c r="J10404">
        <v>96</v>
      </c>
      <c r="K10404">
        <v>1</v>
      </c>
      <c r="L10404">
        <v>34</v>
      </c>
      <c r="M10404" s="2">
        <v>42374</v>
      </c>
      <c r="N10404">
        <v>58</v>
      </c>
      <c r="O10404">
        <v>1</v>
      </c>
      <c r="P10404">
        <v>0</v>
      </c>
    </row>
    <row r="10405" spans="1:16">
      <c r="A10405">
        <v>30393670</v>
      </c>
      <c r="B10405" s="1" t="s">
        <v>47795</v>
      </c>
      <c r="C10405">
        <v>107434423</v>
      </c>
      <c r="D10405" s="1" t="s">
        <v>33258</v>
      </c>
      <c r="E10405" s="1" t="s">
        <v>23</v>
      </c>
      <c r="F10405" s="1" t="s">
        <v>97</v>
      </c>
      <c r="G10405">
        <v>4072277</v>
      </c>
      <c r="H10405">
        <v>-7398419</v>
      </c>
      <c r="I10405" s="1" t="s">
        <v>25</v>
      </c>
      <c r="J10405">
        <v>312</v>
      </c>
      <c r="K10405">
        <v>30</v>
      </c>
      <c r="L10405">
        <v>0</v>
      </c>
      <c r="M10405" s="2"/>
      <c r="O10405">
        <v>232</v>
      </c>
      <c r="P10405">
        <v>358</v>
      </c>
    </row>
    <row r="10406" spans="1:16">
      <c r="A10406">
        <v>3715824</v>
      </c>
      <c r="B10406" s="1" t="s">
        <v>7596</v>
      </c>
      <c r="C10406">
        <v>13042411</v>
      </c>
      <c r="D10406" s="1" t="s">
        <v>7597</v>
      </c>
      <c r="E10406" s="1" t="s">
        <v>23</v>
      </c>
      <c r="F10406" s="1" t="s">
        <v>97</v>
      </c>
      <c r="G10406">
        <v>4072669</v>
      </c>
      <c r="H10406">
        <v>-7398419</v>
      </c>
      <c r="I10406" s="1" t="s">
        <v>25</v>
      </c>
      <c r="J10406">
        <v>129</v>
      </c>
      <c r="K10406">
        <v>2</v>
      </c>
      <c r="L10406">
        <v>179</v>
      </c>
      <c r="M10406" s="2">
        <v>43624</v>
      </c>
      <c r="N10406">
        <v>299</v>
      </c>
      <c r="O10406">
        <v>1</v>
      </c>
      <c r="P10406">
        <v>179</v>
      </c>
    </row>
    <row r="10407" spans="1:16">
      <c r="A10407">
        <v>36029691</v>
      </c>
      <c r="B10407" s="1" t="s">
        <v>58306</v>
      </c>
      <c r="C10407">
        <v>270620369</v>
      </c>
      <c r="D10407" s="1" t="s">
        <v>2983</v>
      </c>
      <c r="E10407" s="1" t="s">
        <v>23</v>
      </c>
      <c r="F10407" s="1" t="s">
        <v>24</v>
      </c>
      <c r="G10407">
        <v>4074188</v>
      </c>
      <c r="H10407">
        <v>-7398419</v>
      </c>
      <c r="I10407" s="1" t="s">
        <v>25</v>
      </c>
      <c r="J10407">
        <v>650</v>
      </c>
      <c r="K10407">
        <v>3</v>
      </c>
      <c r="L10407">
        <v>0</v>
      </c>
      <c r="M10407" s="2"/>
      <c r="O10407">
        <v>1</v>
      </c>
      <c r="P10407">
        <v>337</v>
      </c>
    </row>
    <row r="10408" spans="1:16">
      <c r="A10408">
        <v>36180341</v>
      </c>
      <c r="B10408" s="1" t="s">
        <v>58641</v>
      </c>
      <c r="C10408">
        <v>84749340</v>
      </c>
      <c r="D10408" s="1" t="s">
        <v>3809</v>
      </c>
      <c r="E10408" s="1" t="s">
        <v>23</v>
      </c>
      <c r="F10408" s="1" t="s">
        <v>46</v>
      </c>
      <c r="G10408">
        <v>4076836</v>
      </c>
      <c r="H10408">
        <v>-7398419</v>
      </c>
      <c r="I10408" s="1" t="s">
        <v>25</v>
      </c>
      <c r="J10408">
        <v>245</v>
      </c>
      <c r="K10408">
        <v>1</v>
      </c>
      <c r="L10408">
        <v>0</v>
      </c>
      <c r="M10408" s="2"/>
      <c r="O10408">
        <v>1</v>
      </c>
      <c r="P10408">
        <v>287</v>
      </c>
    </row>
    <row r="10409" spans="1:16">
      <c r="A10409">
        <v>36276474</v>
      </c>
      <c r="B10409" s="1" t="s">
        <v>58860</v>
      </c>
      <c r="C10409">
        <v>494507</v>
      </c>
      <c r="D10409" s="1" t="s">
        <v>779</v>
      </c>
      <c r="E10409" s="1" t="s">
        <v>18</v>
      </c>
      <c r="F10409" s="1" t="s">
        <v>263</v>
      </c>
      <c r="G10409">
        <v>4067587</v>
      </c>
      <c r="H10409">
        <v>-7398418</v>
      </c>
      <c r="I10409" s="1" t="s">
        <v>20</v>
      </c>
      <c r="J10409">
        <v>100</v>
      </c>
      <c r="K10409">
        <v>5</v>
      </c>
      <c r="L10409">
        <v>0</v>
      </c>
      <c r="M10409" s="2"/>
      <c r="O10409">
        <v>1</v>
      </c>
      <c r="P10409">
        <v>91</v>
      </c>
    </row>
    <row r="10410" spans="1:16">
      <c r="A10410">
        <v>11885997</v>
      </c>
      <c r="B10410" s="1" t="s">
        <v>19897</v>
      </c>
      <c r="C10410">
        <v>17782625</v>
      </c>
      <c r="D10410" s="1" t="s">
        <v>566</v>
      </c>
      <c r="E10410" s="1" t="s">
        <v>18</v>
      </c>
      <c r="F10410" s="1" t="s">
        <v>1809</v>
      </c>
      <c r="G10410">
        <v>4070211</v>
      </c>
      <c r="H10410">
        <v>-7398418</v>
      </c>
      <c r="I10410" s="1" t="s">
        <v>25</v>
      </c>
      <c r="J10410">
        <v>245</v>
      </c>
      <c r="K10410">
        <v>2</v>
      </c>
      <c r="L10410">
        <v>3</v>
      </c>
      <c r="M10410" s="2">
        <v>43082</v>
      </c>
      <c r="N10410">
        <v>8</v>
      </c>
      <c r="O10410">
        <v>2</v>
      </c>
      <c r="P10410">
        <v>0</v>
      </c>
    </row>
    <row r="10411" spans="1:16">
      <c r="A10411">
        <v>20655740</v>
      </c>
      <c r="B10411" s="1" t="s">
        <v>32906</v>
      </c>
      <c r="C10411">
        <v>6655660</v>
      </c>
      <c r="D10411" s="1" t="s">
        <v>53</v>
      </c>
      <c r="E10411" s="1" t="s">
        <v>23</v>
      </c>
      <c r="F10411" s="1" t="s">
        <v>118</v>
      </c>
      <c r="G10411">
        <v>4071798</v>
      </c>
      <c r="H10411">
        <v>-7398418</v>
      </c>
      <c r="I10411" s="1" t="s">
        <v>25</v>
      </c>
      <c r="J10411">
        <v>275</v>
      </c>
      <c r="K10411">
        <v>2</v>
      </c>
      <c r="L10411">
        <v>17</v>
      </c>
      <c r="M10411" s="2">
        <v>43607</v>
      </c>
      <c r="N10411">
        <v>76</v>
      </c>
      <c r="O10411">
        <v>1</v>
      </c>
      <c r="P10411">
        <v>171</v>
      </c>
    </row>
    <row r="10412" spans="1:16">
      <c r="A10412">
        <v>7341077</v>
      </c>
      <c r="B10412" s="1" t="s">
        <v>13255</v>
      </c>
      <c r="C10412">
        <v>21498479</v>
      </c>
      <c r="D10412" s="1" t="s">
        <v>13256</v>
      </c>
      <c r="E10412" s="1" t="s">
        <v>23</v>
      </c>
      <c r="F10412" s="1" t="s">
        <v>97</v>
      </c>
      <c r="G10412">
        <v>4072168</v>
      </c>
      <c r="H10412">
        <v>-7398418</v>
      </c>
      <c r="I10412" s="1" t="s">
        <v>25</v>
      </c>
      <c r="J10412">
        <v>130</v>
      </c>
      <c r="K10412">
        <v>7</v>
      </c>
      <c r="L10412">
        <v>2</v>
      </c>
      <c r="M10412" s="2">
        <v>42269</v>
      </c>
      <c r="N10412">
        <v>4</v>
      </c>
      <c r="O10412">
        <v>1</v>
      </c>
      <c r="P10412">
        <v>0</v>
      </c>
    </row>
    <row r="10413" spans="1:16">
      <c r="A10413">
        <v>6492864</v>
      </c>
      <c r="B10413" s="1" t="s">
        <v>11887</v>
      </c>
      <c r="C10413">
        <v>1480124</v>
      </c>
      <c r="D10413" s="1" t="s">
        <v>11888</v>
      </c>
      <c r="E10413" s="1" t="s">
        <v>23</v>
      </c>
      <c r="F10413" s="1" t="s">
        <v>97</v>
      </c>
      <c r="G10413">
        <v>4072174</v>
      </c>
      <c r="H10413">
        <v>-7398418</v>
      </c>
      <c r="I10413" s="1" t="s">
        <v>20</v>
      </c>
      <c r="J10413">
        <v>82</v>
      </c>
      <c r="K10413">
        <v>3</v>
      </c>
      <c r="L10413">
        <v>11</v>
      </c>
      <c r="M10413" s="2">
        <v>42273</v>
      </c>
      <c r="N10413">
        <v>23</v>
      </c>
      <c r="O10413">
        <v>1</v>
      </c>
      <c r="P10413">
        <v>0</v>
      </c>
    </row>
    <row r="10414" spans="1:16">
      <c r="A10414">
        <v>26032155</v>
      </c>
      <c r="B10414" s="1" t="s">
        <v>41261</v>
      </c>
      <c r="C10414">
        <v>23024846</v>
      </c>
      <c r="D10414" s="1" t="s">
        <v>184</v>
      </c>
      <c r="E10414" s="1" t="s">
        <v>23</v>
      </c>
      <c r="F10414" s="1" t="s">
        <v>97</v>
      </c>
      <c r="G10414">
        <v>4072455</v>
      </c>
      <c r="H10414">
        <v>-7398418</v>
      </c>
      <c r="I10414" s="1" t="s">
        <v>25</v>
      </c>
      <c r="J10414">
        <v>200</v>
      </c>
      <c r="K10414">
        <v>1</v>
      </c>
      <c r="L10414">
        <v>12</v>
      </c>
      <c r="M10414" s="2">
        <v>43590</v>
      </c>
      <c r="N10414">
        <v>100</v>
      </c>
      <c r="O10414">
        <v>1</v>
      </c>
      <c r="P10414">
        <v>0</v>
      </c>
    </row>
    <row r="10415" spans="1:16">
      <c r="A10415">
        <v>19811442</v>
      </c>
      <c r="B10415" s="1" t="s">
        <v>31529</v>
      </c>
      <c r="C10415">
        <v>877697</v>
      </c>
      <c r="D10415" s="1" t="s">
        <v>294</v>
      </c>
      <c r="E10415" s="1" t="s">
        <v>23</v>
      </c>
      <c r="F10415" s="1" t="s">
        <v>946</v>
      </c>
      <c r="G10415">
        <v>4073232</v>
      </c>
      <c r="H10415">
        <v>-7398418</v>
      </c>
      <c r="I10415" s="1" t="s">
        <v>25</v>
      </c>
      <c r="J10415">
        <v>175</v>
      </c>
      <c r="K10415">
        <v>2</v>
      </c>
      <c r="L10415">
        <v>0</v>
      </c>
      <c r="M10415" s="2"/>
      <c r="O10415">
        <v>1</v>
      </c>
      <c r="P10415">
        <v>0</v>
      </c>
    </row>
    <row r="10416" spans="1:16">
      <c r="A10416">
        <v>36301030</v>
      </c>
      <c r="B10416" s="1" t="s">
        <v>58904</v>
      </c>
      <c r="C10416">
        <v>66404497</v>
      </c>
      <c r="D10416" s="1" t="s">
        <v>58905</v>
      </c>
      <c r="E10416" s="1" t="s">
        <v>23</v>
      </c>
      <c r="F10416" s="1" t="s">
        <v>946</v>
      </c>
      <c r="G10416">
        <v>4073776</v>
      </c>
      <c r="H10416">
        <v>-7398418</v>
      </c>
      <c r="I10416" s="1" t="s">
        <v>25</v>
      </c>
      <c r="J10416">
        <v>250</v>
      </c>
      <c r="K10416">
        <v>7</v>
      </c>
      <c r="L10416">
        <v>0</v>
      </c>
      <c r="M10416" s="2"/>
      <c r="O10416">
        <v>1</v>
      </c>
      <c r="P10416">
        <v>12</v>
      </c>
    </row>
    <row r="10417" spans="1:16">
      <c r="A10417">
        <v>29181281</v>
      </c>
      <c r="B10417" s="1" t="s">
        <v>45474</v>
      </c>
      <c r="C10417">
        <v>145981682</v>
      </c>
      <c r="D10417" s="1" t="s">
        <v>30371</v>
      </c>
      <c r="E10417" s="1" t="s">
        <v>23</v>
      </c>
      <c r="F10417" s="1" t="s">
        <v>1045</v>
      </c>
      <c r="G10417">
        <v>4075982</v>
      </c>
      <c r="H10417">
        <v>-7398418</v>
      </c>
      <c r="I10417" s="1" t="s">
        <v>20</v>
      </c>
      <c r="J10417">
        <v>999</v>
      </c>
      <c r="K10417">
        <v>1</v>
      </c>
      <c r="L10417">
        <v>12</v>
      </c>
      <c r="M10417" s="2">
        <v>43507</v>
      </c>
      <c r="N10417">
        <v>140</v>
      </c>
      <c r="O10417">
        <v>3</v>
      </c>
      <c r="P10417">
        <v>213</v>
      </c>
    </row>
    <row r="10418" spans="1:16">
      <c r="A10418">
        <v>16040229</v>
      </c>
      <c r="B10418" s="1" t="s">
        <v>25999</v>
      </c>
      <c r="C10418">
        <v>10812002</v>
      </c>
      <c r="D10418" s="1" t="s">
        <v>827</v>
      </c>
      <c r="E10418" s="1" t="s">
        <v>23</v>
      </c>
      <c r="F10418" s="1" t="s">
        <v>43</v>
      </c>
      <c r="G10418">
        <v>4076807</v>
      </c>
      <c r="H10418">
        <v>-7398418</v>
      </c>
      <c r="I10418" s="1" t="s">
        <v>20</v>
      </c>
      <c r="J10418">
        <v>100</v>
      </c>
      <c r="K10418">
        <v>2</v>
      </c>
      <c r="L10418">
        <v>2</v>
      </c>
      <c r="M10418" s="2">
        <v>43045</v>
      </c>
      <c r="N10418">
        <v>9</v>
      </c>
      <c r="O10418">
        <v>3</v>
      </c>
      <c r="P10418">
        <v>0</v>
      </c>
    </row>
    <row r="10419" spans="1:16">
      <c r="A10419">
        <v>16444320</v>
      </c>
      <c r="B10419" s="1" t="s">
        <v>26863</v>
      </c>
      <c r="C10419">
        <v>6897064</v>
      </c>
      <c r="D10419" s="1" t="s">
        <v>335</v>
      </c>
      <c r="E10419" s="1" t="s">
        <v>23</v>
      </c>
      <c r="F10419" s="1" t="s">
        <v>46</v>
      </c>
      <c r="G10419">
        <v>4078142</v>
      </c>
      <c r="H10419">
        <v>-7398418</v>
      </c>
      <c r="I10419" s="1" t="s">
        <v>20</v>
      </c>
      <c r="J10419">
        <v>87</v>
      </c>
      <c r="K10419">
        <v>3</v>
      </c>
      <c r="L10419">
        <v>1</v>
      </c>
      <c r="M10419" s="2">
        <v>42737</v>
      </c>
      <c r="N10419">
        <v>3</v>
      </c>
      <c r="O10419">
        <v>2</v>
      </c>
      <c r="P10419">
        <v>0</v>
      </c>
    </row>
    <row r="10420" spans="1:16">
      <c r="A10420">
        <v>16004776</v>
      </c>
      <c r="B10420" s="1" t="s">
        <v>25948</v>
      </c>
      <c r="C10420">
        <v>7051379</v>
      </c>
      <c r="D10420" s="1" t="s">
        <v>1011</v>
      </c>
      <c r="E10420" s="1" t="s">
        <v>18</v>
      </c>
      <c r="F10420" s="1" t="s">
        <v>2812</v>
      </c>
      <c r="G10420">
        <v>4069671</v>
      </c>
      <c r="H10420">
        <v>-7398417</v>
      </c>
      <c r="I10420" s="1" t="s">
        <v>20</v>
      </c>
      <c r="J10420">
        <v>70</v>
      </c>
      <c r="K10420">
        <v>2</v>
      </c>
      <c r="L10420">
        <v>106</v>
      </c>
      <c r="M10420" s="2">
        <v>43652</v>
      </c>
      <c r="N10420">
        <v>359</v>
      </c>
      <c r="O10420">
        <v>2</v>
      </c>
      <c r="P10420">
        <v>53</v>
      </c>
    </row>
    <row r="10421" spans="1:16">
      <c r="A10421">
        <v>23075778</v>
      </c>
      <c r="B10421" s="1" t="s">
        <v>37743</v>
      </c>
      <c r="C10421">
        <v>2786998</v>
      </c>
      <c r="D10421" s="1" t="s">
        <v>10780</v>
      </c>
      <c r="E10421" s="1" t="s">
        <v>23</v>
      </c>
      <c r="F10421" s="1" t="s">
        <v>97</v>
      </c>
      <c r="G10421">
        <v>4072629</v>
      </c>
      <c r="H10421">
        <v>-7398417</v>
      </c>
      <c r="I10421" s="1" t="s">
        <v>25</v>
      </c>
      <c r="J10421">
        <v>150</v>
      </c>
      <c r="K10421">
        <v>2</v>
      </c>
      <c r="L10421">
        <v>20</v>
      </c>
      <c r="M10421" s="2">
        <v>43632</v>
      </c>
      <c r="N10421">
        <v>119</v>
      </c>
      <c r="O10421">
        <v>1</v>
      </c>
      <c r="P10421">
        <v>2</v>
      </c>
    </row>
    <row r="10422" spans="1:16">
      <c r="A10422">
        <v>7819706</v>
      </c>
      <c r="B10422" s="1" t="s">
        <v>7269</v>
      </c>
      <c r="C10422">
        <v>13612070</v>
      </c>
      <c r="D10422" s="1" t="s">
        <v>4431</v>
      </c>
      <c r="E10422" s="1" t="s">
        <v>23</v>
      </c>
      <c r="F10422" s="1" t="s">
        <v>97</v>
      </c>
      <c r="G10422">
        <v>407305</v>
      </c>
      <c r="H10422">
        <v>-7398416</v>
      </c>
      <c r="I10422" s="1" t="s">
        <v>25</v>
      </c>
      <c r="J10422">
        <v>150</v>
      </c>
      <c r="K10422">
        <v>1</v>
      </c>
      <c r="L10422">
        <v>0</v>
      </c>
      <c r="M10422" s="2"/>
      <c r="O10422">
        <v>1</v>
      </c>
      <c r="P10422">
        <v>0</v>
      </c>
    </row>
    <row r="10423" spans="1:16">
      <c r="A10423">
        <v>25045213</v>
      </c>
      <c r="B10423" s="1" t="s">
        <v>40174</v>
      </c>
      <c r="C10423">
        <v>3346513</v>
      </c>
      <c r="D10423" s="1" t="s">
        <v>39785</v>
      </c>
      <c r="E10423" s="1" t="s">
        <v>18</v>
      </c>
      <c r="F10423" s="1" t="s">
        <v>2812</v>
      </c>
      <c r="G10423">
        <v>4068984</v>
      </c>
      <c r="H10423">
        <v>-7398416</v>
      </c>
      <c r="I10423" s="1" t="s">
        <v>20</v>
      </c>
      <c r="J10423">
        <v>130</v>
      </c>
      <c r="K10423">
        <v>2</v>
      </c>
      <c r="L10423">
        <v>38</v>
      </c>
      <c r="M10423" s="2">
        <v>43644</v>
      </c>
      <c r="N10423">
        <v>273</v>
      </c>
      <c r="O10423">
        <v>2</v>
      </c>
      <c r="P10423">
        <v>103</v>
      </c>
    </row>
    <row r="10424" spans="1:16">
      <c r="A10424">
        <v>23059611</v>
      </c>
      <c r="B10424" s="1" t="s">
        <v>37721</v>
      </c>
      <c r="C10424">
        <v>12502207</v>
      </c>
      <c r="D10424" s="1" t="s">
        <v>11109</v>
      </c>
      <c r="E10424" s="1" t="s">
        <v>18</v>
      </c>
      <c r="F10424" s="1" t="s">
        <v>1809</v>
      </c>
      <c r="G10424">
        <v>4070312</v>
      </c>
      <c r="H10424">
        <v>-7398416</v>
      </c>
      <c r="I10424" s="1" t="s">
        <v>25</v>
      </c>
      <c r="J10424">
        <v>130</v>
      </c>
      <c r="K10424">
        <v>30</v>
      </c>
      <c r="L10424">
        <v>3</v>
      </c>
      <c r="M10424" s="2">
        <v>43470</v>
      </c>
      <c r="N10424">
        <v>24</v>
      </c>
      <c r="O10424">
        <v>1</v>
      </c>
      <c r="P10424">
        <v>339</v>
      </c>
    </row>
    <row r="10425" spans="1:16">
      <c r="A10425">
        <v>219793</v>
      </c>
      <c r="B10425" s="1" t="s">
        <v>1096</v>
      </c>
      <c r="C10425">
        <v>1138692</v>
      </c>
      <c r="D10425" s="1" t="s">
        <v>1097</v>
      </c>
      <c r="E10425" s="1" t="s">
        <v>23</v>
      </c>
      <c r="F10425" s="1" t="s">
        <v>118</v>
      </c>
      <c r="G10425">
        <v>4071813</v>
      </c>
      <c r="H10425">
        <v>-7398416</v>
      </c>
      <c r="I10425" s="1" t="s">
        <v>25</v>
      </c>
      <c r="J10425">
        <v>199</v>
      </c>
      <c r="K10425">
        <v>1</v>
      </c>
      <c r="L10425">
        <v>29</v>
      </c>
      <c r="M10425" s="2">
        <v>42158</v>
      </c>
      <c r="N10425">
        <v>31</v>
      </c>
      <c r="O10425">
        <v>2</v>
      </c>
      <c r="P10425">
        <v>162</v>
      </c>
    </row>
    <row r="10426" spans="1:16">
      <c r="A10426">
        <v>33228127</v>
      </c>
      <c r="B10426" s="1" t="s">
        <v>52355</v>
      </c>
      <c r="C10426">
        <v>95892016</v>
      </c>
      <c r="D10426" s="1" t="s">
        <v>52356</v>
      </c>
      <c r="E10426" s="1" t="s">
        <v>23</v>
      </c>
      <c r="F10426" s="1" t="s">
        <v>97</v>
      </c>
      <c r="G10426">
        <v>4072687</v>
      </c>
      <c r="H10426">
        <v>-7398416</v>
      </c>
      <c r="I10426" s="1" t="s">
        <v>25</v>
      </c>
      <c r="J10426">
        <v>396</v>
      </c>
      <c r="K10426">
        <v>1</v>
      </c>
      <c r="L10426">
        <v>15</v>
      </c>
      <c r="M10426" s="2">
        <v>43635</v>
      </c>
      <c r="N10426">
        <v>484</v>
      </c>
      <c r="O10426">
        <v>5</v>
      </c>
      <c r="P10426">
        <v>317</v>
      </c>
    </row>
    <row r="10427" spans="1:16">
      <c r="A10427">
        <v>5729118</v>
      </c>
      <c r="B10427" s="1" t="s">
        <v>10822</v>
      </c>
      <c r="C10427">
        <v>12020405</v>
      </c>
      <c r="D10427" s="1" t="s">
        <v>288</v>
      </c>
      <c r="E10427" s="1" t="s">
        <v>23</v>
      </c>
      <c r="F10427" s="1" t="s">
        <v>46</v>
      </c>
      <c r="G10427">
        <v>4077556</v>
      </c>
      <c r="H10427">
        <v>-7398416</v>
      </c>
      <c r="I10427" s="1" t="s">
        <v>25</v>
      </c>
      <c r="J10427">
        <v>244</v>
      </c>
      <c r="K10427">
        <v>4</v>
      </c>
      <c r="L10427">
        <v>38</v>
      </c>
      <c r="M10427" s="2">
        <v>43628</v>
      </c>
      <c r="N10427">
        <v>74</v>
      </c>
      <c r="O10427">
        <v>1</v>
      </c>
      <c r="P10427">
        <v>222</v>
      </c>
    </row>
    <row r="10428" spans="1:16">
      <c r="A10428">
        <v>30388057</v>
      </c>
      <c r="B10428" s="1" t="s">
        <v>47716</v>
      </c>
      <c r="C10428">
        <v>107434423</v>
      </c>
      <c r="D10428" s="1" t="s">
        <v>33258</v>
      </c>
      <c r="E10428" s="1" t="s">
        <v>23</v>
      </c>
      <c r="F10428" s="1" t="s">
        <v>97</v>
      </c>
      <c r="G10428">
        <v>40723</v>
      </c>
      <c r="H10428">
        <v>-7398415</v>
      </c>
      <c r="I10428" s="1" t="s">
        <v>25</v>
      </c>
      <c r="J10428">
        <v>312</v>
      </c>
      <c r="K10428">
        <v>30</v>
      </c>
      <c r="L10428">
        <v>1</v>
      </c>
      <c r="M10428" s="2">
        <v>43524</v>
      </c>
      <c r="N10428">
        <v>23</v>
      </c>
      <c r="O10428">
        <v>232</v>
      </c>
      <c r="P10428">
        <v>359</v>
      </c>
    </row>
    <row r="10429" spans="1:16">
      <c r="A10429">
        <v>32285425</v>
      </c>
      <c r="B10429" s="1" t="s">
        <v>22761</v>
      </c>
      <c r="C10429">
        <v>207182952</v>
      </c>
      <c r="D10429" s="1" t="s">
        <v>3800</v>
      </c>
      <c r="E10429" s="1" t="s">
        <v>18</v>
      </c>
      <c r="F10429" s="1" t="s">
        <v>2812</v>
      </c>
      <c r="G10429">
        <v>4069429</v>
      </c>
      <c r="H10429">
        <v>-7398415</v>
      </c>
      <c r="I10429" s="1" t="s">
        <v>25</v>
      </c>
      <c r="J10429">
        <v>650</v>
      </c>
      <c r="K10429">
        <v>1</v>
      </c>
      <c r="L10429">
        <v>1</v>
      </c>
      <c r="M10429" s="2">
        <v>43551</v>
      </c>
      <c r="N10429">
        <v>29</v>
      </c>
      <c r="O10429">
        <v>1</v>
      </c>
      <c r="P10429">
        <v>365</v>
      </c>
    </row>
    <row r="10430" spans="1:16">
      <c r="A10430">
        <v>5615835</v>
      </c>
      <c r="B10430" s="1" t="s">
        <v>10690</v>
      </c>
      <c r="C10430">
        <v>29106164</v>
      </c>
      <c r="D10430" s="1" t="s">
        <v>1685</v>
      </c>
      <c r="E10430" s="1" t="s">
        <v>23</v>
      </c>
      <c r="F10430" s="1" t="s">
        <v>97</v>
      </c>
      <c r="G10430">
        <v>4072805</v>
      </c>
      <c r="H10430">
        <v>-7398415</v>
      </c>
      <c r="I10430" s="1" t="s">
        <v>20</v>
      </c>
      <c r="J10430">
        <v>75</v>
      </c>
      <c r="K10430">
        <v>3</v>
      </c>
      <c r="L10430">
        <v>32</v>
      </c>
      <c r="M10430" s="2">
        <v>43609</v>
      </c>
      <c r="N10430">
        <v>139</v>
      </c>
      <c r="O10430">
        <v>1</v>
      </c>
      <c r="P10430">
        <v>72</v>
      </c>
    </row>
    <row r="10431" spans="1:16">
      <c r="A10431">
        <v>24779466</v>
      </c>
      <c r="B10431" s="1" t="s">
        <v>39827</v>
      </c>
      <c r="C10431">
        <v>54481883</v>
      </c>
      <c r="D10431" s="1" t="s">
        <v>2515</v>
      </c>
      <c r="E10431" s="1" t="s">
        <v>23</v>
      </c>
      <c r="F10431" s="1" t="s">
        <v>946</v>
      </c>
      <c r="G10431">
        <v>4073805</v>
      </c>
      <c r="H10431">
        <v>-7398415</v>
      </c>
      <c r="I10431" s="1" t="s">
        <v>25</v>
      </c>
      <c r="J10431">
        <v>150</v>
      </c>
      <c r="K10431">
        <v>4</v>
      </c>
      <c r="L10431">
        <v>4</v>
      </c>
      <c r="M10431" s="2">
        <v>43341</v>
      </c>
      <c r="N10431">
        <v>29</v>
      </c>
      <c r="O10431">
        <v>2</v>
      </c>
      <c r="P10431">
        <v>0</v>
      </c>
    </row>
    <row r="10432" spans="1:16">
      <c r="A10432">
        <v>22122354</v>
      </c>
      <c r="B10432" s="1" t="s">
        <v>36071</v>
      </c>
      <c r="C10432">
        <v>161616186</v>
      </c>
      <c r="D10432" s="1" t="s">
        <v>2838</v>
      </c>
      <c r="E10432" s="1" t="s">
        <v>23</v>
      </c>
      <c r="F10432" s="1" t="s">
        <v>46</v>
      </c>
      <c r="G10432">
        <v>4078233</v>
      </c>
      <c r="H10432">
        <v>-7398415</v>
      </c>
      <c r="I10432" s="1" t="s">
        <v>25</v>
      </c>
      <c r="J10432">
        <v>150</v>
      </c>
      <c r="K10432">
        <v>3</v>
      </c>
      <c r="L10432">
        <v>20</v>
      </c>
      <c r="M10432" s="2">
        <v>43638</v>
      </c>
      <c r="N10432">
        <v>108</v>
      </c>
      <c r="O10432">
        <v>1</v>
      </c>
      <c r="P10432">
        <v>36</v>
      </c>
    </row>
    <row r="10433" spans="1:16">
      <c r="A10433">
        <v>33999088</v>
      </c>
      <c r="B10433" s="1" t="s">
        <v>53756</v>
      </c>
      <c r="C10433">
        <v>256718904</v>
      </c>
      <c r="D10433" s="1" t="s">
        <v>29841</v>
      </c>
      <c r="E10433" s="1" t="s">
        <v>18</v>
      </c>
      <c r="F10433" s="1" t="s">
        <v>263</v>
      </c>
      <c r="G10433">
        <v>406771</v>
      </c>
      <c r="H10433">
        <v>-7398414</v>
      </c>
      <c r="I10433" s="1" t="s">
        <v>20</v>
      </c>
      <c r="J10433">
        <v>75</v>
      </c>
      <c r="K10433">
        <v>1</v>
      </c>
      <c r="L10433">
        <v>1</v>
      </c>
      <c r="M10433" s="2">
        <v>43576</v>
      </c>
      <c r="N10433">
        <v>37</v>
      </c>
      <c r="O10433">
        <v>1</v>
      </c>
      <c r="P10433">
        <v>82</v>
      </c>
    </row>
    <row r="10434" spans="1:16">
      <c r="A10434">
        <v>9543637</v>
      </c>
      <c r="B10434" s="1" t="s">
        <v>16759</v>
      </c>
      <c r="C10434">
        <v>10681247</v>
      </c>
      <c r="D10434" s="1" t="s">
        <v>6151</v>
      </c>
      <c r="E10434" s="1" t="s">
        <v>23</v>
      </c>
      <c r="F10434" s="1" t="s">
        <v>97</v>
      </c>
      <c r="G10434">
        <v>407229</v>
      </c>
      <c r="H10434">
        <v>-7398414</v>
      </c>
      <c r="I10434" s="1" t="s">
        <v>25</v>
      </c>
      <c r="J10434">
        <v>83</v>
      </c>
      <c r="K10434">
        <v>3</v>
      </c>
      <c r="L10434">
        <v>31</v>
      </c>
      <c r="M10434" s="2">
        <v>43512</v>
      </c>
      <c r="N10434">
        <v>73</v>
      </c>
      <c r="O10434">
        <v>1</v>
      </c>
      <c r="P10434">
        <v>0</v>
      </c>
    </row>
    <row r="10435" spans="1:16">
      <c r="A10435">
        <v>34421663</v>
      </c>
      <c r="B10435" s="1" t="s">
        <v>54660</v>
      </c>
      <c r="C10435">
        <v>259816232</v>
      </c>
      <c r="D10435" s="1" t="s">
        <v>512</v>
      </c>
      <c r="E10435" s="1" t="s">
        <v>23</v>
      </c>
      <c r="F10435" s="1" t="s">
        <v>118</v>
      </c>
      <c r="G10435">
        <v>4071911</v>
      </c>
      <c r="H10435">
        <v>-7398414</v>
      </c>
      <c r="I10435" s="1" t="s">
        <v>25</v>
      </c>
      <c r="J10435">
        <v>250</v>
      </c>
      <c r="K10435">
        <v>1</v>
      </c>
      <c r="L10435">
        <v>0</v>
      </c>
      <c r="M10435" s="2"/>
      <c r="O10435">
        <v>2</v>
      </c>
      <c r="P10435">
        <v>179</v>
      </c>
    </row>
    <row r="10436" spans="1:16">
      <c r="A10436">
        <v>30019511</v>
      </c>
      <c r="B10436" s="1" t="s">
        <v>46911</v>
      </c>
      <c r="C10436">
        <v>17022165</v>
      </c>
      <c r="D10436" s="1" t="s">
        <v>6523</v>
      </c>
      <c r="E10436" s="1" t="s">
        <v>23</v>
      </c>
      <c r="F10436" s="1" t="s">
        <v>118</v>
      </c>
      <c r="G10436">
        <v>4072042</v>
      </c>
      <c r="H10436">
        <v>-7398414</v>
      </c>
      <c r="I10436" s="1" t="s">
        <v>20</v>
      </c>
      <c r="J10436">
        <v>159</v>
      </c>
      <c r="K10436">
        <v>2</v>
      </c>
      <c r="L10436">
        <v>29</v>
      </c>
      <c r="M10436" s="2">
        <v>43650</v>
      </c>
      <c r="N10436">
        <v>439</v>
      </c>
      <c r="O10436">
        <v>1</v>
      </c>
      <c r="P10436">
        <v>209</v>
      </c>
    </row>
    <row r="10437" spans="1:16">
      <c r="A10437">
        <v>35893569</v>
      </c>
      <c r="B10437" s="1" t="s">
        <v>58007</v>
      </c>
      <c r="C10437">
        <v>170566147</v>
      </c>
      <c r="D10437" s="1" t="s">
        <v>1560</v>
      </c>
      <c r="E10437" s="1" t="s">
        <v>23</v>
      </c>
      <c r="F10437" s="1" t="s">
        <v>97</v>
      </c>
      <c r="G10437">
        <v>4072573</v>
      </c>
      <c r="H10437">
        <v>-7398414</v>
      </c>
      <c r="I10437" s="1" t="s">
        <v>25</v>
      </c>
      <c r="J10437">
        <v>180</v>
      </c>
      <c r="K10437">
        <v>3</v>
      </c>
      <c r="L10437">
        <v>2</v>
      </c>
      <c r="M10437" s="2">
        <v>43647</v>
      </c>
      <c r="N10437">
        <v>2</v>
      </c>
      <c r="O10437">
        <v>1</v>
      </c>
      <c r="P10437">
        <v>291</v>
      </c>
    </row>
    <row r="10438" spans="1:16">
      <c r="A10438">
        <v>9845284</v>
      </c>
      <c r="B10438" s="1" t="s">
        <v>17495</v>
      </c>
      <c r="C10438">
        <v>1134635</v>
      </c>
      <c r="D10438" s="1" t="s">
        <v>2102</v>
      </c>
      <c r="E10438" s="1" t="s">
        <v>23</v>
      </c>
      <c r="F10438" s="1" t="s">
        <v>24</v>
      </c>
      <c r="G10438">
        <v>4074251</v>
      </c>
      <c r="H10438">
        <v>-7398414</v>
      </c>
      <c r="I10438" s="1" t="s">
        <v>25</v>
      </c>
      <c r="J10438">
        <v>150</v>
      </c>
      <c r="K10438">
        <v>2</v>
      </c>
      <c r="L10438">
        <v>1</v>
      </c>
      <c r="M10438" s="2">
        <v>42739</v>
      </c>
      <c r="N10438">
        <v>3</v>
      </c>
      <c r="O10438">
        <v>1</v>
      </c>
      <c r="P10438">
        <v>0</v>
      </c>
    </row>
    <row r="10439" spans="1:16">
      <c r="A10439">
        <v>3944233</v>
      </c>
      <c r="B10439" s="1" t="s">
        <v>7962</v>
      </c>
      <c r="C10439">
        <v>12351216</v>
      </c>
      <c r="D10439" s="1" t="s">
        <v>1369</v>
      </c>
      <c r="E10439" s="1" t="s">
        <v>23</v>
      </c>
      <c r="F10439" s="1" t="s">
        <v>1045</v>
      </c>
      <c r="G10439">
        <v>4075848</v>
      </c>
      <c r="H10439">
        <v>-7398414</v>
      </c>
      <c r="I10439" s="1" t="s">
        <v>20</v>
      </c>
      <c r="J10439">
        <v>130</v>
      </c>
      <c r="K10439">
        <v>4</v>
      </c>
      <c r="L10439">
        <v>177</v>
      </c>
      <c r="M10439" s="2">
        <v>43637</v>
      </c>
      <c r="N10439">
        <v>301</v>
      </c>
      <c r="O10439">
        <v>1</v>
      </c>
      <c r="P10439">
        <v>235</v>
      </c>
    </row>
    <row r="10440" spans="1:16">
      <c r="A10440">
        <v>34081178</v>
      </c>
      <c r="B10440" s="1" t="s">
        <v>53890</v>
      </c>
      <c r="C10440">
        <v>2161203</v>
      </c>
      <c r="D10440" s="1" t="s">
        <v>53891</v>
      </c>
      <c r="E10440" s="1" t="s">
        <v>23</v>
      </c>
      <c r="F10440" s="1" t="s">
        <v>43</v>
      </c>
      <c r="G10440">
        <v>4076601</v>
      </c>
      <c r="H10440">
        <v>-7398414</v>
      </c>
      <c r="I10440" s="1" t="s">
        <v>25</v>
      </c>
      <c r="J10440">
        <v>190</v>
      </c>
      <c r="K10440">
        <v>2</v>
      </c>
      <c r="L10440">
        <v>5</v>
      </c>
      <c r="M10440" s="2">
        <v>43646</v>
      </c>
      <c r="N10440">
        <v>208</v>
      </c>
      <c r="O10440">
        <v>1</v>
      </c>
      <c r="P10440">
        <v>10</v>
      </c>
    </row>
    <row r="10441" spans="1:16">
      <c r="A10441">
        <v>18989137</v>
      </c>
      <c r="B10441" s="1" t="s">
        <v>30085</v>
      </c>
      <c r="C10441">
        <v>132464510</v>
      </c>
      <c r="D10441" s="1" t="s">
        <v>1289</v>
      </c>
      <c r="E10441" s="1" t="s">
        <v>18</v>
      </c>
      <c r="F10441" s="1" t="s">
        <v>355</v>
      </c>
      <c r="G10441">
        <v>4068508</v>
      </c>
      <c r="H10441">
        <v>-7398413</v>
      </c>
      <c r="I10441" s="1" t="s">
        <v>20</v>
      </c>
      <c r="J10441">
        <v>125</v>
      </c>
      <c r="K10441">
        <v>1</v>
      </c>
      <c r="L10441">
        <v>8</v>
      </c>
      <c r="M10441" s="2">
        <v>43380</v>
      </c>
      <c r="N10441">
        <v>32</v>
      </c>
      <c r="O10441">
        <v>1</v>
      </c>
      <c r="P10441">
        <v>156</v>
      </c>
    </row>
    <row r="10442" spans="1:16">
      <c r="A10442">
        <v>839539</v>
      </c>
      <c r="B10442" s="1" t="s">
        <v>3102</v>
      </c>
      <c r="C10442">
        <v>3200135</v>
      </c>
      <c r="D10442" s="1" t="s">
        <v>2223</v>
      </c>
      <c r="E10442" s="1" t="s">
        <v>23</v>
      </c>
      <c r="F10442" s="1" t="s">
        <v>97</v>
      </c>
      <c r="G10442">
        <v>4072876</v>
      </c>
      <c r="H10442">
        <v>-7398413</v>
      </c>
      <c r="I10442" s="1" t="s">
        <v>20</v>
      </c>
      <c r="J10442">
        <v>80</v>
      </c>
      <c r="K10442">
        <v>7</v>
      </c>
      <c r="L10442">
        <v>0</v>
      </c>
      <c r="M10442" s="2"/>
      <c r="O10442">
        <v>1</v>
      </c>
      <c r="P10442">
        <v>31</v>
      </c>
    </row>
    <row r="10443" spans="1:16">
      <c r="A10443">
        <v>9028589</v>
      </c>
      <c r="B10443" s="1" t="s">
        <v>15823</v>
      </c>
      <c r="C10443">
        <v>47129484</v>
      </c>
      <c r="D10443" s="1" t="s">
        <v>737</v>
      </c>
      <c r="E10443" s="1" t="s">
        <v>23</v>
      </c>
      <c r="F10443" s="1" t="s">
        <v>946</v>
      </c>
      <c r="G10443">
        <v>4073744</v>
      </c>
      <c r="H10443">
        <v>-7398413</v>
      </c>
      <c r="I10443" s="1" t="s">
        <v>25</v>
      </c>
      <c r="J10443">
        <v>305</v>
      </c>
      <c r="K10443">
        <v>3</v>
      </c>
      <c r="L10443">
        <v>175</v>
      </c>
      <c r="M10443" s="2">
        <v>43637</v>
      </c>
      <c r="N10443">
        <v>389</v>
      </c>
      <c r="O10443">
        <v>1</v>
      </c>
      <c r="P10443">
        <v>132</v>
      </c>
    </row>
    <row r="10444" spans="1:16">
      <c r="A10444">
        <v>34489727</v>
      </c>
      <c r="B10444" s="1" t="s">
        <v>54824</v>
      </c>
      <c r="C10444">
        <v>260639745</v>
      </c>
      <c r="D10444" s="1" t="s">
        <v>54816</v>
      </c>
      <c r="E10444" s="1" t="s">
        <v>23</v>
      </c>
      <c r="F10444" s="1" t="s">
        <v>1045</v>
      </c>
      <c r="G10444">
        <v>4076187</v>
      </c>
      <c r="H10444">
        <v>-7398413</v>
      </c>
      <c r="I10444" s="1" t="s">
        <v>20</v>
      </c>
      <c r="J10444">
        <v>100</v>
      </c>
      <c r="K10444">
        <v>1</v>
      </c>
      <c r="L10444">
        <v>0</v>
      </c>
      <c r="M10444" s="2"/>
      <c r="O10444">
        <v>15</v>
      </c>
      <c r="P10444">
        <v>349</v>
      </c>
    </row>
    <row r="10445" spans="1:16">
      <c r="A10445">
        <v>28286395</v>
      </c>
      <c r="B10445" s="1" t="s">
        <v>44231</v>
      </c>
      <c r="C10445">
        <v>36800887</v>
      </c>
      <c r="D10445" s="1" t="s">
        <v>684</v>
      </c>
      <c r="E10445" s="1" t="s">
        <v>23</v>
      </c>
      <c r="F10445" s="1" t="s">
        <v>43</v>
      </c>
      <c r="G10445">
        <v>4076671</v>
      </c>
      <c r="H10445">
        <v>-7398413</v>
      </c>
      <c r="I10445" s="1" t="s">
        <v>20</v>
      </c>
      <c r="J10445">
        <v>106</v>
      </c>
      <c r="K10445">
        <v>4</v>
      </c>
      <c r="L10445">
        <v>27</v>
      </c>
      <c r="M10445" s="2">
        <v>43604</v>
      </c>
      <c r="N10445">
        <v>283</v>
      </c>
      <c r="O10445">
        <v>1</v>
      </c>
      <c r="P10445">
        <v>0</v>
      </c>
    </row>
    <row r="10446" spans="1:16">
      <c r="A10446">
        <v>20323803</v>
      </c>
      <c r="B10446" s="1" t="s">
        <v>32418</v>
      </c>
      <c r="C10446">
        <v>55260292</v>
      </c>
      <c r="D10446" s="1" t="s">
        <v>1674</v>
      </c>
      <c r="E10446" s="1" t="s">
        <v>23</v>
      </c>
      <c r="F10446" s="1" t="s">
        <v>118</v>
      </c>
      <c r="G10446">
        <v>4072017</v>
      </c>
      <c r="H10446">
        <v>-7398412</v>
      </c>
      <c r="I10446" s="1" t="s">
        <v>20</v>
      </c>
      <c r="J10446">
        <v>90</v>
      </c>
      <c r="K10446">
        <v>2</v>
      </c>
      <c r="L10446">
        <v>14</v>
      </c>
      <c r="M10446" s="2">
        <v>43605</v>
      </c>
      <c r="N10446">
        <v>67</v>
      </c>
      <c r="O10446">
        <v>1</v>
      </c>
      <c r="P10446">
        <v>60</v>
      </c>
    </row>
    <row r="10447" spans="1:16">
      <c r="A10447">
        <v>22907591</v>
      </c>
      <c r="B10447" s="1" t="s">
        <v>37522</v>
      </c>
      <c r="C10447">
        <v>16682397</v>
      </c>
      <c r="D10447" s="1" t="s">
        <v>11757</v>
      </c>
      <c r="E10447" s="1" t="s">
        <v>23</v>
      </c>
      <c r="F10447" s="1" t="s">
        <v>97</v>
      </c>
      <c r="G10447">
        <v>4072753</v>
      </c>
      <c r="H10447">
        <v>-7398412</v>
      </c>
      <c r="I10447" s="1" t="s">
        <v>25</v>
      </c>
      <c r="J10447">
        <v>190</v>
      </c>
      <c r="K10447">
        <v>2</v>
      </c>
      <c r="L10447">
        <v>5</v>
      </c>
      <c r="M10447" s="2">
        <v>43275</v>
      </c>
      <c r="N10447">
        <v>29</v>
      </c>
      <c r="O10447">
        <v>1</v>
      </c>
      <c r="P10447">
        <v>0</v>
      </c>
    </row>
    <row r="10448" spans="1:16">
      <c r="A10448">
        <v>15974364</v>
      </c>
      <c r="B10448" s="1" t="s">
        <v>25882</v>
      </c>
      <c r="C10448">
        <v>92272</v>
      </c>
      <c r="D10448" s="1" t="s">
        <v>829</v>
      </c>
      <c r="E10448" s="1" t="s">
        <v>23</v>
      </c>
      <c r="F10448" s="1" t="s">
        <v>946</v>
      </c>
      <c r="G10448">
        <v>4073266</v>
      </c>
      <c r="H10448">
        <v>-7398412</v>
      </c>
      <c r="I10448" s="1" t="s">
        <v>20</v>
      </c>
      <c r="J10448">
        <v>75</v>
      </c>
      <c r="K10448">
        <v>2</v>
      </c>
      <c r="L10448">
        <v>18</v>
      </c>
      <c r="M10448" s="2">
        <v>43602</v>
      </c>
      <c r="N10448">
        <v>88</v>
      </c>
      <c r="O10448">
        <v>3</v>
      </c>
      <c r="P10448">
        <v>62</v>
      </c>
    </row>
    <row r="10449" spans="1:16">
      <c r="A10449">
        <v>31961731</v>
      </c>
      <c r="B10449" s="1" t="s">
        <v>50428</v>
      </c>
      <c r="C10449">
        <v>239644931</v>
      </c>
      <c r="D10449" s="1" t="s">
        <v>24087</v>
      </c>
      <c r="E10449" s="1" t="s">
        <v>23</v>
      </c>
      <c r="F10449" s="1" t="s">
        <v>152</v>
      </c>
      <c r="G10449">
        <v>4073972</v>
      </c>
      <c r="H10449">
        <v>-7398412</v>
      </c>
      <c r="I10449" s="1" t="s">
        <v>20</v>
      </c>
      <c r="J10449">
        <v>355</v>
      </c>
      <c r="K10449">
        <v>2</v>
      </c>
      <c r="L10449">
        <v>6</v>
      </c>
      <c r="M10449" s="2">
        <v>43555</v>
      </c>
      <c r="N10449">
        <v>113</v>
      </c>
      <c r="O10449">
        <v>1</v>
      </c>
      <c r="P10449">
        <v>312</v>
      </c>
    </row>
    <row r="10450" spans="1:16">
      <c r="A10450">
        <v>4180643</v>
      </c>
      <c r="B10450" s="1" t="s">
        <v>8347</v>
      </c>
      <c r="C10450">
        <v>21688467</v>
      </c>
      <c r="D10450" s="1" t="s">
        <v>5679</v>
      </c>
      <c r="E10450" s="1" t="s">
        <v>23</v>
      </c>
      <c r="F10450" s="1" t="s">
        <v>118</v>
      </c>
      <c r="G10450">
        <v>4071814</v>
      </c>
      <c r="H10450">
        <v>-7398411</v>
      </c>
      <c r="I10450" s="1" t="s">
        <v>25</v>
      </c>
      <c r="J10450">
        <v>150</v>
      </c>
      <c r="K10450">
        <v>60</v>
      </c>
      <c r="L10450">
        <v>9</v>
      </c>
      <c r="M10450" s="2">
        <v>43551</v>
      </c>
      <c r="N10450">
        <v>16</v>
      </c>
      <c r="O10450">
        <v>1</v>
      </c>
      <c r="P10450">
        <v>210</v>
      </c>
    </row>
    <row r="10451" spans="1:16">
      <c r="A10451">
        <v>23650259</v>
      </c>
      <c r="B10451" s="1" t="s">
        <v>38446</v>
      </c>
      <c r="C10451">
        <v>176983812</v>
      </c>
      <c r="D10451" s="1" t="s">
        <v>9940</v>
      </c>
      <c r="E10451" s="1" t="s">
        <v>23</v>
      </c>
      <c r="F10451" s="1" t="s">
        <v>118</v>
      </c>
      <c r="G10451">
        <v>4072142</v>
      </c>
      <c r="H10451">
        <v>-7398411</v>
      </c>
      <c r="I10451" s="1" t="s">
        <v>20</v>
      </c>
      <c r="J10451">
        <v>350</v>
      </c>
      <c r="K10451">
        <v>10</v>
      </c>
      <c r="L10451">
        <v>2</v>
      </c>
      <c r="M10451" s="2">
        <v>43225</v>
      </c>
      <c r="N10451">
        <v>13</v>
      </c>
      <c r="O10451">
        <v>1</v>
      </c>
      <c r="P10451">
        <v>87</v>
      </c>
    </row>
    <row r="10452" spans="1:16">
      <c r="A10452">
        <v>22169843</v>
      </c>
      <c r="B10452" s="1" t="s">
        <v>36165</v>
      </c>
      <c r="C10452">
        <v>161943355</v>
      </c>
      <c r="D10452" s="1" t="s">
        <v>18679</v>
      </c>
      <c r="E10452" s="1" t="s">
        <v>23</v>
      </c>
      <c r="F10452" s="1" t="s">
        <v>97</v>
      </c>
      <c r="G10452">
        <v>4072388</v>
      </c>
      <c r="H10452">
        <v>-7398411</v>
      </c>
      <c r="I10452" s="1" t="s">
        <v>25</v>
      </c>
      <c r="J10452">
        <v>90</v>
      </c>
      <c r="K10452">
        <v>5</v>
      </c>
      <c r="L10452">
        <v>21</v>
      </c>
      <c r="M10452" s="2">
        <v>43630</v>
      </c>
      <c r="N10452">
        <v>110</v>
      </c>
      <c r="O10452">
        <v>1</v>
      </c>
      <c r="P10452">
        <v>83</v>
      </c>
    </row>
    <row r="10453" spans="1:16">
      <c r="A10453">
        <v>18686390</v>
      </c>
      <c r="B10453" s="1" t="s">
        <v>29639</v>
      </c>
      <c r="C10453">
        <v>12540615</v>
      </c>
      <c r="D10453" s="1" t="s">
        <v>915</v>
      </c>
      <c r="E10453" s="1" t="s">
        <v>23</v>
      </c>
      <c r="F10453" s="1" t="s">
        <v>97</v>
      </c>
      <c r="G10453">
        <v>4072415</v>
      </c>
      <c r="H10453">
        <v>-7398411</v>
      </c>
      <c r="I10453" s="1" t="s">
        <v>25</v>
      </c>
      <c r="J10453">
        <v>128</v>
      </c>
      <c r="K10453">
        <v>1</v>
      </c>
      <c r="L10453">
        <v>13</v>
      </c>
      <c r="M10453" s="2">
        <v>43101</v>
      </c>
      <c r="N10453">
        <v>50</v>
      </c>
      <c r="O10453">
        <v>1</v>
      </c>
      <c r="P10453">
        <v>0</v>
      </c>
    </row>
    <row r="10454" spans="1:16">
      <c r="A10454">
        <v>808313</v>
      </c>
      <c r="B10454" s="1" t="s">
        <v>2962</v>
      </c>
      <c r="C10454">
        <v>4252788</v>
      </c>
      <c r="D10454" s="1" t="s">
        <v>2963</v>
      </c>
      <c r="E10454" s="1" t="s">
        <v>23</v>
      </c>
      <c r="F10454" s="1" t="s">
        <v>97</v>
      </c>
      <c r="G10454">
        <v>4072721</v>
      </c>
      <c r="H10454">
        <v>-7398411</v>
      </c>
      <c r="I10454" s="1" t="s">
        <v>25</v>
      </c>
      <c r="J10454">
        <v>200</v>
      </c>
      <c r="K10454">
        <v>7</v>
      </c>
      <c r="L10454">
        <v>3</v>
      </c>
      <c r="M10454" s="2">
        <v>42321</v>
      </c>
      <c r="N10454">
        <v>4</v>
      </c>
      <c r="O10454">
        <v>1</v>
      </c>
      <c r="P10454">
        <v>0</v>
      </c>
    </row>
    <row r="10455" spans="1:16">
      <c r="A10455">
        <v>20056579</v>
      </c>
      <c r="B10455" s="1" t="s">
        <v>31988</v>
      </c>
      <c r="C10455">
        <v>142516320</v>
      </c>
      <c r="D10455" s="1" t="s">
        <v>31989</v>
      </c>
      <c r="E10455" s="1" t="s">
        <v>23</v>
      </c>
      <c r="F10455" s="1" t="s">
        <v>97</v>
      </c>
      <c r="G10455">
        <v>4073001</v>
      </c>
      <c r="H10455">
        <v>-7398411</v>
      </c>
      <c r="I10455" s="1" t="s">
        <v>25</v>
      </c>
      <c r="J10455">
        <v>230</v>
      </c>
      <c r="K10455">
        <v>5</v>
      </c>
      <c r="L10455">
        <v>1</v>
      </c>
      <c r="M10455" s="2">
        <v>43371</v>
      </c>
      <c r="N10455">
        <v>11</v>
      </c>
      <c r="O10455">
        <v>1</v>
      </c>
      <c r="P10455">
        <v>0</v>
      </c>
    </row>
    <row r="10456" spans="1:16">
      <c r="A10456">
        <v>3600496</v>
      </c>
      <c r="B10456" s="1" t="s">
        <v>7392</v>
      </c>
      <c r="C10456">
        <v>12485770</v>
      </c>
      <c r="D10456" s="1" t="s">
        <v>7393</v>
      </c>
      <c r="E10456" s="1" t="s">
        <v>23</v>
      </c>
      <c r="F10456" s="1" t="s">
        <v>24</v>
      </c>
      <c r="G10456">
        <v>4074596</v>
      </c>
      <c r="H10456">
        <v>-7398411</v>
      </c>
      <c r="I10456" s="1" t="s">
        <v>25</v>
      </c>
      <c r="J10456">
        <v>148</v>
      </c>
      <c r="K10456">
        <v>30</v>
      </c>
      <c r="L10456">
        <v>9</v>
      </c>
      <c r="M10456" s="2">
        <v>43549</v>
      </c>
      <c r="N10456">
        <v>15</v>
      </c>
      <c r="O10456">
        <v>9</v>
      </c>
      <c r="P10456">
        <v>329</v>
      </c>
    </row>
    <row r="10457" spans="1:16">
      <c r="A10457">
        <v>265145</v>
      </c>
      <c r="B10457" s="1" t="s">
        <v>1321</v>
      </c>
      <c r="C10457">
        <v>1390947</v>
      </c>
      <c r="D10457" s="1" t="s">
        <v>1322</v>
      </c>
      <c r="E10457" s="1" t="s">
        <v>23</v>
      </c>
      <c r="F10457" s="1" t="s">
        <v>1045</v>
      </c>
      <c r="G10457">
        <v>4076217</v>
      </c>
      <c r="H10457">
        <v>-7398411</v>
      </c>
      <c r="I10457" s="1" t="s">
        <v>25</v>
      </c>
      <c r="J10457">
        <v>200</v>
      </c>
      <c r="K10457">
        <v>5</v>
      </c>
      <c r="L10457">
        <v>8</v>
      </c>
      <c r="M10457" s="2">
        <v>42012</v>
      </c>
      <c r="N10457">
        <v>9</v>
      </c>
      <c r="O10457">
        <v>1</v>
      </c>
      <c r="P10457">
        <v>0</v>
      </c>
    </row>
    <row r="10458" spans="1:16">
      <c r="A10458">
        <v>856440</v>
      </c>
      <c r="B10458" s="1" t="s">
        <v>3201</v>
      </c>
      <c r="C10458">
        <v>627898</v>
      </c>
      <c r="D10458" s="1" t="s">
        <v>846</v>
      </c>
      <c r="E10458" s="1" t="s">
        <v>23</v>
      </c>
      <c r="F10458" s="1" t="s">
        <v>43</v>
      </c>
      <c r="G10458">
        <v>4076616</v>
      </c>
      <c r="H10458">
        <v>-7398411</v>
      </c>
      <c r="I10458" s="1" t="s">
        <v>25</v>
      </c>
      <c r="J10458">
        <v>176</v>
      </c>
      <c r="K10458">
        <v>7</v>
      </c>
      <c r="L10458">
        <v>33</v>
      </c>
      <c r="M10458" s="2">
        <v>43587</v>
      </c>
      <c r="N10458">
        <v>42</v>
      </c>
      <c r="O10458">
        <v>1</v>
      </c>
      <c r="P10458">
        <v>0</v>
      </c>
    </row>
    <row r="10459" spans="1:16">
      <c r="A10459">
        <v>10839007</v>
      </c>
      <c r="B10459" s="1" t="s">
        <v>18902</v>
      </c>
      <c r="C10459">
        <v>56124518</v>
      </c>
      <c r="D10459" s="1" t="s">
        <v>566</v>
      </c>
      <c r="E10459" s="1" t="s">
        <v>23</v>
      </c>
      <c r="F10459" s="1" t="s">
        <v>118</v>
      </c>
      <c r="G10459">
        <v>4072005</v>
      </c>
      <c r="H10459">
        <v>-7398409</v>
      </c>
      <c r="I10459" s="1" t="s">
        <v>20</v>
      </c>
      <c r="J10459">
        <v>90</v>
      </c>
      <c r="K10459">
        <v>5</v>
      </c>
      <c r="L10459">
        <v>1</v>
      </c>
      <c r="M10459" s="2">
        <v>42518</v>
      </c>
      <c r="N10459">
        <v>3</v>
      </c>
      <c r="O10459">
        <v>1</v>
      </c>
      <c r="P10459">
        <v>0</v>
      </c>
    </row>
    <row r="10460" spans="1:16">
      <c r="A10460">
        <v>9387914</v>
      </c>
      <c r="B10460" s="1" t="s">
        <v>16385</v>
      </c>
      <c r="C10460">
        <v>6753765</v>
      </c>
      <c r="D10460" s="1" t="s">
        <v>1183</v>
      </c>
      <c r="E10460" s="1" t="s">
        <v>23</v>
      </c>
      <c r="F10460" s="1" t="s">
        <v>97</v>
      </c>
      <c r="G10460">
        <v>4072219</v>
      </c>
      <c r="H10460">
        <v>-7398409</v>
      </c>
      <c r="I10460" s="1" t="s">
        <v>25</v>
      </c>
      <c r="J10460">
        <v>285</v>
      </c>
      <c r="K10460">
        <v>4</v>
      </c>
      <c r="L10460">
        <v>1</v>
      </c>
      <c r="M10460" s="2">
        <v>42372</v>
      </c>
      <c r="N10460">
        <v>2</v>
      </c>
      <c r="O10460">
        <v>3</v>
      </c>
      <c r="P10460">
        <v>0</v>
      </c>
    </row>
    <row r="10461" spans="1:16">
      <c r="A10461">
        <v>12321626</v>
      </c>
      <c r="B10461" s="1" t="s">
        <v>20401</v>
      </c>
      <c r="C10461">
        <v>38353649</v>
      </c>
      <c r="D10461" s="1" t="s">
        <v>2849</v>
      </c>
      <c r="E10461" s="1" t="s">
        <v>23</v>
      </c>
      <c r="F10461" s="1" t="s">
        <v>97</v>
      </c>
      <c r="G10461">
        <v>4072228</v>
      </c>
      <c r="H10461">
        <v>-7398409</v>
      </c>
      <c r="I10461" s="1" t="s">
        <v>25</v>
      </c>
      <c r="J10461">
        <v>194</v>
      </c>
      <c r="K10461">
        <v>4</v>
      </c>
      <c r="L10461">
        <v>5</v>
      </c>
      <c r="M10461" s="2">
        <v>42733</v>
      </c>
      <c r="N10461">
        <v>13</v>
      </c>
      <c r="O10461">
        <v>1</v>
      </c>
      <c r="P10461">
        <v>0</v>
      </c>
    </row>
    <row r="10462" spans="1:16">
      <c r="A10462">
        <v>33944634</v>
      </c>
      <c r="B10462" s="1" t="s">
        <v>53630</v>
      </c>
      <c r="C10462">
        <v>243226371</v>
      </c>
      <c r="D10462" s="1" t="s">
        <v>418</v>
      </c>
      <c r="E10462" s="1" t="s">
        <v>23</v>
      </c>
      <c r="F10462" s="1" t="s">
        <v>97</v>
      </c>
      <c r="G10462">
        <v>4072391</v>
      </c>
      <c r="H10462">
        <v>-7398409</v>
      </c>
      <c r="I10462" s="1" t="s">
        <v>25</v>
      </c>
      <c r="J10462">
        <v>700</v>
      </c>
      <c r="K10462">
        <v>2</v>
      </c>
      <c r="L10462">
        <v>8</v>
      </c>
      <c r="M10462" s="2">
        <v>43618</v>
      </c>
      <c r="N10462">
        <v>308</v>
      </c>
      <c r="O10462">
        <v>1</v>
      </c>
      <c r="P10462">
        <v>263</v>
      </c>
    </row>
    <row r="10463" spans="1:16">
      <c r="A10463">
        <v>30908640</v>
      </c>
      <c r="B10463" s="1" t="s">
        <v>48854</v>
      </c>
      <c r="C10463">
        <v>7544635</v>
      </c>
      <c r="D10463" s="1" t="s">
        <v>1934</v>
      </c>
      <c r="E10463" s="1" t="s">
        <v>23</v>
      </c>
      <c r="F10463" s="1" t="s">
        <v>97</v>
      </c>
      <c r="G10463">
        <v>4072747</v>
      </c>
      <c r="H10463">
        <v>-7398409</v>
      </c>
      <c r="I10463" s="1" t="s">
        <v>20</v>
      </c>
      <c r="J10463">
        <v>175</v>
      </c>
      <c r="K10463">
        <v>3</v>
      </c>
      <c r="L10463">
        <v>0</v>
      </c>
      <c r="M10463" s="2"/>
      <c r="O10463">
        <v>2</v>
      </c>
      <c r="P10463">
        <v>0</v>
      </c>
    </row>
    <row r="10464" spans="1:16">
      <c r="A10464">
        <v>36178893</v>
      </c>
      <c r="B10464" s="1" t="s">
        <v>58640</v>
      </c>
      <c r="C10464">
        <v>222487531</v>
      </c>
      <c r="D10464" s="1" t="s">
        <v>22210</v>
      </c>
      <c r="E10464" s="1" t="s">
        <v>23</v>
      </c>
      <c r="F10464" s="1" t="s">
        <v>97</v>
      </c>
      <c r="G10464">
        <v>4073061</v>
      </c>
      <c r="H10464">
        <v>-7398409</v>
      </c>
      <c r="I10464" s="1" t="s">
        <v>25</v>
      </c>
      <c r="J10464">
        <v>215</v>
      </c>
      <c r="K10464">
        <v>2</v>
      </c>
      <c r="L10464">
        <v>0</v>
      </c>
      <c r="M10464" s="2"/>
      <c r="O10464">
        <v>1</v>
      </c>
      <c r="P10464">
        <v>109</v>
      </c>
    </row>
    <row r="10465" spans="1:16">
      <c r="A10465">
        <v>21434285</v>
      </c>
      <c r="B10465" s="1" t="s">
        <v>34337</v>
      </c>
      <c r="C10465">
        <v>19809273</v>
      </c>
      <c r="D10465" s="1" t="s">
        <v>1011</v>
      </c>
      <c r="E10465" s="1" t="s">
        <v>23</v>
      </c>
      <c r="F10465" s="1" t="s">
        <v>24</v>
      </c>
      <c r="G10465">
        <v>4075092</v>
      </c>
      <c r="H10465">
        <v>-7398409</v>
      </c>
      <c r="I10465" s="1" t="s">
        <v>25</v>
      </c>
      <c r="J10465">
        <v>350</v>
      </c>
      <c r="K10465">
        <v>2</v>
      </c>
      <c r="L10465">
        <v>0</v>
      </c>
      <c r="M10465" s="2"/>
      <c r="O10465">
        <v>1</v>
      </c>
      <c r="P10465">
        <v>178</v>
      </c>
    </row>
    <row r="10466" spans="1:16">
      <c r="A10466">
        <v>25868880</v>
      </c>
      <c r="B10466" s="1" t="s">
        <v>41083</v>
      </c>
      <c r="C10466">
        <v>136264512</v>
      </c>
      <c r="D10466" s="1" t="s">
        <v>26091</v>
      </c>
      <c r="E10466" s="1" t="s">
        <v>23</v>
      </c>
      <c r="F10466" s="1" t="s">
        <v>43</v>
      </c>
      <c r="G10466">
        <v>4076582</v>
      </c>
      <c r="H10466">
        <v>-7398409</v>
      </c>
      <c r="I10466" s="1" t="s">
        <v>25</v>
      </c>
      <c r="J10466">
        <v>195</v>
      </c>
      <c r="K10466">
        <v>3</v>
      </c>
      <c r="L10466">
        <v>38</v>
      </c>
      <c r="M10466" s="2">
        <v>43645</v>
      </c>
      <c r="N10466">
        <v>333</v>
      </c>
      <c r="O10466">
        <v>1</v>
      </c>
      <c r="P10466">
        <v>9</v>
      </c>
    </row>
    <row r="10467" spans="1:16">
      <c r="A10467">
        <v>30387328</v>
      </c>
      <c r="B10467" s="1" t="s">
        <v>47696</v>
      </c>
      <c r="C10467">
        <v>107434423</v>
      </c>
      <c r="D10467" s="1" t="s">
        <v>33258</v>
      </c>
      <c r="E10467" s="1" t="s">
        <v>23</v>
      </c>
      <c r="F10467" s="1" t="s">
        <v>46</v>
      </c>
      <c r="G10467">
        <v>4077804</v>
      </c>
      <c r="H10467">
        <v>-7398409</v>
      </c>
      <c r="I10467" s="1" t="s">
        <v>25</v>
      </c>
      <c r="J10467">
        <v>283</v>
      </c>
      <c r="K10467">
        <v>30</v>
      </c>
      <c r="L10467">
        <v>0</v>
      </c>
      <c r="M10467" s="2"/>
      <c r="O10467">
        <v>232</v>
      </c>
      <c r="P10467">
        <v>1</v>
      </c>
    </row>
    <row r="10468" spans="1:16">
      <c r="A10468">
        <v>32669067</v>
      </c>
      <c r="B10468" s="1" t="s">
        <v>51490</v>
      </c>
      <c r="C10468">
        <v>102325214</v>
      </c>
      <c r="D10468" s="1" t="s">
        <v>36</v>
      </c>
      <c r="E10468" s="1" t="s">
        <v>23</v>
      </c>
      <c r="F10468" s="1" t="s">
        <v>1045</v>
      </c>
      <c r="G10468">
        <v>407606</v>
      </c>
      <c r="H10468">
        <v>-7398408</v>
      </c>
      <c r="I10468" s="1" t="s">
        <v>25</v>
      </c>
      <c r="J10468">
        <v>359</v>
      </c>
      <c r="K10468">
        <v>5</v>
      </c>
      <c r="L10468">
        <v>10</v>
      </c>
      <c r="M10468" s="2">
        <v>43605</v>
      </c>
      <c r="N10468">
        <v>242</v>
      </c>
      <c r="O10468">
        <v>1</v>
      </c>
      <c r="P10468">
        <v>2</v>
      </c>
    </row>
    <row r="10469" spans="1:16">
      <c r="A10469">
        <v>29629244</v>
      </c>
      <c r="B10469" s="1" t="s">
        <v>46150</v>
      </c>
      <c r="C10469">
        <v>33213436</v>
      </c>
      <c r="D10469" s="1" t="s">
        <v>926</v>
      </c>
      <c r="E10469" s="1" t="s">
        <v>18</v>
      </c>
      <c r="F10469" s="1" t="s">
        <v>263</v>
      </c>
      <c r="G10469">
        <v>4067983</v>
      </c>
      <c r="H10469">
        <v>-7398408</v>
      </c>
      <c r="I10469" s="1" t="s">
        <v>20</v>
      </c>
      <c r="J10469">
        <v>139</v>
      </c>
      <c r="K10469">
        <v>1</v>
      </c>
      <c r="L10469">
        <v>16</v>
      </c>
      <c r="M10469" s="2">
        <v>43638</v>
      </c>
      <c r="N10469">
        <v>204</v>
      </c>
      <c r="O10469">
        <v>8</v>
      </c>
      <c r="P10469">
        <v>363</v>
      </c>
    </row>
    <row r="10470" spans="1:16">
      <c r="A10470">
        <v>35794618</v>
      </c>
      <c r="B10470" s="1" t="s">
        <v>57754</v>
      </c>
      <c r="C10470">
        <v>33213436</v>
      </c>
      <c r="D10470" s="1" t="s">
        <v>926</v>
      </c>
      <c r="E10470" s="1" t="s">
        <v>18</v>
      </c>
      <c r="F10470" s="1" t="s">
        <v>263</v>
      </c>
      <c r="G10470">
        <v>4068019</v>
      </c>
      <c r="H10470">
        <v>-7398408</v>
      </c>
      <c r="I10470" s="1" t="s">
        <v>20</v>
      </c>
      <c r="J10470">
        <v>160</v>
      </c>
      <c r="K10470">
        <v>1</v>
      </c>
      <c r="L10470">
        <v>1</v>
      </c>
      <c r="M10470" s="2">
        <v>43639</v>
      </c>
      <c r="N10470">
        <v>1</v>
      </c>
      <c r="O10470">
        <v>8</v>
      </c>
      <c r="P10470">
        <v>364</v>
      </c>
    </row>
    <row r="10471" spans="1:16">
      <c r="A10471">
        <v>6955782</v>
      </c>
      <c r="B10471" s="1" t="s">
        <v>12649</v>
      </c>
      <c r="C10471">
        <v>21976382</v>
      </c>
      <c r="D10471" s="1" t="s">
        <v>551</v>
      </c>
      <c r="E10471" s="1" t="s">
        <v>18</v>
      </c>
      <c r="F10471" s="1" t="s">
        <v>355</v>
      </c>
      <c r="G10471">
        <v>4068564</v>
      </c>
      <c r="H10471">
        <v>-7398408</v>
      </c>
      <c r="I10471" s="1" t="s">
        <v>25</v>
      </c>
      <c r="J10471">
        <v>105</v>
      </c>
      <c r="K10471">
        <v>14</v>
      </c>
      <c r="L10471">
        <v>48</v>
      </c>
      <c r="M10471" s="2">
        <v>43608</v>
      </c>
      <c r="N10471">
        <v>102</v>
      </c>
      <c r="O10471">
        <v>1</v>
      </c>
      <c r="P10471">
        <v>74</v>
      </c>
    </row>
    <row r="10472" spans="1:16">
      <c r="A10472">
        <v>15215887</v>
      </c>
      <c r="B10472" s="1" t="s">
        <v>24902</v>
      </c>
      <c r="C10472">
        <v>96677104</v>
      </c>
      <c r="D10472" s="1" t="s">
        <v>2844</v>
      </c>
      <c r="E10472" s="1" t="s">
        <v>23</v>
      </c>
      <c r="F10472" s="1" t="s">
        <v>43</v>
      </c>
      <c r="G10472">
        <v>4076615</v>
      </c>
      <c r="H10472">
        <v>-7398408</v>
      </c>
      <c r="I10472" s="1" t="s">
        <v>20</v>
      </c>
      <c r="J10472">
        <v>189</v>
      </c>
      <c r="K10472">
        <v>15</v>
      </c>
      <c r="L10472">
        <v>0</v>
      </c>
      <c r="M10472" s="2"/>
      <c r="O10472">
        <v>1</v>
      </c>
      <c r="P10472">
        <v>0</v>
      </c>
    </row>
    <row r="10473" spans="1:16">
      <c r="A10473">
        <v>7496824</v>
      </c>
      <c r="B10473" s="1" t="s">
        <v>13485</v>
      </c>
      <c r="C10473">
        <v>39262419</v>
      </c>
      <c r="D10473" s="1" t="s">
        <v>2730</v>
      </c>
      <c r="E10473" s="1" t="s">
        <v>23</v>
      </c>
      <c r="F10473" s="1" t="s">
        <v>46</v>
      </c>
      <c r="G10473">
        <v>407787</v>
      </c>
      <c r="H10473">
        <v>-7398407</v>
      </c>
      <c r="I10473" s="1" t="s">
        <v>25</v>
      </c>
      <c r="J10473">
        <v>125</v>
      </c>
      <c r="K10473">
        <v>3</v>
      </c>
      <c r="L10473">
        <v>2</v>
      </c>
      <c r="M10473" s="2">
        <v>42349</v>
      </c>
      <c r="N10473">
        <v>5</v>
      </c>
      <c r="O10473">
        <v>1</v>
      </c>
      <c r="P10473">
        <v>0</v>
      </c>
    </row>
    <row r="10474" spans="1:16">
      <c r="A10474">
        <v>21908265</v>
      </c>
      <c r="B10474" s="1" t="s">
        <v>35490</v>
      </c>
      <c r="C10474">
        <v>159091490</v>
      </c>
      <c r="D10474" s="1" t="s">
        <v>593</v>
      </c>
      <c r="E10474" s="1" t="s">
        <v>18</v>
      </c>
      <c r="F10474" s="1" t="s">
        <v>263</v>
      </c>
      <c r="G10474">
        <v>4067733</v>
      </c>
      <c r="H10474">
        <v>-7398407</v>
      </c>
      <c r="I10474" s="1" t="s">
        <v>20</v>
      </c>
      <c r="J10474">
        <v>119</v>
      </c>
      <c r="K10474">
        <v>1</v>
      </c>
      <c r="L10474">
        <v>26</v>
      </c>
      <c r="M10474" s="2">
        <v>43646</v>
      </c>
      <c r="N10474">
        <v>132</v>
      </c>
      <c r="O10474">
        <v>17</v>
      </c>
      <c r="P10474">
        <v>363</v>
      </c>
    </row>
    <row r="10475" spans="1:16">
      <c r="A10475">
        <v>6373582</v>
      </c>
      <c r="B10475" s="1" t="s">
        <v>11662</v>
      </c>
      <c r="C10475">
        <v>33213436</v>
      </c>
      <c r="D10475" s="1" t="s">
        <v>926</v>
      </c>
      <c r="E10475" s="1" t="s">
        <v>18</v>
      </c>
      <c r="F10475" s="1" t="s">
        <v>263</v>
      </c>
      <c r="G10475">
        <v>4067883</v>
      </c>
      <c r="H10475">
        <v>-7398407</v>
      </c>
      <c r="I10475" s="1" t="s">
        <v>20</v>
      </c>
      <c r="J10475">
        <v>129</v>
      </c>
      <c r="K10475">
        <v>1</v>
      </c>
      <c r="L10475">
        <v>116</v>
      </c>
      <c r="M10475" s="2">
        <v>43640</v>
      </c>
      <c r="N10475">
        <v>238</v>
      </c>
      <c r="O10475">
        <v>8</v>
      </c>
      <c r="P10475">
        <v>236</v>
      </c>
    </row>
    <row r="10476" spans="1:16">
      <c r="A10476">
        <v>21879760</v>
      </c>
      <c r="B10476" s="1" t="s">
        <v>35409</v>
      </c>
      <c r="C10476">
        <v>1377201</v>
      </c>
      <c r="D10476" s="1" t="s">
        <v>1710</v>
      </c>
      <c r="E10476" s="1" t="s">
        <v>18</v>
      </c>
      <c r="F10476" s="1" t="s">
        <v>1809</v>
      </c>
      <c r="G10476">
        <v>4070152</v>
      </c>
      <c r="H10476">
        <v>-7398407</v>
      </c>
      <c r="I10476" s="1" t="s">
        <v>25</v>
      </c>
      <c r="J10476">
        <v>100</v>
      </c>
      <c r="K10476">
        <v>30</v>
      </c>
      <c r="L10476">
        <v>2</v>
      </c>
      <c r="M10476" s="2">
        <v>43281</v>
      </c>
      <c r="N10476">
        <v>12</v>
      </c>
      <c r="O10476">
        <v>1</v>
      </c>
      <c r="P10476">
        <v>31</v>
      </c>
    </row>
    <row r="10477" spans="1:16">
      <c r="A10477">
        <v>19791460</v>
      </c>
      <c r="B10477" s="1" t="s">
        <v>31493</v>
      </c>
      <c r="C10477">
        <v>21016975</v>
      </c>
      <c r="D10477" s="1" t="s">
        <v>1934</v>
      </c>
      <c r="E10477" s="1" t="s">
        <v>23</v>
      </c>
      <c r="F10477" s="1" t="s">
        <v>97</v>
      </c>
      <c r="G10477">
        <v>4072345</v>
      </c>
      <c r="H10477">
        <v>-7398407</v>
      </c>
      <c r="I10477" s="1" t="s">
        <v>119</v>
      </c>
      <c r="J10477">
        <v>350</v>
      </c>
      <c r="K10477">
        <v>1</v>
      </c>
      <c r="L10477">
        <v>5</v>
      </c>
      <c r="M10477" s="2">
        <v>43476</v>
      </c>
      <c r="N10477">
        <v>26</v>
      </c>
      <c r="O10477">
        <v>1</v>
      </c>
      <c r="P10477">
        <v>0</v>
      </c>
    </row>
    <row r="10478" spans="1:16">
      <c r="A10478">
        <v>20002262</v>
      </c>
      <c r="B10478" s="1" t="s">
        <v>31895</v>
      </c>
      <c r="C10478">
        <v>34382987</v>
      </c>
      <c r="D10478" s="1" t="s">
        <v>5236</v>
      </c>
      <c r="E10478" s="1" t="s">
        <v>23</v>
      </c>
      <c r="F10478" s="1" t="s">
        <v>97</v>
      </c>
      <c r="G10478">
        <v>4072384</v>
      </c>
      <c r="H10478">
        <v>-7398407</v>
      </c>
      <c r="I10478" s="1" t="s">
        <v>20</v>
      </c>
      <c r="J10478">
        <v>90</v>
      </c>
      <c r="K10478">
        <v>5</v>
      </c>
      <c r="L10478">
        <v>0</v>
      </c>
      <c r="M10478" s="2"/>
      <c r="O10478">
        <v>1</v>
      </c>
      <c r="P10478">
        <v>0</v>
      </c>
    </row>
    <row r="10479" spans="1:16">
      <c r="A10479">
        <v>8813547</v>
      </c>
      <c r="B10479" s="1" t="s">
        <v>15498</v>
      </c>
      <c r="C10479">
        <v>30350590</v>
      </c>
      <c r="D10479" s="1" t="s">
        <v>3411</v>
      </c>
      <c r="E10479" s="1" t="s">
        <v>23</v>
      </c>
      <c r="F10479" s="1" t="s">
        <v>1045</v>
      </c>
      <c r="G10479">
        <v>4076268</v>
      </c>
      <c r="H10479">
        <v>-7398407</v>
      </c>
      <c r="I10479" s="1" t="s">
        <v>20</v>
      </c>
      <c r="J10479">
        <v>230</v>
      </c>
      <c r="K10479">
        <v>5</v>
      </c>
      <c r="L10479">
        <v>10</v>
      </c>
      <c r="M10479" s="2">
        <v>42623</v>
      </c>
      <c r="N10479">
        <v>23</v>
      </c>
      <c r="O10479">
        <v>1</v>
      </c>
      <c r="P10479">
        <v>0</v>
      </c>
    </row>
    <row r="10480" spans="1:16">
      <c r="A10480">
        <v>4476605</v>
      </c>
      <c r="B10480" s="1" t="s">
        <v>8832</v>
      </c>
      <c r="C10480">
        <v>23226529</v>
      </c>
      <c r="D10480" s="1" t="s">
        <v>1609</v>
      </c>
      <c r="E10480" s="1" t="s">
        <v>23</v>
      </c>
      <c r="F10480" s="1" t="s">
        <v>46</v>
      </c>
      <c r="G10480">
        <v>4077706</v>
      </c>
      <c r="H10480">
        <v>-7398407</v>
      </c>
      <c r="I10480" s="1" t="s">
        <v>25</v>
      </c>
      <c r="J10480">
        <v>550</v>
      </c>
      <c r="K10480">
        <v>4</v>
      </c>
      <c r="L10480">
        <v>0</v>
      </c>
      <c r="M10480" s="2"/>
      <c r="O10480">
        <v>1</v>
      </c>
      <c r="P10480">
        <v>0</v>
      </c>
    </row>
    <row r="10481" spans="1:16">
      <c r="A10481">
        <v>27417822</v>
      </c>
      <c r="B10481" s="1" t="s">
        <v>43043</v>
      </c>
      <c r="C10481">
        <v>200380610</v>
      </c>
      <c r="D10481" s="1" t="s">
        <v>42437</v>
      </c>
      <c r="E10481" s="1" t="s">
        <v>23</v>
      </c>
      <c r="F10481" s="1" t="s">
        <v>46</v>
      </c>
      <c r="G10481">
        <v>4077725</v>
      </c>
      <c r="H10481">
        <v>-7398407</v>
      </c>
      <c r="I10481" s="1" t="s">
        <v>25</v>
      </c>
      <c r="J10481">
        <v>250</v>
      </c>
      <c r="K10481">
        <v>30</v>
      </c>
      <c r="L10481">
        <v>0</v>
      </c>
      <c r="M10481" s="2"/>
      <c r="O10481">
        <v>65</v>
      </c>
      <c r="P10481">
        <v>334</v>
      </c>
    </row>
    <row r="10482" spans="1:16">
      <c r="A10482">
        <v>25686640</v>
      </c>
      <c r="B10482" s="1" t="s">
        <v>40880</v>
      </c>
      <c r="C10482">
        <v>193335348</v>
      </c>
      <c r="D10482" s="1" t="s">
        <v>928</v>
      </c>
      <c r="E10482" s="1" t="s">
        <v>23</v>
      </c>
      <c r="F10482" s="1" t="s">
        <v>97</v>
      </c>
      <c r="G10482">
        <v>40727</v>
      </c>
      <c r="H10482">
        <v>-7398406</v>
      </c>
      <c r="I10482" s="1" t="s">
        <v>25</v>
      </c>
      <c r="J10482">
        <v>350</v>
      </c>
      <c r="K10482">
        <v>2</v>
      </c>
      <c r="L10482">
        <v>69</v>
      </c>
      <c r="M10482" s="2">
        <v>43652</v>
      </c>
      <c r="N10482">
        <v>527</v>
      </c>
      <c r="O10482">
        <v>1</v>
      </c>
      <c r="P10482">
        <v>291</v>
      </c>
    </row>
    <row r="10483" spans="1:16">
      <c r="A10483">
        <v>7111775</v>
      </c>
      <c r="B10483" s="1" t="s">
        <v>12944</v>
      </c>
      <c r="C10483">
        <v>37252712</v>
      </c>
      <c r="D10483" s="1" t="s">
        <v>5071</v>
      </c>
      <c r="E10483" s="1" t="s">
        <v>18</v>
      </c>
      <c r="F10483" s="1" t="s">
        <v>80</v>
      </c>
      <c r="G10483">
        <v>4066817</v>
      </c>
      <c r="H10483">
        <v>-7398406</v>
      </c>
      <c r="I10483" s="1" t="s">
        <v>25</v>
      </c>
      <c r="J10483">
        <v>100</v>
      </c>
      <c r="K10483">
        <v>3</v>
      </c>
      <c r="L10483">
        <v>5</v>
      </c>
      <c r="M10483" s="2">
        <v>43155</v>
      </c>
      <c r="N10483">
        <v>17</v>
      </c>
      <c r="O10483">
        <v>1</v>
      </c>
      <c r="P10483">
        <v>0</v>
      </c>
    </row>
    <row r="10484" spans="1:16">
      <c r="A10484">
        <v>17214699</v>
      </c>
      <c r="B10484" s="1" t="s">
        <v>27775</v>
      </c>
      <c r="C10484">
        <v>114621718</v>
      </c>
      <c r="D10484" s="1" t="s">
        <v>6952</v>
      </c>
      <c r="E10484" s="1" t="s">
        <v>18</v>
      </c>
      <c r="F10484" s="1" t="s">
        <v>263</v>
      </c>
      <c r="G10484">
        <v>4067706</v>
      </c>
      <c r="H10484">
        <v>-7398406</v>
      </c>
      <c r="I10484" s="1" t="s">
        <v>25</v>
      </c>
      <c r="J10484">
        <v>146</v>
      </c>
      <c r="K10484">
        <v>1</v>
      </c>
      <c r="L10484">
        <v>106</v>
      </c>
      <c r="M10484" s="2">
        <v>43645</v>
      </c>
      <c r="N10484">
        <v>378</v>
      </c>
      <c r="O10484">
        <v>2</v>
      </c>
      <c r="P10484">
        <v>341</v>
      </c>
    </row>
    <row r="10485" spans="1:16">
      <c r="A10485">
        <v>28807969</v>
      </c>
      <c r="B10485" s="1" t="s">
        <v>44922</v>
      </c>
      <c r="C10485">
        <v>204622039</v>
      </c>
      <c r="D10485" s="1" t="s">
        <v>3187</v>
      </c>
      <c r="E10485" s="1" t="s">
        <v>23</v>
      </c>
      <c r="F10485" s="1" t="s">
        <v>97</v>
      </c>
      <c r="G10485">
        <v>4072443</v>
      </c>
      <c r="H10485">
        <v>-7398406</v>
      </c>
      <c r="I10485" s="1" t="s">
        <v>25</v>
      </c>
      <c r="J10485">
        <v>359</v>
      </c>
      <c r="K10485">
        <v>2</v>
      </c>
      <c r="L10485">
        <v>19</v>
      </c>
      <c r="M10485" s="2">
        <v>43632</v>
      </c>
      <c r="N10485">
        <v>206</v>
      </c>
      <c r="O10485">
        <v>1</v>
      </c>
      <c r="P10485">
        <v>252</v>
      </c>
    </row>
    <row r="10486" spans="1:16">
      <c r="A10486">
        <v>11696801</v>
      </c>
      <c r="B10486" s="1" t="s">
        <v>19699</v>
      </c>
      <c r="C10486">
        <v>33214549</v>
      </c>
      <c r="D10486" s="1" t="s">
        <v>4426</v>
      </c>
      <c r="E10486" s="1" t="s">
        <v>23</v>
      </c>
      <c r="F10486" s="1" t="s">
        <v>97</v>
      </c>
      <c r="G10486">
        <v>4072573</v>
      </c>
      <c r="H10486">
        <v>-7398406</v>
      </c>
      <c r="I10486" s="1" t="s">
        <v>20</v>
      </c>
      <c r="J10486">
        <v>119</v>
      </c>
      <c r="K10486">
        <v>1</v>
      </c>
      <c r="L10486">
        <v>1</v>
      </c>
      <c r="M10486" s="2">
        <v>43584</v>
      </c>
      <c r="N10486">
        <v>42</v>
      </c>
      <c r="O10486">
        <v>5</v>
      </c>
      <c r="P10486">
        <v>0</v>
      </c>
    </row>
    <row r="10487" spans="1:16">
      <c r="A10487">
        <v>8410796</v>
      </c>
      <c r="B10487" s="1" t="s">
        <v>12829</v>
      </c>
      <c r="C10487">
        <v>26389845</v>
      </c>
      <c r="D10487" s="1" t="s">
        <v>9302</v>
      </c>
      <c r="E10487" s="1" t="s">
        <v>23</v>
      </c>
      <c r="F10487" s="1" t="s">
        <v>97</v>
      </c>
      <c r="G10487">
        <v>4072696</v>
      </c>
      <c r="H10487">
        <v>-7398406</v>
      </c>
      <c r="I10487" s="1" t="s">
        <v>20</v>
      </c>
      <c r="J10487">
        <v>95</v>
      </c>
      <c r="K10487">
        <v>2</v>
      </c>
      <c r="L10487">
        <v>2</v>
      </c>
      <c r="M10487" s="2">
        <v>42274</v>
      </c>
      <c r="N10487">
        <v>4</v>
      </c>
      <c r="O10487">
        <v>2</v>
      </c>
      <c r="P10487">
        <v>0</v>
      </c>
    </row>
    <row r="10488" spans="1:16">
      <c r="A10488">
        <v>855206</v>
      </c>
      <c r="B10488" s="1" t="s">
        <v>3195</v>
      </c>
      <c r="C10488">
        <v>4467554</v>
      </c>
      <c r="D10488" s="1" t="s">
        <v>3196</v>
      </c>
      <c r="E10488" s="1" t="s">
        <v>23</v>
      </c>
      <c r="F10488" s="1" t="s">
        <v>97</v>
      </c>
      <c r="G10488">
        <v>4072957</v>
      </c>
      <c r="H10488">
        <v>-7398406</v>
      </c>
      <c r="I10488" s="1" t="s">
        <v>20</v>
      </c>
      <c r="J10488">
        <v>99</v>
      </c>
      <c r="K10488">
        <v>5</v>
      </c>
      <c r="L10488">
        <v>8</v>
      </c>
      <c r="M10488" s="2">
        <v>42313</v>
      </c>
      <c r="N10488">
        <v>14</v>
      </c>
      <c r="O10488">
        <v>1</v>
      </c>
      <c r="P10488">
        <v>0</v>
      </c>
    </row>
    <row r="10489" spans="1:16">
      <c r="A10489">
        <v>13816362</v>
      </c>
      <c r="B10489" s="1" t="s">
        <v>23029</v>
      </c>
      <c r="C10489">
        <v>19247677</v>
      </c>
      <c r="D10489" s="1" t="s">
        <v>2587</v>
      </c>
      <c r="E10489" s="1" t="s">
        <v>23</v>
      </c>
      <c r="F10489" s="1" t="s">
        <v>43</v>
      </c>
      <c r="G10489">
        <v>4076518</v>
      </c>
      <c r="H10489">
        <v>-7398406</v>
      </c>
      <c r="I10489" s="1" t="s">
        <v>20</v>
      </c>
      <c r="J10489">
        <v>80</v>
      </c>
      <c r="K10489">
        <v>3</v>
      </c>
      <c r="L10489">
        <v>1</v>
      </c>
      <c r="M10489" s="2">
        <v>42748</v>
      </c>
      <c r="N10489">
        <v>3</v>
      </c>
      <c r="O10489">
        <v>1</v>
      </c>
      <c r="P10489">
        <v>0</v>
      </c>
    </row>
    <row r="10490" spans="1:16">
      <c r="A10490">
        <v>28079070</v>
      </c>
      <c r="B10490" s="1" t="s">
        <v>43969</v>
      </c>
      <c r="C10490">
        <v>212112060</v>
      </c>
      <c r="D10490" s="1" t="s">
        <v>27</v>
      </c>
      <c r="E10490" s="1" t="s">
        <v>23</v>
      </c>
      <c r="F10490" s="1" t="s">
        <v>46</v>
      </c>
      <c r="G10490">
        <v>4078089</v>
      </c>
      <c r="H10490">
        <v>-7398406</v>
      </c>
      <c r="I10490" s="1" t="s">
        <v>20</v>
      </c>
      <c r="J10490">
        <v>135</v>
      </c>
      <c r="K10490">
        <v>1</v>
      </c>
      <c r="L10490">
        <v>8</v>
      </c>
      <c r="M10490" s="2">
        <v>43450</v>
      </c>
      <c r="N10490">
        <v>93</v>
      </c>
      <c r="O10490">
        <v>1</v>
      </c>
      <c r="P10490">
        <v>197</v>
      </c>
    </row>
    <row r="10491" spans="1:16">
      <c r="A10491">
        <v>22213903</v>
      </c>
      <c r="B10491" s="1" t="s">
        <v>36302</v>
      </c>
      <c r="C10491">
        <v>93039729</v>
      </c>
      <c r="D10491" s="1" t="s">
        <v>3196</v>
      </c>
      <c r="E10491" s="1" t="s">
        <v>23</v>
      </c>
      <c r="F10491" s="1" t="s">
        <v>118</v>
      </c>
      <c r="G10491">
        <v>407193</v>
      </c>
      <c r="H10491">
        <v>-7398405</v>
      </c>
      <c r="I10491" s="1" t="s">
        <v>25</v>
      </c>
      <c r="J10491">
        <v>225</v>
      </c>
      <c r="K10491">
        <v>1</v>
      </c>
      <c r="L10491">
        <v>0</v>
      </c>
      <c r="M10491" s="2"/>
      <c r="O10491">
        <v>2</v>
      </c>
      <c r="P10491">
        <v>0</v>
      </c>
    </row>
    <row r="10492" spans="1:16">
      <c r="A10492">
        <v>17571026</v>
      </c>
      <c r="B10492" s="1" t="s">
        <v>28200</v>
      </c>
      <c r="C10492">
        <v>6335895</v>
      </c>
      <c r="D10492" s="1" t="s">
        <v>28201</v>
      </c>
      <c r="E10492" s="1" t="s">
        <v>23</v>
      </c>
      <c r="F10492" s="1" t="s">
        <v>118</v>
      </c>
      <c r="G10492">
        <v>4071862</v>
      </c>
      <c r="H10492">
        <v>-7398405</v>
      </c>
      <c r="I10492" s="1" t="s">
        <v>25</v>
      </c>
      <c r="J10492">
        <v>220</v>
      </c>
      <c r="K10492">
        <v>4</v>
      </c>
      <c r="L10492">
        <v>16</v>
      </c>
      <c r="M10492" s="2">
        <v>43618</v>
      </c>
      <c r="N10492">
        <v>65</v>
      </c>
      <c r="O10492">
        <v>1</v>
      </c>
      <c r="P10492">
        <v>14</v>
      </c>
    </row>
    <row r="10493" spans="1:16">
      <c r="A10493">
        <v>30370613</v>
      </c>
      <c r="B10493" s="1" t="s">
        <v>47651</v>
      </c>
      <c r="C10493">
        <v>225620034</v>
      </c>
      <c r="D10493" s="1" t="s">
        <v>47652</v>
      </c>
      <c r="E10493" s="1" t="s">
        <v>23</v>
      </c>
      <c r="F10493" s="1" t="s">
        <v>97</v>
      </c>
      <c r="G10493">
        <v>4073011</v>
      </c>
      <c r="H10493">
        <v>-7398405</v>
      </c>
      <c r="I10493" s="1" t="s">
        <v>25</v>
      </c>
      <c r="J10493">
        <v>189</v>
      </c>
      <c r="K10493">
        <v>1</v>
      </c>
      <c r="L10493">
        <v>13</v>
      </c>
      <c r="M10493" s="2">
        <v>43648</v>
      </c>
      <c r="N10493">
        <v>307</v>
      </c>
      <c r="O10493">
        <v>1</v>
      </c>
      <c r="P10493">
        <v>338</v>
      </c>
    </row>
    <row r="10494" spans="1:16">
      <c r="A10494">
        <v>17824129</v>
      </c>
      <c r="B10494" s="1" t="s">
        <v>28514</v>
      </c>
      <c r="C10494">
        <v>102763353</v>
      </c>
      <c r="D10494" s="1" t="s">
        <v>28515</v>
      </c>
      <c r="E10494" s="1" t="s">
        <v>23</v>
      </c>
      <c r="F10494" s="1" t="s">
        <v>24</v>
      </c>
      <c r="G10494">
        <v>4074397</v>
      </c>
      <c r="H10494">
        <v>-7398405</v>
      </c>
      <c r="I10494" s="1" t="s">
        <v>25</v>
      </c>
      <c r="J10494">
        <v>130</v>
      </c>
      <c r="K10494">
        <v>4</v>
      </c>
      <c r="L10494">
        <v>5</v>
      </c>
      <c r="M10494" s="2">
        <v>43345</v>
      </c>
      <c r="N10494">
        <v>19</v>
      </c>
      <c r="O10494">
        <v>2</v>
      </c>
      <c r="P10494">
        <v>0</v>
      </c>
    </row>
    <row r="10495" spans="1:16">
      <c r="A10495">
        <v>11435529</v>
      </c>
      <c r="B10495" s="1" t="s">
        <v>19365</v>
      </c>
      <c r="C10495">
        <v>30545042</v>
      </c>
      <c r="D10495" s="1" t="s">
        <v>19366</v>
      </c>
      <c r="E10495" s="1" t="s">
        <v>18</v>
      </c>
      <c r="F10495" s="1" t="s">
        <v>263</v>
      </c>
      <c r="G10495">
        <v>4067937</v>
      </c>
      <c r="H10495">
        <v>-7398404</v>
      </c>
      <c r="I10495" s="1" t="s">
        <v>20</v>
      </c>
      <c r="J10495">
        <v>40</v>
      </c>
      <c r="K10495">
        <v>3</v>
      </c>
      <c r="L10495">
        <v>1</v>
      </c>
      <c r="M10495" s="2">
        <v>42451</v>
      </c>
      <c r="N10495">
        <v>2</v>
      </c>
      <c r="O10495">
        <v>1</v>
      </c>
      <c r="P10495">
        <v>0</v>
      </c>
    </row>
    <row r="10496" spans="1:16">
      <c r="A10496">
        <v>3021617</v>
      </c>
      <c r="B10496" s="1" t="s">
        <v>6635</v>
      </c>
      <c r="C10496">
        <v>10842335</v>
      </c>
      <c r="D10496" s="1" t="s">
        <v>1329</v>
      </c>
      <c r="E10496" s="1" t="s">
        <v>18</v>
      </c>
      <c r="F10496" s="1" t="s">
        <v>2812</v>
      </c>
      <c r="G10496">
        <v>4068968</v>
      </c>
      <c r="H10496">
        <v>-7398404</v>
      </c>
      <c r="I10496" s="1" t="s">
        <v>25</v>
      </c>
      <c r="J10496">
        <v>135</v>
      </c>
      <c r="K10496">
        <v>2</v>
      </c>
      <c r="L10496">
        <v>0</v>
      </c>
      <c r="M10496" s="2"/>
      <c r="O10496">
        <v>1</v>
      </c>
      <c r="P10496">
        <v>0</v>
      </c>
    </row>
    <row r="10497" spans="1:16">
      <c r="A10497">
        <v>150804</v>
      </c>
      <c r="B10497" s="1" t="s">
        <v>845</v>
      </c>
      <c r="C10497">
        <v>726333</v>
      </c>
      <c r="D10497" s="1" t="s">
        <v>846</v>
      </c>
      <c r="E10497" s="1" t="s">
        <v>23</v>
      </c>
      <c r="F10497" s="1" t="s">
        <v>118</v>
      </c>
      <c r="G10497">
        <v>4072008</v>
      </c>
      <c r="H10497">
        <v>-7398404</v>
      </c>
      <c r="I10497" s="1" t="s">
        <v>25</v>
      </c>
      <c r="J10497">
        <v>250</v>
      </c>
      <c r="K10497">
        <v>4</v>
      </c>
      <c r="L10497">
        <v>19</v>
      </c>
      <c r="M10497" s="2">
        <v>43652</v>
      </c>
      <c r="N10497">
        <v>20</v>
      </c>
      <c r="O10497">
        <v>1</v>
      </c>
      <c r="P10497">
        <v>0</v>
      </c>
    </row>
    <row r="10498" spans="1:16">
      <c r="A10498">
        <v>21597684</v>
      </c>
      <c r="B10498" s="1" t="s">
        <v>34676</v>
      </c>
      <c r="C10498">
        <v>2326551</v>
      </c>
      <c r="D10498" s="1" t="s">
        <v>33</v>
      </c>
      <c r="E10498" s="1" t="s">
        <v>23</v>
      </c>
      <c r="F10498" s="1" t="s">
        <v>97</v>
      </c>
      <c r="G10498">
        <v>4072625</v>
      </c>
      <c r="H10498">
        <v>-7398404</v>
      </c>
      <c r="I10498" s="1" t="s">
        <v>20</v>
      </c>
      <c r="J10498">
        <v>80</v>
      </c>
      <c r="K10498">
        <v>1</v>
      </c>
      <c r="L10498">
        <v>10</v>
      </c>
      <c r="M10498" s="2">
        <v>43592</v>
      </c>
      <c r="N10498">
        <v>52</v>
      </c>
      <c r="O10498">
        <v>2</v>
      </c>
      <c r="P10498">
        <v>97</v>
      </c>
    </row>
    <row r="10499" spans="1:16">
      <c r="A10499">
        <v>9759525</v>
      </c>
      <c r="B10499" s="1" t="s">
        <v>17246</v>
      </c>
      <c r="C10499">
        <v>50331528</v>
      </c>
      <c r="D10499" s="1" t="s">
        <v>324</v>
      </c>
      <c r="E10499" s="1" t="s">
        <v>23</v>
      </c>
      <c r="F10499" s="1" t="s">
        <v>43</v>
      </c>
      <c r="G10499">
        <v>4076599</v>
      </c>
      <c r="H10499">
        <v>-7398404</v>
      </c>
      <c r="I10499" s="1" t="s">
        <v>25</v>
      </c>
      <c r="J10499">
        <v>90</v>
      </c>
      <c r="K10499">
        <v>5</v>
      </c>
      <c r="L10499">
        <v>3</v>
      </c>
      <c r="M10499" s="2">
        <v>42480</v>
      </c>
      <c r="N10499">
        <v>8</v>
      </c>
      <c r="O10499">
        <v>1</v>
      </c>
      <c r="P10499">
        <v>0</v>
      </c>
    </row>
    <row r="10500" spans="1:16">
      <c r="A10500">
        <v>21781859</v>
      </c>
      <c r="B10500" s="1" t="s">
        <v>35139</v>
      </c>
      <c r="C10500">
        <v>2368634</v>
      </c>
      <c r="D10500" s="1" t="s">
        <v>288</v>
      </c>
      <c r="E10500" s="1" t="s">
        <v>23</v>
      </c>
      <c r="F10500" s="1" t="s">
        <v>46</v>
      </c>
      <c r="G10500">
        <v>4076814</v>
      </c>
      <c r="H10500">
        <v>-7398404</v>
      </c>
      <c r="I10500" s="1" t="s">
        <v>25</v>
      </c>
      <c r="J10500">
        <v>220</v>
      </c>
      <c r="K10500">
        <v>5</v>
      </c>
      <c r="L10500">
        <v>2</v>
      </c>
      <c r="M10500" s="2">
        <v>43349</v>
      </c>
      <c r="N10500">
        <v>10</v>
      </c>
      <c r="O10500">
        <v>1</v>
      </c>
      <c r="P10500">
        <v>0</v>
      </c>
    </row>
    <row r="10501" spans="1:16">
      <c r="A10501">
        <v>9635981</v>
      </c>
      <c r="B10501" s="1" t="s">
        <v>16962</v>
      </c>
      <c r="C10501">
        <v>298841</v>
      </c>
      <c r="D10501" s="1" t="s">
        <v>2721</v>
      </c>
      <c r="E10501" s="1" t="s">
        <v>18</v>
      </c>
      <c r="F10501" s="1" t="s">
        <v>87</v>
      </c>
      <c r="G10501">
        <v>4065992</v>
      </c>
      <c r="H10501">
        <v>-7398403</v>
      </c>
      <c r="I10501" s="1" t="s">
        <v>20</v>
      </c>
      <c r="J10501">
        <v>63</v>
      </c>
      <c r="K10501">
        <v>2</v>
      </c>
      <c r="L10501">
        <v>22</v>
      </c>
      <c r="M10501" s="2">
        <v>43599</v>
      </c>
      <c r="N10501">
        <v>51</v>
      </c>
      <c r="O10501">
        <v>1</v>
      </c>
      <c r="P10501">
        <v>48</v>
      </c>
    </row>
    <row r="10502" spans="1:16">
      <c r="A10502">
        <v>22064793</v>
      </c>
      <c r="B10502" s="1" t="s">
        <v>35926</v>
      </c>
      <c r="C10502">
        <v>611408</v>
      </c>
      <c r="D10502" s="1" t="s">
        <v>3163</v>
      </c>
      <c r="E10502" s="1" t="s">
        <v>23</v>
      </c>
      <c r="F10502" s="1" t="s">
        <v>118</v>
      </c>
      <c r="G10502">
        <v>4071542</v>
      </c>
      <c r="H10502">
        <v>-7398403</v>
      </c>
      <c r="I10502" s="1" t="s">
        <v>25</v>
      </c>
      <c r="J10502">
        <v>143</v>
      </c>
      <c r="K10502">
        <v>7</v>
      </c>
      <c r="L10502">
        <v>0</v>
      </c>
      <c r="M10502" s="2"/>
      <c r="O10502">
        <v>1</v>
      </c>
      <c r="P10502">
        <v>0</v>
      </c>
    </row>
    <row r="10503" spans="1:16">
      <c r="A10503">
        <v>7687937</v>
      </c>
      <c r="B10503" s="1" t="s">
        <v>13798</v>
      </c>
      <c r="C10503">
        <v>40076332</v>
      </c>
      <c r="D10503" s="1" t="s">
        <v>1637</v>
      </c>
      <c r="E10503" s="1" t="s">
        <v>23</v>
      </c>
      <c r="F10503" s="1" t="s">
        <v>97</v>
      </c>
      <c r="G10503">
        <v>4072644</v>
      </c>
      <c r="H10503">
        <v>-7398403</v>
      </c>
      <c r="I10503" s="1" t="s">
        <v>25</v>
      </c>
      <c r="J10503">
        <v>175</v>
      </c>
      <c r="K10503">
        <v>5</v>
      </c>
      <c r="L10503">
        <v>0</v>
      </c>
      <c r="M10503" s="2"/>
      <c r="O10503">
        <v>1</v>
      </c>
      <c r="P10503">
        <v>0</v>
      </c>
    </row>
    <row r="10504" spans="1:16">
      <c r="A10504">
        <v>30397278</v>
      </c>
      <c r="B10504" s="1" t="s">
        <v>47837</v>
      </c>
      <c r="C10504">
        <v>228250502</v>
      </c>
      <c r="D10504" s="1" t="s">
        <v>2311</v>
      </c>
      <c r="E10504" s="1" t="s">
        <v>23</v>
      </c>
      <c r="F10504" s="1" t="s">
        <v>946</v>
      </c>
      <c r="G10504">
        <v>4073567</v>
      </c>
      <c r="H10504">
        <v>-7398403</v>
      </c>
      <c r="I10504" s="1" t="s">
        <v>119</v>
      </c>
      <c r="J10504">
        <v>69</v>
      </c>
      <c r="K10504">
        <v>2</v>
      </c>
      <c r="L10504">
        <v>9</v>
      </c>
      <c r="M10504" s="2">
        <v>43647</v>
      </c>
      <c r="N10504">
        <v>144</v>
      </c>
      <c r="O10504">
        <v>1</v>
      </c>
      <c r="P10504">
        <v>62</v>
      </c>
    </row>
    <row r="10505" spans="1:16">
      <c r="A10505">
        <v>35805037</v>
      </c>
      <c r="B10505" s="1" t="s">
        <v>57795</v>
      </c>
      <c r="C10505">
        <v>269345069</v>
      </c>
      <c r="D10505" s="1" t="s">
        <v>2027</v>
      </c>
      <c r="E10505" s="1" t="s">
        <v>18</v>
      </c>
      <c r="F10505" s="1" t="s">
        <v>1809</v>
      </c>
      <c r="G10505">
        <v>4070112</v>
      </c>
      <c r="H10505">
        <v>-7398402</v>
      </c>
      <c r="I10505" s="1" t="s">
        <v>25</v>
      </c>
      <c r="J10505">
        <v>225</v>
      </c>
      <c r="K10505">
        <v>2</v>
      </c>
      <c r="L10505">
        <v>1</v>
      </c>
      <c r="M10505" s="2">
        <v>43643</v>
      </c>
      <c r="N10505">
        <v>1</v>
      </c>
      <c r="O10505">
        <v>1</v>
      </c>
      <c r="P10505">
        <v>303</v>
      </c>
    </row>
    <row r="10506" spans="1:16">
      <c r="A10506">
        <v>32496993</v>
      </c>
      <c r="B10506" s="1" t="s">
        <v>51198</v>
      </c>
      <c r="C10506">
        <v>154465734</v>
      </c>
      <c r="D10506" s="1" t="s">
        <v>450</v>
      </c>
      <c r="E10506" s="1" t="s">
        <v>23</v>
      </c>
      <c r="F10506" s="1" t="s">
        <v>118</v>
      </c>
      <c r="G10506">
        <v>4071936</v>
      </c>
      <c r="H10506">
        <v>-7398402</v>
      </c>
      <c r="I10506" s="1" t="s">
        <v>25</v>
      </c>
      <c r="J10506">
        <v>500</v>
      </c>
      <c r="K10506">
        <v>30</v>
      </c>
      <c r="L10506">
        <v>0</v>
      </c>
      <c r="M10506" s="2"/>
      <c r="O10506">
        <v>1</v>
      </c>
      <c r="P10506">
        <v>81</v>
      </c>
    </row>
    <row r="10507" spans="1:16">
      <c r="A10507">
        <v>24034429</v>
      </c>
      <c r="B10507" s="1" t="s">
        <v>38942</v>
      </c>
      <c r="C10507">
        <v>180897611</v>
      </c>
      <c r="D10507" s="1" t="s">
        <v>182</v>
      </c>
      <c r="E10507" s="1" t="s">
        <v>23</v>
      </c>
      <c r="F10507" s="1" t="s">
        <v>97</v>
      </c>
      <c r="G10507">
        <v>4072642</v>
      </c>
      <c r="H10507">
        <v>-7398402</v>
      </c>
      <c r="I10507" s="1" t="s">
        <v>25</v>
      </c>
      <c r="J10507">
        <v>175</v>
      </c>
      <c r="K10507">
        <v>2</v>
      </c>
      <c r="L10507">
        <v>5</v>
      </c>
      <c r="M10507" s="2">
        <v>43466</v>
      </c>
      <c r="N10507">
        <v>34</v>
      </c>
      <c r="O10507">
        <v>1</v>
      </c>
      <c r="P10507">
        <v>15</v>
      </c>
    </row>
    <row r="10508" spans="1:16">
      <c r="A10508">
        <v>34307310</v>
      </c>
      <c r="B10508" s="1" t="s">
        <v>54353</v>
      </c>
      <c r="C10508">
        <v>20500770</v>
      </c>
      <c r="D10508" s="1" t="s">
        <v>6445</v>
      </c>
      <c r="E10508" s="1" t="s">
        <v>23</v>
      </c>
      <c r="F10508" s="1" t="s">
        <v>97</v>
      </c>
      <c r="G10508">
        <v>4072712</v>
      </c>
      <c r="H10508">
        <v>-7398402</v>
      </c>
      <c r="I10508" s="1" t="s">
        <v>25</v>
      </c>
      <c r="J10508">
        <v>200</v>
      </c>
      <c r="K10508">
        <v>3</v>
      </c>
      <c r="L10508">
        <v>4</v>
      </c>
      <c r="M10508" s="2">
        <v>43646</v>
      </c>
      <c r="N10508">
        <v>197</v>
      </c>
      <c r="O10508">
        <v>1</v>
      </c>
      <c r="P10508">
        <v>4</v>
      </c>
    </row>
    <row r="10509" spans="1:16">
      <c r="A10509">
        <v>33485823</v>
      </c>
      <c r="B10509" s="1" t="s">
        <v>52749</v>
      </c>
      <c r="C10509">
        <v>95892016</v>
      </c>
      <c r="D10509" s="1" t="s">
        <v>52356</v>
      </c>
      <c r="E10509" s="1" t="s">
        <v>23</v>
      </c>
      <c r="F10509" s="1" t="s">
        <v>97</v>
      </c>
      <c r="G10509">
        <v>4072713</v>
      </c>
      <c r="H10509">
        <v>-7398402</v>
      </c>
      <c r="I10509" s="1" t="s">
        <v>20</v>
      </c>
      <c r="J10509">
        <v>80</v>
      </c>
      <c r="K10509">
        <v>1</v>
      </c>
      <c r="L10509">
        <v>4</v>
      </c>
      <c r="M10509" s="2">
        <v>43631</v>
      </c>
      <c r="N10509">
        <v>126</v>
      </c>
      <c r="O10509">
        <v>5</v>
      </c>
      <c r="P10509">
        <v>318</v>
      </c>
    </row>
    <row r="10510" spans="1:16">
      <c r="A10510">
        <v>17149950</v>
      </c>
      <c r="B10510" s="1" t="s">
        <v>27717</v>
      </c>
      <c r="C10510">
        <v>7616444</v>
      </c>
      <c r="D10510" s="1" t="s">
        <v>27718</v>
      </c>
      <c r="E10510" s="1" t="s">
        <v>23</v>
      </c>
      <c r="F10510" s="1" t="s">
        <v>24</v>
      </c>
      <c r="G10510">
        <v>4075029</v>
      </c>
      <c r="H10510">
        <v>-7398402</v>
      </c>
      <c r="I10510" s="1" t="s">
        <v>25</v>
      </c>
      <c r="J10510">
        <v>350</v>
      </c>
      <c r="K10510">
        <v>5</v>
      </c>
      <c r="L10510">
        <v>4</v>
      </c>
      <c r="M10510" s="2">
        <v>43039</v>
      </c>
      <c r="N10510">
        <v>15</v>
      </c>
      <c r="O10510">
        <v>1</v>
      </c>
      <c r="P10510">
        <v>0</v>
      </c>
    </row>
    <row r="10511" spans="1:16">
      <c r="A10511">
        <v>32643993</v>
      </c>
      <c r="B10511" s="1" t="s">
        <v>51451</v>
      </c>
      <c r="C10511">
        <v>160356</v>
      </c>
      <c r="D10511" s="1" t="s">
        <v>1191</v>
      </c>
      <c r="E10511" s="1" t="s">
        <v>23</v>
      </c>
      <c r="F10511" s="1" t="s">
        <v>97</v>
      </c>
      <c r="G10511">
        <v>407253</v>
      </c>
      <c r="H10511">
        <v>-7398401</v>
      </c>
      <c r="I10511" s="1" t="s">
        <v>25</v>
      </c>
      <c r="J10511">
        <v>250</v>
      </c>
      <c r="K10511">
        <v>1</v>
      </c>
      <c r="L10511">
        <v>5</v>
      </c>
      <c r="M10511" s="2">
        <v>43636</v>
      </c>
      <c r="N10511">
        <v>147</v>
      </c>
      <c r="O10511">
        <v>4</v>
      </c>
      <c r="P10511">
        <v>233</v>
      </c>
    </row>
    <row r="10512" spans="1:16">
      <c r="A10512">
        <v>3912794</v>
      </c>
      <c r="B10512" s="1" t="s">
        <v>7907</v>
      </c>
      <c r="C10512">
        <v>102525</v>
      </c>
      <c r="D10512" s="1" t="s">
        <v>566</v>
      </c>
      <c r="E10512" s="1" t="s">
        <v>18</v>
      </c>
      <c r="F10512" s="1" t="s">
        <v>56</v>
      </c>
      <c r="G10512">
        <v>4066714</v>
      </c>
      <c r="H10512">
        <v>-7398401</v>
      </c>
      <c r="I10512" s="1" t="s">
        <v>20</v>
      </c>
      <c r="J10512">
        <v>75</v>
      </c>
      <c r="K10512">
        <v>3</v>
      </c>
      <c r="L10512">
        <v>14</v>
      </c>
      <c r="M10512" s="2">
        <v>43604</v>
      </c>
      <c r="N10512">
        <v>24</v>
      </c>
      <c r="O10512">
        <v>2</v>
      </c>
      <c r="P10512">
        <v>347</v>
      </c>
    </row>
    <row r="10513" spans="1:16">
      <c r="A10513">
        <v>28934396</v>
      </c>
      <c r="B10513" s="1" t="s">
        <v>45084</v>
      </c>
      <c r="C10513">
        <v>6531164</v>
      </c>
      <c r="D10513" s="1" t="s">
        <v>1637</v>
      </c>
      <c r="E10513" s="1" t="s">
        <v>18</v>
      </c>
      <c r="F10513" s="1" t="s">
        <v>2812</v>
      </c>
      <c r="G10513">
        <v>4069712</v>
      </c>
      <c r="H10513">
        <v>-7398401</v>
      </c>
      <c r="I10513" s="1" t="s">
        <v>25</v>
      </c>
      <c r="J10513">
        <v>285</v>
      </c>
      <c r="K10513">
        <v>1</v>
      </c>
      <c r="L10513">
        <v>1</v>
      </c>
      <c r="M10513" s="2">
        <v>43467</v>
      </c>
      <c r="N10513">
        <v>16</v>
      </c>
      <c r="O10513">
        <v>1</v>
      </c>
      <c r="P10513">
        <v>6</v>
      </c>
    </row>
    <row r="10514" spans="1:16">
      <c r="A10514">
        <v>219818</v>
      </c>
      <c r="B10514" s="1" t="s">
        <v>1096</v>
      </c>
      <c r="C10514">
        <v>1138692</v>
      </c>
      <c r="D10514" s="1" t="s">
        <v>1097</v>
      </c>
      <c r="E10514" s="1" t="s">
        <v>23</v>
      </c>
      <c r="F10514" s="1" t="s">
        <v>118</v>
      </c>
      <c r="G10514">
        <v>4071892</v>
      </c>
      <c r="H10514">
        <v>-7398401</v>
      </c>
      <c r="I10514" s="1" t="s">
        <v>25</v>
      </c>
      <c r="J10514">
        <v>199</v>
      </c>
      <c r="K10514">
        <v>1</v>
      </c>
      <c r="L10514">
        <v>14</v>
      </c>
      <c r="M10514" s="2">
        <v>42205</v>
      </c>
      <c r="N10514">
        <v>15</v>
      </c>
      <c r="O10514">
        <v>2</v>
      </c>
      <c r="P10514">
        <v>158</v>
      </c>
    </row>
    <row r="10515" spans="1:16">
      <c r="A10515">
        <v>11573292</v>
      </c>
      <c r="B10515" s="1" t="s">
        <v>19535</v>
      </c>
      <c r="C10515">
        <v>59493714</v>
      </c>
      <c r="D10515" s="1" t="s">
        <v>19536</v>
      </c>
      <c r="E10515" s="1" t="s">
        <v>23</v>
      </c>
      <c r="F10515" s="1" t="s">
        <v>97</v>
      </c>
      <c r="G10515">
        <v>4072367</v>
      </c>
      <c r="H10515">
        <v>-7398401</v>
      </c>
      <c r="I10515" s="1" t="s">
        <v>20</v>
      </c>
      <c r="J10515">
        <v>109</v>
      </c>
      <c r="K10515">
        <v>3</v>
      </c>
      <c r="L10515">
        <v>0</v>
      </c>
      <c r="M10515" s="2"/>
      <c r="O10515">
        <v>1</v>
      </c>
      <c r="P10515">
        <v>0</v>
      </c>
    </row>
    <row r="10516" spans="1:16">
      <c r="A10516">
        <v>25031344</v>
      </c>
      <c r="B10516" s="1" t="s">
        <v>40158</v>
      </c>
      <c r="C10516">
        <v>28660089</v>
      </c>
      <c r="D10516" s="1" t="s">
        <v>17</v>
      </c>
      <c r="E10516" s="1" t="s">
        <v>23</v>
      </c>
      <c r="F10516" s="1" t="s">
        <v>97</v>
      </c>
      <c r="G10516">
        <v>4072547</v>
      </c>
      <c r="H10516">
        <v>-7398401</v>
      </c>
      <c r="I10516" s="1" t="s">
        <v>25</v>
      </c>
      <c r="J10516">
        <v>170</v>
      </c>
      <c r="K10516">
        <v>2</v>
      </c>
      <c r="L10516">
        <v>7</v>
      </c>
      <c r="M10516" s="2">
        <v>43597</v>
      </c>
      <c r="N10516">
        <v>52</v>
      </c>
      <c r="O10516">
        <v>1</v>
      </c>
      <c r="P10516">
        <v>0</v>
      </c>
    </row>
    <row r="10517" spans="1:16">
      <c r="A10517">
        <v>18399865</v>
      </c>
      <c r="B10517" s="1" t="s">
        <v>29233</v>
      </c>
      <c r="C10517">
        <v>2552603</v>
      </c>
      <c r="D10517" s="1" t="s">
        <v>3418</v>
      </c>
      <c r="E10517" s="1" t="s">
        <v>23</v>
      </c>
      <c r="F10517" s="1" t="s">
        <v>97</v>
      </c>
      <c r="G10517">
        <v>4072681</v>
      </c>
      <c r="H10517">
        <v>-7398401</v>
      </c>
      <c r="I10517" s="1" t="s">
        <v>25</v>
      </c>
      <c r="J10517">
        <v>190</v>
      </c>
      <c r="K10517">
        <v>1</v>
      </c>
      <c r="L10517">
        <v>105</v>
      </c>
      <c r="M10517" s="2">
        <v>43629</v>
      </c>
      <c r="N10517">
        <v>397</v>
      </c>
      <c r="O10517">
        <v>1</v>
      </c>
      <c r="P10517">
        <v>306</v>
      </c>
    </row>
    <row r="10518" spans="1:16">
      <c r="A10518">
        <v>27578298</v>
      </c>
      <c r="B10518" s="1" t="s">
        <v>43283</v>
      </c>
      <c r="C10518">
        <v>506194</v>
      </c>
      <c r="D10518" s="1" t="s">
        <v>7997</v>
      </c>
      <c r="E10518" s="1" t="s">
        <v>23</v>
      </c>
      <c r="F10518" s="1" t="s">
        <v>152</v>
      </c>
      <c r="G10518">
        <v>4073995</v>
      </c>
      <c r="H10518">
        <v>-7398401</v>
      </c>
      <c r="I10518" s="1" t="s">
        <v>25</v>
      </c>
      <c r="J10518">
        <v>150</v>
      </c>
      <c r="K10518">
        <v>15</v>
      </c>
      <c r="L10518">
        <v>1</v>
      </c>
      <c r="M10518" s="2">
        <v>43354</v>
      </c>
      <c r="N10518">
        <v>10</v>
      </c>
      <c r="O10518">
        <v>1</v>
      </c>
      <c r="P10518">
        <v>5</v>
      </c>
    </row>
    <row r="10519" spans="1:16">
      <c r="A10519">
        <v>8407963</v>
      </c>
      <c r="B10519" s="1" t="s">
        <v>14944</v>
      </c>
      <c r="C10519">
        <v>1938669</v>
      </c>
      <c r="D10519" s="1" t="s">
        <v>1589</v>
      </c>
      <c r="E10519" s="1" t="s">
        <v>23</v>
      </c>
      <c r="F10519" s="1" t="s">
        <v>24</v>
      </c>
      <c r="G10519">
        <v>4074268</v>
      </c>
      <c r="H10519">
        <v>-7398401</v>
      </c>
      <c r="I10519" s="1" t="s">
        <v>25</v>
      </c>
      <c r="J10519">
        <v>185</v>
      </c>
      <c r="K10519">
        <v>4</v>
      </c>
      <c r="L10519">
        <v>15</v>
      </c>
      <c r="M10519" s="2">
        <v>43604</v>
      </c>
      <c r="N10519">
        <v>33</v>
      </c>
      <c r="O10519">
        <v>1</v>
      </c>
      <c r="P10519">
        <v>7</v>
      </c>
    </row>
    <row r="10520" spans="1:16">
      <c r="A10520">
        <v>15507436</v>
      </c>
      <c r="B10520" s="1" t="s">
        <v>25269</v>
      </c>
      <c r="C10520">
        <v>99539943</v>
      </c>
      <c r="D10520" s="1" t="s">
        <v>25270</v>
      </c>
      <c r="E10520" s="1" t="s">
        <v>23</v>
      </c>
      <c r="F10520" s="1" t="s">
        <v>24</v>
      </c>
      <c r="G10520">
        <v>4074828</v>
      </c>
      <c r="H10520">
        <v>-7398401</v>
      </c>
      <c r="I10520" s="1" t="s">
        <v>20</v>
      </c>
      <c r="J10520">
        <v>189</v>
      </c>
      <c r="K10520">
        <v>1</v>
      </c>
      <c r="L10520">
        <v>4</v>
      </c>
      <c r="M10520" s="2">
        <v>43146</v>
      </c>
      <c r="N10520">
        <v>12</v>
      </c>
      <c r="O10520">
        <v>1</v>
      </c>
      <c r="P10520">
        <v>365</v>
      </c>
    </row>
    <row r="10521" spans="1:16">
      <c r="A10521">
        <v>24627684</v>
      </c>
      <c r="B10521" s="1" t="s">
        <v>39642</v>
      </c>
      <c r="C10521">
        <v>47895481</v>
      </c>
      <c r="D10521" s="1" t="s">
        <v>4345</v>
      </c>
      <c r="E10521" s="1" t="s">
        <v>23</v>
      </c>
      <c r="F10521" s="1" t="s">
        <v>24</v>
      </c>
      <c r="G10521">
        <v>407446</v>
      </c>
      <c r="H10521">
        <v>-7398399</v>
      </c>
      <c r="I10521" s="1" t="s">
        <v>25</v>
      </c>
      <c r="J10521">
        <v>175</v>
      </c>
      <c r="K10521">
        <v>1</v>
      </c>
      <c r="L10521">
        <v>2</v>
      </c>
      <c r="M10521" s="2">
        <v>43283</v>
      </c>
      <c r="N10521">
        <v>16</v>
      </c>
      <c r="O10521">
        <v>1</v>
      </c>
      <c r="P10521">
        <v>0</v>
      </c>
    </row>
    <row r="10522" spans="1:16">
      <c r="A10522">
        <v>8110973</v>
      </c>
      <c r="B10522" s="1" t="s">
        <v>14512</v>
      </c>
      <c r="C10522">
        <v>2035326</v>
      </c>
      <c r="D10522" s="1" t="s">
        <v>3755</v>
      </c>
      <c r="E10522" s="1" t="s">
        <v>23</v>
      </c>
      <c r="F10522" s="1" t="s">
        <v>97</v>
      </c>
      <c r="G10522">
        <v>4072873</v>
      </c>
      <c r="H10522">
        <v>-7398399</v>
      </c>
      <c r="I10522" s="1" t="s">
        <v>25</v>
      </c>
      <c r="J10522">
        <v>225</v>
      </c>
      <c r="K10522">
        <v>2</v>
      </c>
      <c r="L10522">
        <v>2</v>
      </c>
      <c r="M10522" s="2">
        <v>42274</v>
      </c>
      <c r="N10522">
        <v>4</v>
      </c>
      <c r="O10522">
        <v>1</v>
      </c>
      <c r="P10522">
        <v>0</v>
      </c>
    </row>
    <row r="10523" spans="1:16">
      <c r="A10523">
        <v>31315385</v>
      </c>
      <c r="B10523" s="1" t="s">
        <v>49628</v>
      </c>
      <c r="C10523">
        <v>227854504</v>
      </c>
      <c r="D10523" s="1" t="s">
        <v>49629</v>
      </c>
      <c r="E10523" s="1" t="s">
        <v>23</v>
      </c>
      <c r="F10523" s="1" t="s">
        <v>946</v>
      </c>
      <c r="G10523">
        <v>4073268</v>
      </c>
      <c r="H10523">
        <v>-7398399</v>
      </c>
      <c r="I10523" s="1" t="s">
        <v>25</v>
      </c>
      <c r="J10523">
        <v>199</v>
      </c>
      <c r="K10523">
        <v>1</v>
      </c>
      <c r="L10523">
        <v>26</v>
      </c>
      <c r="M10523" s="2">
        <v>43646</v>
      </c>
      <c r="N10523">
        <v>448</v>
      </c>
      <c r="O10523">
        <v>1</v>
      </c>
      <c r="P10523">
        <v>72</v>
      </c>
    </row>
    <row r="10524" spans="1:16">
      <c r="A10524">
        <v>34489725</v>
      </c>
      <c r="B10524" s="1" t="s">
        <v>54823</v>
      </c>
      <c r="C10524">
        <v>260639745</v>
      </c>
      <c r="D10524" s="1" t="s">
        <v>54816</v>
      </c>
      <c r="E10524" s="1" t="s">
        <v>23</v>
      </c>
      <c r="F10524" s="1" t="s">
        <v>1045</v>
      </c>
      <c r="G10524">
        <v>4076179</v>
      </c>
      <c r="H10524">
        <v>-7398399</v>
      </c>
      <c r="I10524" s="1" t="s">
        <v>20</v>
      </c>
      <c r="J10524">
        <v>100</v>
      </c>
      <c r="K10524">
        <v>1</v>
      </c>
      <c r="L10524">
        <v>1</v>
      </c>
      <c r="M10524" s="2">
        <v>43632</v>
      </c>
      <c r="N10524">
        <v>1</v>
      </c>
      <c r="O10524">
        <v>15</v>
      </c>
      <c r="P10524">
        <v>351</v>
      </c>
    </row>
    <row r="10525" spans="1:16">
      <c r="A10525">
        <v>34419834</v>
      </c>
      <c r="B10525" s="1" t="s">
        <v>54649</v>
      </c>
      <c r="C10525">
        <v>258073534</v>
      </c>
      <c r="D10525" s="1" t="s">
        <v>1151</v>
      </c>
      <c r="E10525" s="1" t="s">
        <v>23</v>
      </c>
      <c r="F10525" s="1" t="s">
        <v>43</v>
      </c>
      <c r="G10525">
        <v>4076557</v>
      </c>
      <c r="H10525">
        <v>-7398399</v>
      </c>
      <c r="I10525" s="1" t="s">
        <v>25</v>
      </c>
      <c r="J10525">
        <v>399</v>
      </c>
      <c r="K10525">
        <v>6</v>
      </c>
      <c r="L10525">
        <v>5</v>
      </c>
      <c r="M10525" s="2">
        <v>43632</v>
      </c>
      <c r="N10525">
        <v>259</v>
      </c>
      <c r="O10525">
        <v>1</v>
      </c>
      <c r="P10525">
        <v>105</v>
      </c>
    </row>
    <row r="10526" spans="1:16">
      <c r="A10526">
        <v>31130</v>
      </c>
      <c r="B10526" s="1" t="s">
        <v>307</v>
      </c>
      <c r="C10526">
        <v>117287</v>
      </c>
      <c r="D10526" s="1" t="s">
        <v>308</v>
      </c>
      <c r="E10526" s="1" t="s">
        <v>23</v>
      </c>
      <c r="F10526" s="1" t="s">
        <v>43</v>
      </c>
      <c r="G10526">
        <v>4076754</v>
      </c>
      <c r="H10526">
        <v>-7398399</v>
      </c>
      <c r="I10526" s="1" t="s">
        <v>20</v>
      </c>
      <c r="J10526">
        <v>130</v>
      </c>
      <c r="K10526">
        <v>2</v>
      </c>
      <c r="L10526">
        <v>50</v>
      </c>
      <c r="M10526" s="2">
        <v>43611</v>
      </c>
      <c r="N10526">
        <v>45</v>
      </c>
      <c r="O10526">
        <v>3</v>
      </c>
      <c r="P10526">
        <v>234</v>
      </c>
    </row>
    <row r="10527" spans="1:16">
      <c r="A10527">
        <v>5084887</v>
      </c>
      <c r="B10527" s="1" t="s">
        <v>10095</v>
      </c>
      <c r="C10527">
        <v>26265097</v>
      </c>
      <c r="D10527" s="1" t="s">
        <v>667</v>
      </c>
      <c r="E10527" s="1" t="s">
        <v>23</v>
      </c>
      <c r="F10527" s="1" t="s">
        <v>97</v>
      </c>
      <c r="G10527">
        <v>407295</v>
      </c>
      <c r="H10527">
        <v>-7398398</v>
      </c>
      <c r="I10527" s="1" t="s">
        <v>25</v>
      </c>
      <c r="J10527">
        <v>100</v>
      </c>
      <c r="K10527">
        <v>5</v>
      </c>
      <c r="L10527">
        <v>1</v>
      </c>
      <c r="M10527" s="2">
        <v>42041</v>
      </c>
      <c r="N10527">
        <v>2</v>
      </c>
      <c r="O10527">
        <v>1</v>
      </c>
      <c r="P10527">
        <v>0</v>
      </c>
    </row>
    <row r="10528" spans="1:16">
      <c r="A10528">
        <v>30252251</v>
      </c>
      <c r="B10528" s="1" t="s">
        <v>47418</v>
      </c>
      <c r="C10528">
        <v>23501405</v>
      </c>
      <c r="D10528" s="1" t="s">
        <v>551</v>
      </c>
      <c r="E10528" s="1" t="s">
        <v>18</v>
      </c>
      <c r="F10528" s="1" t="s">
        <v>2812</v>
      </c>
      <c r="G10528">
        <v>4069051</v>
      </c>
      <c r="H10528">
        <v>-7398398</v>
      </c>
      <c r="I10528" s="1" t="s">
        <v>20</v>
      </c>
      <c r="J10528">
        <v>249</v>
      </c>
      <c r="K10528">
        <v>1</v>
      </c>
      <c r="L10528">
        <v>20</v>
      </c>
      <c r="M10528" s="2">
        <v>43642</v>
      </c>
      <c r="N10528">
        <v>282</v>
      </c>
      <c r="O10528">
        <v>1</v>
      </c>
      <c r="P10528">
        <v>39</v>
      </c>
    </row>
    <row r="10529" spans="1:16">
      <c r="A10529">
        <v>26781602</v>
      </c>
      <c r="B10529" s="1" t="s">
        <v>42186</v>
      </c>
      <c r="C10529">
        <v>16149213</v>
      </c>
      <c r="D10529" s="1" t="s">
        <v>566</v>
      </c>
      <c r="E10529" s="1" t="s">
        <v>23</v>
      </c>
      <c r="F10529" s="1" t="s">
        <v>97</v>
      </c>
      <c r="G10529">
        <v>4072541</v>
      </c>
      <c r="H10529">
        <v>-7398398</v>
      </c>
      <c r="I10529" s="1" t="s">
        <v>25</v>
      </c>
      <c r="J10529">
        <v>174</v>
      </c>
      <c r="K10529">
        <v>2</v>
      </c>
      <c r="L10529">
        <v>6</v>
      </c>
      <c r="M10529" s="2">
        <v>43604</v>
      </c>
      <c r="N10529">
        <v>212</v>
      </c>
      <c r="O10529">
        <v>1</v>
      </c>
      <c r="P10529">
        <v>5</v>
      </c>
    </row>
    <row r="10530" spans="1:16">
      <c r="A10530">
        <v>8630662</v>
      </c>
      <c r="B10530" s="1" t="s">
        <v>15253</v>
      </c>
      <c r="C10530">
        <v>45391169</v>
      </c>
      <c r="D10530" s="1" t="s">
        <v>2782</v>
      </c>
      <c r="E10530" s="1" t="s">
        <v>23</v>
      </c>
      <c r="F10530" s="1" t="s">
        <v>97</v>
      </c>
      <c r="G10530">
        <v>4072781</v>
      </c>
      <c r="H10530">
        <v>-7398398</v>
      </c>
      <c r="I10530" s="1" t="s">
        <v>20</v>
      </c>
      <c r="J10530">
        <v>99</v>
      </c>
      <c r="K10530">
        <v>2</v>
      </c>
      <c r="L10530">
        <v>78</v>
      </c>
      <c r="M10530" s="2">
        <v>43636</v>
      </c>
      <c r="N10530">
        <v>171</v>
      </c>
      <c r="O10530">
        <v>1</v>
      </c>
      <c r="P10530">
        <v>363</v>
      </c>
    </row>
    <row r="10531" spans="1:16">
      <c r="A10531">
        <v>29149191</v>
      </c>
      <c r="B10531" s="1" t="s">
        <v>45424</v>
      </c>
      <c r="C10531">
        <v>200380610</v>
      </c>
      <c r="D10531" s="1" t="s">
        <v>42437</v>
      </c>
      <c r="E10531" s="1" t="s">
        <v>23</v>
      </c>
      <c r="F10531" s="1" t="s">
        <v>946</v>
      </c>
      <c r="G10531">
        <v>4073261</v>
      </c>
      <c r="H10531">
        <v>-7398398</v>
      </c>
      <c r="I10531" s="1" t="s">
        <v>25</v>
      </c>
      <c r="J10531">
        <v>180</v>
      </c>
      <c r="K10531">
        <v>30</v>
      </c>
      <c r="L10531">
        <v>0</v>
      </c>
      <c r="M10531" s="2"/>
      <c r="O10531">
        <v>65</v>
      </c>
      <c r="P10531">
        <v>364</v>
      </c>
    </row>
    <row r="10532" spans="1:16">
      <c r="A10532">
        <v>35343097</v>
      </c>
      <c r="B10532" s="1" t="s">
        <v>56693</v>
      </c>
      <c r="C10532">
        <v>221213143</v>
      </c>
      <c r="D10532" s="1" t="s">
        <v>566</v>
      </c>
      <c r="E10532" s="1" t="s">
        <v>23</v>
      </c>
      <c r="F10532" s="1" t="s">
        <v>24</v>
      </c>
      <c r="G10532">
        <v>4074217</v>
      </c>
      <c r="H10532">
        <v>-7398398</v>
      </c>
      <c r="I10532" s="1" t="s">
        <v>25</v>
      </c>
      <c r="J10532">
        <v>299</v>
      </c>
      <c r="K10532">
        <v>1</v>
      </c>
      <c r="L10532">
        <v>0</v>
      </c>
      <c r="M10532" s="2"/>
      <c r="O10532">
        <v>9</v>
      </c>
      <c r="P10532">
        <v>339</v>
      </c>
    </row>
    <row r="10533" spans="1:16">
      <c r="A10533">
        <v>34975056</v>
      </c>
      <c r="B10533" s="1" t="s">
        <v>55788</v>
      </c>
      <c r="C10533">
        <v>263506027</v>
      </c>
      <c r="D10533" s="1" t="s">
        <v>7508</v>
      </c>
      <c r="E10533" s="1" t="s">
        <v>23</v>
      </c>
      <c r="F10533" s="1" t="s">
        <v>24</v>
      </c>
      <c r="G10533">
        <v>4074399</v>
      </c>
      <c r="H10533">
        <v>-7398398</v>
      </c>
      <c r="I10533" s="1" t="s">
        <v>25</v>
      </c>
      <c r="J10533">
        <v>850</v>
      </c>
      <c r="K10533">
        <v>1</v>
      </c>
      <c r="L10533">
        <v>0</v>
      </c>
      <c r="M10533" s="2"/>
      <c r="O10533">
        <v>1</v>
      </c>
      <c r="P10533">
        <v>0</v>
      </c>
    </row>
    <row r="10534" spans="1:16">
      <c r="A10534">
        <v>16960725</v>
      </c>
      <c r="B10534" s="1" t="s">
        <v>27518</v>
      </c>
      <c r="C10534">
        <v>36980831</v>
      </c>
      <c r="D10534" s="1" t="s">
        <v>1000</v>
      </c>
      <c r="E10534" s="1" t="s">
        <v>23</v>
      </c>
      <c r="F10534" s="1" t="s">
        <v>43</v>
      </c>
      <c r="G10534">
        <v>4076617</v>
      </c>
      <c r="H10534">
        <v>-7398398</v>
      </c>
      <c r="I10534" s="1" t="s">
        <v>20</v>
      </c>
      <c r="J10534">
        <v>95</v>
      </c>
      <c r="K10534">
        <v>3</v>
      </c>
      <c r="L10534">
        <v>2</v>
      </c>
      <c r="M10534" s="2">
        <v>43015</v>
      </c>
      <c r="N10534">
        <v>7</v>
      </c>
      <c r="O10534">
        <v>1</v>
      </c>
      <c r="P10534">
        <v>83</v>
      </c>
    </row>
    <row r="10535" spans="1:16">
      <c r="A10535">
        <v>5081207</v>
      </c>
      <c r="B10535" s="1" t="s">
        <v>10089</v>
      </c>
      <c r="C10535">
        <v>25237492</v>
      </c>
      <c r="D10535" s="1" t="s">
        <v>1302</v>
      </c>
      <c r="E10535" s="1" t="s">
        <v>23</v>
      </c>
      <c r="F10535" s="1" t="s">
        <v>46</v>
      </c>
      <c r="G10535">
        <v>4078305</v>
      </c>
      <c r="H10535">
        <v>-7398398</v>
      </c>
      <c r="I10535" s="1" t="s">
        <v>25</v>
      </c>
      <c r="J10535">
        <v>165</v>
      </c>
      <c r="K10535">
        <v>30</v>
      </c>
      <c r="L10535">
        <v>16</v>
      </c>
      <c r="M10535" s="2">
        <v>43631</v>
      </c>
      <c r="N10535">
        <v>31</v>
      </c>
      <c r="O10535">
        <v>34</v>
      </c>
      <c r="P10535">
        <v>326</v>
      </c>
    </row>
    <row r="10536" spans="1:16">
      <c r="A10536">
        <v>58062</v>
      </c>
      <c r="B10536" s="1" t="s">
        <v>486</v>
      </c>
      <c r="C10536">
        <v>277394</v>
      </c>
      <c r="D10536" s="1" t="s">
        <v>487</v>
      </c>
      <c r="E10536" s="1" t="s">
        <v>18</v>
      </c>
      <c r="F10536" s="1" t="s">
        <v>87</v>
      </c>
      <c r="G10536">
        <v>406585</v>
      </c>
      <c r="H10536">
        <v>-7398397</v>
      </c>
      <c r="I10536" s="1" t="s">
        <v>20</v>
      </c>
      <c r="J10536">
        <v>135</v>
      </c>
      <c r="K10536">
        <v>2</v>
      </c>
      <c r="L10536">
        <v>21</v>
      </c>
      <c r="M10536" s="2">
        <v>43602</v>
      </c>
      <c r="N10536">
        <v>26</v>
      </c>
      <c r="O10536">
        <v>1</v>
      </c>
      <c r="P10536">
        <v>272</v>
      </c>
    </row>
    <row r="10537" spans="1:16">
      <c r="A10537">
        <v>3565617</v>
      </c>
      <c r="B10537" s="1" t="s">
        <v>7351</v>
      </c>
      <c r="C10537">
        <v>17953139</v>
      </c>
      <c r="D10537" s="1" t="s">
        <v>7352</v>
      </c>
      <c r="E10537" s="1" t="s">
        <v>23</v>
      </c>
      <c r="F10537" s="1" t="s">
        <v>118</v>
      </c>
      <c r="G10537">
        <v>407211</v>
      </c>
      <c r="H10537">
        <v>-7398397</v>
      </c>
      <c r="I10537" s="1" t="s">
        <v>25</v>
      </c>
      <c r="J10537">
        <v>175</v>
      </c>
      <c r="K10537">
        <v>7</v>
      </c>
      <c r="L10537">
        <v>9</v>
      </c>
      <c r="M10537" s="2">
        <v>43441</v>
      </c>
      <c r="N10537">
        <v>27</v>
      </c>
      <c r="O10537">
        <v>1</v>
      </c>
      <c r="P10537">
        <v>255</v>
      </c>
    </row>
    <row r="10538" spans="1:16">
      <c r="A10538">
        <v>6654984</v>
      </c>
      <c r="B10538" s="1" t="s">
        <v>12144</v>
      </c>
      <c r="C10538">
        <v>5417600</v>
      </c>
      <c r="D10538" s="1" t="s">
        <v>10243</v>
      </c>
      <c r="E10538" s="1" t="s">
        <v>18</v>
      </c>
      <c r="F10538" s="1" t="s">
        <v>80</v>
      </c>
      <c r="G10538">
        <v>4067376</v>
      </c>
      <c r="H10538">
        <v>-7398397</v>
      </c>
      <c r="I10538" s="1" t="s">
        <v>25</v>
      </c>
      <c r="J10538">
        <v>200</v>
      </c>
      <c r="K10538">
        <v>365</v>
      </c>
      <c r="L10538">
        <v>4</v>
      </c>
      <c r="M10538" s="2">
        <v>43267</v>
      </c>
      <c r="N10538">
        <v>14</v>
      </c>
      <c r="O10538">
        <v>1</v>
      </c>
      <c r="P10538">
        <v>173</v>
      </c>
    </row>
    <row r="10539" spans="1:16">
      <c r="A10539">
        <v>35794314</v>
      </c>
      <c r="B10539" s="1" t="s">
        <v>57752</v>
      </c>
      <c r="C10539">
        <v>23715245</v>
      </c>
      <c r="D10539" s="1" t="s">
        <v>178</v>
      </c>
      <c r="E10539" s="1" t="s">
        <v>23</v>
      </c>
      <c r="F10539" s="1" t="s">
        <v>118</v>
      </c>
      <c r="G10539">
        <v>4071976</v>
      </c>
      <c r="H10539">
        <v>-7398397</v>
      </c>
      <c r="I10539" s="1" t="s">
        <v>25</v>
      </c>
      <c r="J10539">
        <v>275</v>
      </c>
      <c r="K10539">
        <v>2</v>
      </c>
      <c r="L10539">
        <v>1</v>
      </c>
      <c r="M10539" s="2">
        <v>43639</v>
      </c>
      <c r="N10539">
        <v>1</v>
      </c>
      <c r="O10539">
        <v>1</v>
      </c>
      <c r="P10539">
        <v>12</v>
      </c>
    </row>
    <row r="10540" spans="1:16">
      <c r="A10540">
        <v>1759462</v>
      </c>
      <c r="B10540" s="1" t="s">
        <v>4696</v>
      </c>
      <c r="C10540">
        <v>9250406</v>
      </c>
      <c r="D10540" s="1" t="s">
        <v>483</v>
      </c>
      <c r="E10540" s="1" t="s">
        <v>23</v>
      </c>
      <c r="F10540" s="1" t="s">
        <v>97</v>
      </c>
      <c r="G10540">
        <v>4072714</v>
      </c>
      <c r="H10540">
        <v>-7398397</v>
      </c>
      <c r="I10540" s="1" t="s">
        <v>25</v>
      </c>
      <c r="J10540">
        <v>179</v>
      </c>
      <c r="K10540">
        <v>4</v>
      </c>
      <c r="L10540">
        <v>127</v>
      </c>
      <c r="M10540" s="2">
        <v>43613</v>
      </c>
      <c r="N10540">
        <v>183</v>
      </c>
      <c r="O10540">
        <v>1</v>
      </c>
      <c r="P10540">
        <v>17</v>
      </c>
    </row>
    <row r="10541" spans="1:16">
      <c r="A10541">
        <v>15445427</v>
      </c>
      <c r="B10541" s="1" t="s">
        <v>25172</v>
      </c>
      <c r="C10541">
        <v>16098958</v>
      </c>
      <c r="D10541" s="1" t="s">
        <v>7514</v>
      </c>
      <c r="E10541" s="1" t="s">
        <v>23</v>
      </c>
      <c r="F10541" s="1" t="s">
        <v>1045</v>
      </c>
      <c r="G10541">
        <v>4076273</v>
      </c>
      <c r="H10541">
        <v>-7398397</v>
      </c>
      <c r="I10541" s="1" t="s">
        <v>25</v>
      </c>
      <c r="J10541">
        <v>290</v>
      </c>
      <c r="K10541">
        <v>30</v>
      </c>
      <c r="L10541">
        <v>0</v>
      </c>
      <c r="M10541" s="2"/>
      <c r="O10541">
        <v>96</v>
      </c>
      <c r="P10541">
        <v>0</v>
      </c>
    </row>
    <row r="10542" spans="1:16">
      <c r="A10542">
        <v>3464727</v>
      </c>
      <c r="B10542" s="1" t="s">
        <v>7195</v>
      </c>
      <c r="C10542">
        <v>17456385</v>
      </c>
      <c r="D10542" s="1" t="s">
        <v>7196</v>
      </c>
      <c r="E10542" s="1" t="s">
        <v>23</v>
      </c>
      <c r="F10542" s="1" t="s">
        <v>43</v>
      </c>
      <c r="G10542">
        <v>4076753</v>
      </c>
      <c r="H10542">
        <v>-7398397</v>
      </c>
      <c r="I10542" s="1" t="s">
        <v>25</v>
      </c>
      <c r="J10542">
        <v>150</v>
      </c>
      <c r="K10542">
        <v>1</v>
      </c>
      <c r="L10542">
        <v>0</v>
      </c>
      <c r="M10542" s="2"/>
      <c r="O10542">
        <v>1</v>
      </c>
      <c r="P10542">
        <v>0</v>
      </c>
    </row>
    <row r="10543" spans="1:16">
      <c r="A10543">
        <v>24477757</v>
      </c>
      <c r="B10543" s="1" t="s">
        <v>39479</v>
      </c>
      <c r="C10543">
        <v>169382341</v>
      </c>
      <c r="D10543" s="1" t="s">
        <v>37505</v>
      </c>
      <c r="E10543" s="1" t="s">
        <v>23</v>
      </c>
      <c r="F10543" s="1" t="s">
        <v>97</v>
      </c>
      <c r="G10543">
        <v>40722</v>
      </c>
      <c r="H10543">
        <v>-7398396</v>
      </c>
      <c r="I10543" s="1" t="s">
        <v>20</v>
      </c>
      <c r="J10543">
        <v>89</v>
      </c>
      <c r="K10543">
        <v>5</v>
      </c>
      <c r="L10543">
        <v>11</v>
      </c>
      <c r="M10543" s="2">
        <v>43643</v>
      </c>
      <c r="N10543">
        <v>84</v>
      </c>
      <c r="O10543">
        <v>2</v>
      </c>
      <c r="P10543">
        <v>76</v>
      </c>
    </row>
    <row r="10544" spans="1:16">
      <c r="A10544">
        <v>5040919</v>
      </c>
      <c r="B10544" s="1" t="s">
        <v>10034</v>
      </c>
      <c r="C10544">
        <v>26024349</v>
      </c>
      <c r="D10544" s="1" t="s">
        <v>2027</v>
      </c>
      <c r="E10544" s="1" t="s">
        <v>18</v>
      </c>
      <c r="F10544" s="1" t="s">
        <v>2812</v>
      </c>
      <c r="G10544">
        <v>406978</v>
      </c>
      <c r="H10544">
        <v>-7398396</v>
      </c>
      <c r="I10544" s="1" t="s">
        <v>20</v>
      </c>
      <c r="J10544">
        <v>200</v>
      </c>
      <c r="K10544">
        <v>1</v>
      </c>
      <c r="L10544">
        <v>0</v>
      </c>
      <c r="M10544" s="2"/>
      <c r="O10544">
        <v>1</v>
      </c>
      <c r="P10544">
        <v>0</v>
      </c>
    </row>
    <row r="10545" spans="1:16">
      <c r="A10545">
        <v>11276229</v>
      </c>
      <c r="B10545" s="1" t="s">
        <v>19227</v>
      </c>
      <c r="C10545">
        <v>47481444</v>
      </c>
      <c r="D10545" s="1" t="s">
        <v>15404</v>
      </c>
      <c r="E10545" s="1" t="s">
        <v>23</v>
      </c>
      <c r="F10545" s="1" t="s">
        <v>946</v>
      </c>
      <c r="G10545">
        <v>407357</v>
      </c>
      <c r="H10545">
        <v>-7398396</v>
      </c>
      <c r="I10545" s="1" t="s">
        <v>20</v>
      </c>
      <c r="J10545">
        <v>200</v>
      </c>
      <c r="K10545">
        <v>1</v>
      </c>
      <c r="L10545">
        <v>0</v>
      </c>
      <c r="M10545" s="2"/>
      <c r="O10545">
        <v>1</v>
      </c>
      <c r="P10545">
        <v>0</v>
      </c>
    </row>
    <row r="10546" spans="1:16">
      <c r="A10546">
        <v>29778083</v>
      </c>
      <c r="B10546" s="1" t="s">
        <v>46406</v>
      </c>
      <c r="C10546">
        <v>28418563</v>
      </c>
      <c r="D10546" s="1" t="s">
        <v>9105</v>
      </c>
      <c r="E10546" s="1" t="s">
        <v>23</v>
      </c>
      <c r="F10546" s="1" t="s">
        <v>97</v>
      </c>
      <c r="G10546">
        <v>4072546</v>
      </c>
      <c r="H10546">
        <v>-7398396</v>
      </c>
      <c r="I10546" s="1" t="s">
        <v>25</v>
      </c>
      <c r="J10546">
        <v>179</v>
      </c>
      <c r="K10546">
        <v>1</v>
      </c>
      <c r="L10546">
        <v>20</v>
      </c>
      <c r="M10546" s="2">
        <v>43647</v>
      </c>
      <c r="N10546">
        <v>265</v>
      </c>
      <c r="O10546">
        <v>1</v>
      </c>
      <c r="P10546">
        <v>268</v>
      </c>
    </row>
    <row r="10547" spans="1:16">
      <c r="A10547">
        <v>34489721</v>
      </c>
      <c r="B10547" s="1" t="s">
        <v>54821</v>
      </c>
      <c r="C10547">
        <v>260639745</v>
      </c>
      <c r="D10547" s="1" t="s">
        <v>54816</v>
      </c>
      <c r="E10547" s="1" t="s">
        <v>23</v>
      </c>
      <c r="F10547" s="1" t="s">
        <v>1045</v>
      </c>
      <c r="G10547">
        <v>4076246</v>
      </c>
      <c r="H10547">
        <v>-7398396</v>
      </c>
      <c r="I10547" s="1" t="s">
        <v>20</v>
      </c>
      <c r="J10547">
        <v>100</v>
      </c>
      <c r="K10547">
        <v>1</v>
      </c>
      <c r="L10547">
        <v>0</v>
      </c>
      <c r="M10547" s="2"/>
      <c r="O10547">
        <v>15</v>
      </c>
      <c r="P10547">
        <v>336</v>
      </c>
    </row>
    <row r="10548" spans="1:16">
      <c r="A10548">
        <v>6626894</v>
      </c>
      <c r="B10548" s="1" t="s">
        <v>12085</v>
      </c>
      <c r="C10548">
        <v>13500220</v>
      </c>
      <c r="D10548" s="1" t="s">
        <v>1404</v>
      </c>
      <c r="E10548" s="1" t="s">
        <v>23</v>
      </c>
      <c r="F10548" s="1" t="s">
        <v>46</v>
      </c>
      <c r="G10548">
        <v>4078283</v>
      </c>
      <c r="H10548">
        <v>-7398396</v>
      </c>
      <c r="I10548" s="1" t="s">
        <v>25</v>
      </c>
      <c r="J10548">
        <v>450</v>
      </c>
      <c r="K10548">
        <v>3</v>
      </c>
      <c r="L10548">
        <v>1</v>
      </c>
      <c r="M10548" s="2">
        <v>42218</v>
      </c>
      <c r="N10548">
        <v>2</v>
      </c>
      <c r="O10548">
        <v>1</v>
      </c>
      <c r="P10548">
        <v>0</v>
      </c>
    </row>
    <row r="10549" spans="1:16">
      <c r="A10549">
        <v>17839052</v>
      </c>
      <c r="B10549" s="1" t="s">
        <v>28529</v>
      </c>
      <c r="C10549">
        <v>119466544</v>
      </c>
      <c r="D10549" s="1" t="s">
        <v>1404</v>
      </c>
      <c r="E10549" s="1" t="s">
        <v>18</v>
      </c>
      <c r="F10549" s="1" t="s">
        <v>56</v>
      </c>
      <c r="G10549">
        <v>4066424</v>
      </c>
      <c r="H10549">
        <v>-7398395</v>
      </c>
      <c r="I10549" s="1" t="s">
        <v>20</v>
      </c>
      <c r="J10549">
        <v>100</v>
      </c>
      <c r="K10549">
        <v>3</v>
      </c>
      <c r="L10549">
        <v>6</v>
      </c>
      <c r="M10549" s="2">
        <v>43592</v>
      </c>
      <c r="N10549">
        <v>23</v>
      </c>
      <c r="O10549">
        <v>2</v>
      </c>
      <c r="P10549">
        <v>179</v>
      </c>
    </row>
    <row r="10550" spans="1:16">
      <c r="A10550">
        <v>7480795</v>
      </c>
      <c r="B10550" s="1" t="s">
        <v>13462</v>
      </c>
      <c r="C10550">
        <v>18576994</v>
      </c>
      <c r="D10550" s="1" t="s">
        <v>2204</v>
      </c>
      <c r="E10550" s="1" t="s">
        <v>23</v>
      </c>
      <c r="F10550" s="1" t="s">
        <v>97</v>
      </c>
      <c r="G10550">
        <v>4072361</v>
      </c>
      <c r="H10550">
        <v>-7398395</v>
      </c>
      <c r="I10550" s="1" t="s">
        <v>20</v>
      </c>
      <c r="J10550">
        <v>100</v>
      </c>
      <c r="K10550">
        <v>1</v>
      </c>
      <c r="L10550">
        <v>6</v>
      </c>
      <c r="M10550" s="2">
        <v>42226</v>
      </c>
      <c r="N10550">
        <v>12</v>
      </c>
      <c r="O10550">
        <v>1</v>
      </c>
      <c r="P10550">
        <v>0</v>
      </c>
    </row>
    <row r="10551" spans="1:16">
      <c r="A10551">
        <v>34485740</v>
      </c>
      <c r="B10551" s="1" t="s">
        <v>54800</v>
      </c>
      <c r="C10551">
        <v>261632622</v>
      </c>
      <c r="D10551" s="1" t="s">
        <v>54801</v>
      </c>
      <c r="E10551" s="1" t="s">
        <v>23</v>
      </c>
      <c r="F10551" s="1" t="s">
        <v>1045</v>
      </c>
      <c r="G10551">
        <v>4075597</v>
      </c>
      <c r="H10551">
        <v>-7398395</v>
      </c>
      <c r="I10551" s="1" t="s">
        <v>20</v>
      </c>
      <c r="J10551">
        <v>100</v>
      </c>
      <c r="K10551">
        <v>1</v>
      </c>
      <c r="L10551">
        <v>0</v>
      </c>
      <c r="M10551" s="2"/>
      <c r="O10551">
        <v>9</v>
      </c>
      <c r="P10551">
        <v>301</v>
      </c>
    </row>
    <row r="10552" spans="1:16">
      <c r="A10552">
        <v>35317854</v>
      </c>
      <c r="B10552" s="1" t="s">
        <v>56649</v>
      </c>
      <c r="C10552">
        <v>265917688</v>
      </c>
      <c r="D10552" s="1" t="s">
        <v>56650</v>
      </c>
      <c r="E10552" s="1" t="s">
        <v>23</v>
      </c>
      <c r="F10552" s="1" t="s">
        <v>46</v>
      </c>
      <c r="G10552">
        <v>4077618</v>
      </c>
      <c r="H10552">
        <v>-7398395</v>
      </c>
      <c r="I10552" s="1" t="s">
        <v>25</v>
      </c>
      <c r="J10552">
        <v>165</v>
      </c>
      <c r="K10552">
        <v>8</v>
      </c>
      <c r="L10552">
        <v>1</v>
      </c>
      <c r="M10552" s="2">
        <v>43639</v>
      </c>
      <c r="N10552">
        <v>1</v>
      </c>
      <c r="O10552">
        <v>1</v>
      </c>
      <c r="P10552">
        <v>62</v>
      </c>
    </row>
    <row r="10553" spans="1:16">
      <c r="A10553">
        <v>26447954</v>
      </c>
      <c r="B10553" s="1" t="s">
        <v>41794</v>
      </c>
      <c r="C10553">
        <v>244444</v>
      </c>
      <c r="D10553" s="1" t="s">
        <v>342</v>
      </c>
      <c r="E10553" s="1" t="s">
        <v>18</v>
      </c>
      <c r="F10553" s="1" t="s">
        <v>1809</v>
      </c>
      <c r="G10553">
        <v>407023</v>
      </c>
      <c r="H10553">
        <v>-7398394</v>
      </c>
      <c r="I10553" s="1" t="s">
        <v>25</v>
      </c>
      <c r="J10553">
        <v>159</v>
      </c>
      <c r="K10553">
        <v>14</v>
      </c>
      <c r="L10553">
        <v>0</v>
      </c>
      <c r="M10553" s="2"/>
      <c r="O10553">
        <v>1</v>
      </c>
      <c r="P10553">
        <v>0</v>
      </c>
    </row>
    <row r="10554" spans="1:16">
      <c r="A10554">
        <v>22232470</v>
      </c>
      <c r="B10554" s="1" t="s">
        <v>36360</v>
      </c>
      <c r="C10554">
        <v>17787106</v>
      </c>
      <c r="D10554" s="1" t="s">
        <v>36361</v>
      </c>
      <c r="E10554" s="1" t="s">
        <v>23</v>
      </c>
      <c r="F10554" s="1" t="s">
        <v>118</v>
      </c>
      <c r="G10554">
        <v>4071757</v>
      </c>
      <c r="H10554">
        <v>-7398394</v>
      </c>
      <c r="I10554" s="1" t="s">
        <v>20</v>
      </c>
      <c r="J10554">
        <v>75</v>
      </c>
      <c r="K10554">
        <v>1</v>
      </c>
      <c r="L10554">
        <v>2</v>
      </c>
      <c r="M10554" s="2">
        <v>43102</v>
      </c>
      <c r="N10554">
        <v>11</v>
      </c>
      <c r="O10554">
        <v>1</v>
      </c>
      <c r="P10554">
        <v>0</v>
      </c>
    </row>
    <row r="10555" spans="1:16">
      <c r="A10555">
        <v>9028399</v>
      </c>
      <c r="B10555" s="1" t="s">
        <v>15819</v>
      </c>
      <c r="C10555">
        <v>3754629</v>
      </c>
      <c r="D10555" s="1" t="s">
        <v>2033</v>
      </c>
      <c r="E10555" s="1" t="s">
        <v>23</v>
      </c>
      <c r="F10555" s="1" t="s">
        <v>118</v>
      </c>
      <c r="G10555">
        <v>4071873</v>
      </c>
      <c r="H10555">
        <v>-7398394</v>
      </c>
      <c r="I10555" s="1" t="s">
        <v>25</v>
      </c>
      <c r="J10555">
        <v>150</v>
      </c>
      <c r="K10555">
        <v>1</v>
      </c>
      <c r="L10555">
        <v>0</v>
      </c>
      <c r="M10555" s="2"/>
      <c r="O10555">
        <v>1</v>
      </c>
      <c r="P10555">
        <v>0</v>
      </c>
    </row>
    <row r="10556" spans="1:16">
      <c r="A10556">
        <v>75635</v>
      </c>
      <c r="B10556" s="1" t="s">
        <v>660</v>
      </c>
      <c r="C10556">
        <v>401696</v>
      </c>
      <c r="D10556" s="1" t="s">
        <v>174</v>
      </c>
      <c r="E10556" s="1" t="s">
        <v>23</v>
      </c>
      <c r="F10556" s="1" t="s">
        <v>118</v>
      </c>
      <c r="G10556">
        <v>4071876</v>
      </c>
      <c r="H10556">
        <v>-7398394</v>
      </c>
      <c r="I10556" s="1" t="s">
        <v>25</v>
      </c>
      <c r="J10556">
        <v>150</v>
      </c>
      <c r="K10556">
        <v>3</v>
      </c>
      <c r="L10556">
        <v>286</v>
      </c>
      <c r="M10556" s="2">
        <v>43643</v>
      </c>
      <c r="N10556">
        <v>281</v>
      </c>
      <c r="O10556">
        <v>1</v>
      </c>
      <c r="P10556">
        <v>191</v>
      </c>
    </row>
    <row r="10557" spans="1:16">
      <c r="A10557">
        <v>19717632</v>
      </c>
      <c r="B10557" s="1" t="s">
        <v>31355</v>
      </c>
      <c r="C10557">
        <v>6965700</v>
      </c>
      <c r="D10557" s="1" t="s">
        <v>60</v>
      </c>
      <c r="E10557" s="1" t="s">
        <v>23</v>
      </c>
      <c r="F10557" s="1" t="s">
        <v>97</v>
      </c>
      <c r="G10557">
        <v>4072435</v>
      </c>
      <c r="H10557">
        <v>-7398394</v>
      </c>
      <c r="I10557" s="1" t="s">
        <v>20</v>
      </c>
      <c r="J10557">
        <v>73</v>
      </c>
      <c r="K10557">
        <v>3</v>
      </c>
      <c r="L10557">
        <v>6</v>
      </c>
      <c r="M10557" s="2">
        <v>43289</v>
      </c>
      <c r="N10557">
        <v>30</v>
      </c>
      <c r="O10557">
        <v>1</v>
      </c>
      <c r="P10557">
        <v>0</v>
      </c>
    </row>
    <row r="10558" spans="1:16">
      <c r="A10558">
        <v>10316551</v>
      </c>
      <c r="B10558" s="1" t="s">
        <v>18402</v>
      </c>
      <c r="C10558">
        <v>33213436</v>
      </c>
      <c r="D10558" s="1" t="s">
        <v>926</v>
      </c>
      <c r="E10558" s="1" t="s">
        <v>18</v>
      </c>
      <c r="F10558" s="1" t="s">
        <v>263</v>
      </c>
      <c r="G10558">
        <v>4067843</v>
      </c>
      <c r="H10558">
        <v>-7398393</v>
      </c>
      <c r="I10558" s="1" t="s">
        <v>20</v>
      </c>
      <c r="J10558">
        <v>99</v>
      </c>
      <c r="K10558">
        <v>1</v>
      </c>
      <c r="L10558">
        <v>176</v>
      </c>
      <c r="M10558" s="2">
        <v>43620</v>
      </c>
      <c r="N10558">
        <v>414</v>
      </c>
      <c r="O10558">
        <v>8</v>
      </c>
      <c r="P10558">
        <v>365</v>
      </c>
    </row>
    <row r="10559" spans="1:16">
      <c r="A10559">
        <v>11547246</v>
      </c>
      <c r="B10559" s="1" t="s">
        <v>19497</v>
      </c>
      <c r="C10559">
        <v>22551065</v>
      </c>
      <c r="D10559" s="1" t="s">
        <v>19498</v>
      </c>
      <c r="E10559" s="1" t="s">
        <v>23</v>
      </c>
      <c r="F10559" s="1" t="s">
        <v>118</v>
      </c>
      <c r="G10559">
        <v>4071931</v>
      </c>
      <c r="H10559">
        <v>-7398393</v>
      </c>
      <c r="I10559" s="1" t="s">
        <v>20</v>
      </c>
      <c r="J10559">
        <v>85</v>
      </c>
      <c r="K10559">
        <v>5</v>
      </c>
      <c r="L10559">
        <v>1</v>
      </c>
      <c r="M10559" s="2">
        <v>42506</v>
      </c>
      <c r="N10559">
        <v>3</v>
      </c>
      <c r="O10559">
        <v>1</v>
      </c>
      <c r="P10559">
        <v>0</v>
      </c>
    </row>
    <row r="10560" spans="1:16">
      <c r="A10560">
        <v>5940920</v>
      </c>
      <c r="B10560" s="1" t="s">
        <v>11070</v>
      </c>
      <c r="C10560">
        <v>30836013</v>
      </c>
      <c r="D10560" s="1" t="s">
        <v>2019</v>
      </c>
      <c r="E10560" s="1" t="s">
        <v>23</v>
      </c>
      <c r="F10560" s="1" t="s">
        <v>946</v>
      </c>
      <c r="G10560">
        <v>4073536</v>
      </c>
      <c r="H10560">
        <v>-7398393</v>
      </c>
      <c r="I10560" s="1" t="s">
        <v>25</v>
      </c>
      <c r="J10560">
        <v>209</v>
      </c>
      <c r="K10560">
        <v>30</v>
      </c>
      <c r="L10560">
        <v>27</v>
      </c>
      <c r="M10560" s="2">
        <v>43596</v>
      </c>
      <c r="N10560">
        <v>53</v>
      </c>
      <c r="O10560">
        <v>1</v>
      </c>
      <c r="P10560">
        <v>197</v>
      </c>
    </row>
    <row r="10561" spans="1:16">
      <c r="A10561">
        <v>12423497</v>
      </c>
      <c r="B10561" s="1" t="s">
        <v>20546</v>
      </c>
      <c r="C10561">
        <v>2455544</v>
      </c>
      <c r="D10561" s="1" t="s">
        <v>20547</v>
      </c>
      <c r="E10561" s="1" t="s">
        <v>23</v>
      </c>
      <c r="F10561" s="1" t="s">
        <v>24</v>
      </c>
      <c r="G10561">
        <v>4076507</v>
      </c>
      <c r="H10561">
        <v>-7398393</v>
      </c>
      <c r="I10561" s="1" t="s">
        <v>25</v>
      </c>
      <c r="J10561">
        <v>140</v>
      </c>
      <c r="K10561">
        <v>5</v>
      </c>
      <c r="L10561">
        <v>1</v>
      </c>
      <c r="M10561" s="2">
        <v>42494</v>
      </c>
      <c r="N10561">
        <v>3</v>
      </c>
      <c r="O10561">
        <v>1</v>
      </c>
      <c r="P10561">
        <v>0</v>
      </c>
    </row>
    <row r="10562" spans="1:16">
      <c r="A10562">
        <v>13968722</v>
      </c>
      <c r="B10562" s="1" t="s">
        <v>23329</v>
      </c>
      <c r="C10562">
        <v>10812002</v>
      </c>
      <c r="D10562" s="1" t="s">
        <v>827</v>
      </c>
      <c r="E10562" s="1" t="s">
        <v>23</v>
      </c>
      <c r="F10562" s="1" t="s">
        <v>43</v>
      </c>
      <c r="G10562">
        <v>4076686</v>
      </c>
      <c r="H10562">
        <v>-7398393</v>
      </c>
      <c r="I10562" s="1" t="s">
        <v>20</v>
      </c>
      <c r="J10562">
        <v>105</v>
      </c>
      <c r="K10562">
        <v>2</v>
      </c>
      <c r="L10562">
        <v>3</v>
      </c>
      <c r="M10562" s="2">
        <v>42666</v>
      </c>
      <c r="N10562">
        <v>9</v>
      </c>
      <c r="O10562">
        <v>3</v>
      </c>
      <c r="P10562">
        <v>0</v>
      </c>
    </row>
    <row r="10563" spans="1:16">
      <c r="A10563">
        <v>9368365</v>
      </c>
      <c r="B10563" s="1" t="s">
        <v>16346</v>
      </c>
      <c r="C10563">
        <v>22157668</v>
      </c>
      <c r="D10563" s="1" t="s">
        <v>16347</v>
      </c>
      <c r="E10563" s="1" t="s">
        <v>23</v>
      </c>
      <c r="F10563" s="1" t="s">
        <v>46</v>
      </c>
      <c r="G10563">
        <v>4078074</v>
      </c>
      <c r="H10563">
        <v>-7398393</v>
      </c>
      <c r="I10563" s="1" t="s">
        <v>25</v>
      </c>
      <c r="J10563">
        <v>250</v>
      </c>
      <c r="K10563">
        <v>5</v>
      </c>
      <c r="L10563">
        <v>0</v>
      </c>
      <c r="M10563" s="2"/>
      <c r="O10563">
        <v>1</v>
      </c>
      <c r="P10563">
        <v>0</v>
      </c>
    </row>
    <row r="10564" spans="1:16">
      <c r="A10564">
        <v>4484212</v>
      </c>
      <c r="B10564" s="1" t="s">
        <v>8851</v>
      </c>
      <c r="C10564">
        <v>21938150</v>
      </c>
      <c r="D10564" s="1" t="s">
        <v>8852</v>
      </c>
      <c r="E10564" s="1" t="s">
        <v>23</v>
      </c>
      <c r="F10564" s="1" t="s">
        <v>946</v>
      </c>
      <c r="G10564">
        <v>407373</v>
      </c>
      <c r="H10564">
        <v>-7398392</v>
      </c>
      <c r="I10564" s="1" t="s">
        <v>20</v>
      </c>
      <c r="J10564">
        <v>250</v>
      </c>
      <c r="K10564">
        <v>1</v>
      </c>
      <c r="L10564">
        <v>4</v>
      </c>
      <c r="M10564" s="2">
        <v>42263</v>
      </c>
      <c r="N10564">
        <v>8</v>
      </c>
      <c r="O10564">
        <v>1</v>
      </c>
      <c r="P10564">
        <v>365</v>
      </c>
    </row>
    <row r="10565" spans="1:16">
      <c r="A10565">
        <v>7789152</v>
      </c>
      <c r="B10565" s="1" t="s">
        <v>14009</v>
      </c>
      <c r="C10565">
        <v>1439611</v>
      </c>
      <c r="D10565" s="1" t="s">
        <v>14010</v>
      </c>
      <c r="E10565" s="1" t="s">
        <v>23</v>
      </c>
      <c r="F10565" s="1" t="s">
        <v>118</v>
      </c>
      <c r="G10565">
        <v>4071783</v>
      </c>
      <c r="H10565">
        <v>-7398392</v>
      </c>
      <c r="I10565" s="1" t="s">
        <v>25</v>
      </c>
      <c r="J10565">
        <v>175</v>
      </c>
      <c r="K10565">
        <v>4</v>
      </c>
      <c r="L10565">
        <v>36</v>
      </c>
      <c r="M10565" s="2">
        <v>43572</v>
      </c>
      <c r="N10565">
        <v>77</v>
      </c>
      <c r="O10565">
        <v>1</v>
      </c>
      <c r="P10565">
        <v>0</v>
      </c>
    </row>
    <row r="10566" spans="1:16">
      <c r="A10566">
        <v>4286196</v>
      </c>
      <c r="B10566" s="1" t="s">
        <v>8532</v>
      </c>
      <c r="C10566">
        <v>6280254</v>
      </c>
      <c r="D10566" s="1" t="s">
        <v>3764</v>
      </c>
      <c r="E10566" s="1" t="s">
        <v>23</v>
      </c>
      <c r="F10566" s="1" t="s">
        <v>97</v>
      </c>
      <c r="G10566">
        <v>4073045</v>
      </c>
      <c r="H10566">
        <v>-7398392</v>
      </c>
      <c r="I10566" s="1" t="s">
        <v>25</v>
      </c>
      <c r="J10566">
        <v>199</v>
      </c>
      <c r="K10566">
        <v>4</v>
      </c>
      <c r="L10566">
        <v>8</v>
      </c>
      <c r="M10566" s="2">
        <v>43448</v>
      </c>
      <c r="N10566">
        <v>19</v>
      </c>
      <c r="O10566">
        <v>2</v>
      </c>
      <c r="P10566">
        <v>232</v>
      </c>
    </row>
    <row r="10567" spans="1:16">
      <c r="A10567">
        <v>6460927</v>
      </c>
      <c r="B10567" s="1" t="s">
        <v>11825</v>
      </c>
      <c r="C10567">
        <v>33741028</v>
      </c>
      <c r="D10567" s="1" t="s">
        <v>11826</v>
      </c>
      <c r="E10567" s="1" t="s">
        <v>23</v>
      </c>
      <c r="F10567" s="1" t="s">
        <v>946</v>
      </c>
      <c r="G10567">
        <v>4073235</v>
      </c>
      <c r="H10567">
        <v>-7398392</v>
      </c>
      <c r="I10567" s="1" t="s">
        <v>20</v>
      </c>
      <c r="J10567">
        <v>295</v>
      </c>
      <c r="K10567">
        <v>3</v>
      </c>
      <c r="L10567">
        <v>22</v>
      </c>
      <c r="M10567" s="2">
        <v>42734</v>
      </c>
      <c r="N10567">
        <v>46</v>
      </c>
      <c r="O10567">
        <v>1</v>
      </c>
      <c r="P10567">
        <v>0</v>
      </c>
    </row>
    <row r="10568" spans="1:16">
      <c r="A10568">
        <v>34490379</v>
      </c>
      <c r="B10568" s="1" t="s">
        <v>54845</v>
      </c>
      <c r="C10568">
        <v>260639745</v>
      </c>
      <c r="D10568" s="1" t="s">
        <v>54816</v>
      </c>
      <c r="E10568" s="1" t="s">
        <v>23</v>
      </c>
      <c r="F10568" s="1" t="s">
        <v>1045</v>
      </c>
      <c r="G10568">
        <v>4076251</v>
      </c>
      <c r="H10568">
        <v>-7398392</v>
      </c>
      <c r="I10568" s="1" t="s">
        <v>20</v>
      </c>
      <c r="J10568">
        <v>100</v>
      </c>
      <c r="K10568">
        <v>1</v>
      </c>
      <c r="L10568">
        <v>0</v>
      </c>
      <c r="M10568" s="2"/>
      <c r="O10568">
        <v>15</v>
      </c>
      <c r="P10568">
        <v>292</v>
      </c>
    </row>
    <row r="10569" spans="1:16">
      <c r="A10569">
        <v>24749018</v>
      </c>
      <c r="B10569" s="1" t="s">
        <v>39784</v>
      </c>
      <c r="C10569">
        <v>3346513</v>
      </c>
      <c r="D10569" s="1" t="s">
        <v>39785</v>
      </c>
      <c r="E10569" s="1" t="s">
        <v>18</v>
      </c>
      <c r="F10569" s="1" t="s">
        <v>2812</v>
      </c>
      <c r="G10569">
        <v>4069192</v>
      </c>
      <c r="H10569">
        <v>-7398391</v>
      </c>
      <c r="I10569" s="1" t="s">
        <v>25</v>
      </c>
      <c r="J10569">
        <v>250</v>
      </c>
      <c r="K10569">
        <v>4</v>
      </c>
      <c r="L10569">
        <v>15</v>
      </c>
      <c r="M10569" s="2">
        <v>43606</v>
      </c>
      <c r="N10569">
        <v>104</v>
      </c>
      <c r="O10569">
        <v>2</v>
      </c>
      <c r="P10569">
        <v>22</v>
      </c>
    </row>
    <row r="10570" spans="1:16">
      <c r="A10570">
        <v>7275122</v>
      </c>
      <c r="B10570" s="1" t="s">
        <v>13159</v>
      </c>
      <c r="C10570">
        <v>21336136</v>
      </c>
      <c r="D10570" s="1" t="s">
        <v>18</v>
      </c>
      <c r="E10570" s="1" t="s">
        <v>18</v>
      </c>
      <c r="F10570" s="1" t="s">
        <v>1809</v>
      </c>
      <c r="G10570">
        <v>4070107</v>
      </c>
      <c r="H10570">
        <v>-7398391</v>
      </c>
      <c r="I10570" s="1" t="s">
        <v>25</v>
      </c>
      <c r="J10570">
        <v>178</v>
      </c>
      <c r="K10570">
        <v>3</v>
      </c>
      <c r="L10570">
        <v>163</v>
      </c>
      <c r="M10570" s="2">
        <v>43646</v>
      </c>
      <c r="N10570">
        <v>340</v>
      </c>
      <c r="O10570">
        <v>1</v>
      </c>
      <c r="P10570">
        <v>201</v>
      </c>
    </row>
    <row r="10571" spans="1:16">
      <c r="A10571">
        <v>26494242</v>
      </c>
      <c r="B10571" s="1" t="s">
        <v>41846</v>
      </c>
      <c r="C10571">
        <v>10577999</v>
      </c>
      <c r="D10571" s="1" t="s">
        <v>41847</v>
      </c>
      <c r="E10571" s="1" t="s">
        <v>23</v>
      </c>
      <c r="F10571" s="1" t="s">
        <v>118</v>
      </c>
      <c r="G10571">
        <v>4072135</v>
      </c>
      <c r="H10571">
        <v>-7398391</v>
      </c>
      <c r="I10571" s="1" t="s">
        <v>25</v>
      </c>
      <c r="J10571">
        <v>200</v>
      </c>
      <c r="K10571">
        <v>4</v>
      </c>
      <c r="L10571">
        <v>3</v>
      </c>
      <c r="M10571" s="2">
        <v>43466</v>
      </c>
      <c r="N10571">
        <v>25</v>
      </c>
      <c r="O10571">
        <v>1</v>
      </c>
      <c r="P10571">
        <v>0</v>
      </c>
    </row>
    <row r="10572" spans="1:16">
      <c r="A10572">
        <v>8863296</v>
      </c>
      <c r="B10572" s="1" t="s">
        <v>15577</v>
      </c>
      <c r="C10572">
        <v>27657527</v>
      </c>
      <c r="D10572" s="1" t="s">
        <v>2849</v>
      </c>
      <c r="E10572" s="1" t="s">
        <v>23</v>
      </c>
      <c r="F10572" s="1" t="s">
        <v>97</v>
      </c>
      <c r="G10572">
        <v>4072417</v>
      </c>
      <c r="H10572">
        <v>-7398391</v>
      </c>
      <c r="I10572" s="1" t="s">
        <v>25</v>
      </c>
      <c r="J10572">
        <v>300</v>
      </c>
      <c r="K10572">
        <v>2</v>
      </c>
      <c r="L10572">
        <v>1</v>
      </c>
      <c r="M10572" s="2">
        <v>42372</v>
      </c>
      <c r="N10572">
        <v>2</v>
      </c>
      <c r="O10572">
        <v>1</v>
      </c>
      <c r="P10572">
        <v>0</v>
      </c>
    </row>
    <row r="10573" spans="1:16">
      <c r="A10573">
        <v>24096651</v>
      </c>
      <c r="B10573" s="1" t="s">
        <v>39008</v>
      </c>
      <c r="C10573">
        <v>161441682</v>
      </c>
      <c r="D10573" s="1" t="s">
        <v>1517</v>
      </c>
      <c r="E10573" s="1" t="s">
        <v>18</v>
      </c>
      <c r="F10573" s="1" t="s">
        <v>355</v>
      </c>
      <c r="G10573">
        <v>4068708</v>
      </c>
      <c r="H10573">
        <v>-7398389</v>
      </c>
      <c r="I10573" s="1" t="s">
        <v>20</v>
      </c>
      <c r="J10573">
        <v>57</v>
      </c>
      <c r="K10573">
        <v>1</v>
      </c>
      <c r="L10573">
        <v>9</v>
      </c>
      <c r="M10573" s="2">
        <v>43339</v>
      </c>
      <c r="N10573">
        <v>60</v>
      </c>
      <c r="O10573">
        <v>1</v>
      </c>
      <c r="P10573">
        <v>0</v>
      </c>
    </row>
    <row r="10574" spans="1:16">
      <c r="A10574">
        <v>32222783</v>
      </c>
      <c r="B10574" s="1" t="s">
        <v>50724</v>
      </c>
      <c r="C10574">
        <v>241765415</v>
      </c>
      <c r="D10574" s="1" t="s">
        <v>342</v>
      </c>
      <c r="E10574" s="1" t="s">
        <v>18</v>
      </c>
      <c r="F10574" s="1" t="s">
        <v>1809</v>
      </c>
      <c r="G10574">
        <v>4070046</v>
      </c>
      <c r="H10574">
        <v>-7398389</v>
      </c>
      <c r="I10574" s="1" t="s">
        <v>25</v>
      </c>
      <c r="J10574">
        <v>240</v>
      </c>
      <c r="K10574">
        <v>1</v>
      </c>
      <c r="L10574">
        <v>1</v>
      </c>
      <c r="M10574" s="2">
        <v>43538</v>
      </c>
      <c r="N10574">
        <v>25</v>
      </c>
      <c r="O10574">
        <v>1</v>
      </c>
      <c r="P10574">
        <v>89</v>
      </c>
    </row>
    <row r="10575" spans="1:16">
      <c r="A10575">
        <v>18543045</v>
      </c>
      <c r="B10575" s="1" t="s">
        <v>29407</v>
      </c>
      <c r="C10575">
        <v>7130003</v>
      </c>
      <c r="D10575" s="1" t="s">
        <v>29408</v>
      </c>
      <c r="E10575" s="1" t="s">
        <v>23</v>
      </c>
      <c r="F10575" s="1" t="s">
        <v>97</v>
      </c>
      <c r="G10575">
        <v>4072205</v>
      </c>
      <c r="H10575">
        <v>-7398389</v>
      </c>
      <c r="I10575" s="1" t="s">
        <v>20</v>
      </c>
      <c r="J10575">
        <v>169</v>
      </c>
      <c r="K10575">
        <v>4</v>
      </c>
      <c r="L10575">
        <v>29</v>
      </c>
      <c r="M10575" s="2">
        <v>43623</v>
      </c>
      <c r="N10575">
        <v>114</v>
      </c>
      <c r="O10575">
        <v>2</v>
      </c>
      <c r="P10575">
        <v>220</v>
      </c>
    </row>
    <row r="10576" spans="1:16">
      <c r="A10576">
        <v>9477359</v>
      </c>
      <c r="B10576" s="1" t="s">
        <v>16596</v>
      </c>
      <c r="C10576">
        <v>22063782</v>
      </c>
      <c r="D10576" s="1" t="s">
        <v>22</v>
      </c>
      <c r="E10576" s="1" t="s">
        <v>23</v>
      </c>
      <c r="F10576" s="1" t="s">
        <v>97</v>
      </c>
      <c r="G10576">
        <v>4072311</v>
      </c>
      <c r="H10576">
        <v>-7398389</v>
      </c>
      <c r="I10576" s="1" t="s">
        <v>25</v>
      </c>
      <c r="J10576">
        <v>180</v>
      </c>
      <c r="K10576">
        <v>7</v>
      </c>
      <c r="L10576">
        <v>1</v>
      </c>
      <c r="M10576" s="2">
        <v>42372</v>
      </c>
      <c r="N10576">
        <v>2</v>
      </c>
      <c r="O10576">
        <v>1</v>
      </c>
      <c r="P10576">
        <v>0</v>
      </c>
    </row>
    <row r="10577" spans="1:16">
      <c r="A10577">
        <v>16391487</v>
      </c>
      <c r="B10577" s="1" t="s">
        <v>26712</v>
      </c>
      <c r="C10577">
        <v>16085180</v>
      </c>
      <c r="D10577" s="1" t="s">
        <v>2719</v>
      </c>
      <c r="E10577" s="1" t="s">
        <v>23</v>
      </c>
      <c r="F10577" s="1" t="s">
        <v>97</v>
      </c>
      <c r="G10577">
        <v>4072351</v>
      </c>
      <c r="H10577">
        <v>-7398389</v>
      </c>
      <c r="I10577" s="1" t="s">
        <v>20</v>
      </c>
      <c r="J10577">
        <v>70</v>
      </c>
      <c r="K10577">
        <v>2</v>
      </c>
      <c r="L10577">
        <v>9</v>
      </c>
      <c r="M10577" s="2">
        <v>42883</v>
      </c>
      <c r="N10577">
        <v>29</v>
      </c>
      <c r="O10577">
        <v>1</v>
      </c>
      <c r="P10577">
        <v>0</v>
      </c>
    </row>
    <row r="10578" spans="1:16">
      <c r="A10578">
        <v>32552560</v>
      </c>
      <c r="B10578" s="1" t="s">
        <v>51294</v>
      </c>
      <c r="C10578">
        <v>33214549</v>
      </c>
      <c r="D10578" s="1" t="s">
        <v>4426</v>
      </c>
      <c r="E10578" s="1" t="s">
        <v>23</v>
      </c>
      <c r="F10578" s="1" t="s">
        <v>97</v>
      </c>
      <c r="G10578">
        <v>4072734</v>
      </c>
      <c r="H10578">
        <v>-7398389</v>
      </c>
      <c r="I10578" s="1" t="s">
        <v>25</v>
      </c>
      <c r="J10578">
        <v>369</v>
      </c>
      <c r="K10578">
        <v>1</v>
      </c>
      <c r="L10578">
        <v>10</v>
      </c>
      <c r="M10578" s="2">
        <v>43642</v>
      </c>
      <c r="N10578">
        <v>375</v>
      </c>
      <c r="O10578">
        <v>5</v>
      </c>
      <c r="P10578">
        <v>97</v>
      </c>
    </row>
    <row r="10579" spans="1:16">
      <c r="A10579">
        <v>7775924</v>
      </c>
      <c r="B10579" s="1" t="s">
        <v>13993</v>
      </c>
      <c r="C10579">
        <v>3002111</v>
      </c>
      <c r="D10579" s="1" t="s">
        <v>216</v>
      </c>
      <c r="E10579" s="1" t="s">
        <v>23</v>
      </c>
      <c r="F10579" s="1" t="s">
        <v>152</v>
      </c>
      <c r="G10579">
        <v>4074056</v>
      </c>
      <c r="H10579">
        <v>-7398389</v>
      </c>
      <c r="I10579" s="1" t="s">
        <v>20</v>
      </c>
      <c r="J10579">
        <v>70</v>
      </c>
      <c r="K10579">
        <v>15</v>
      </c>
      <c r="L10579">
        <v>0</v>
      </c>
      <c r="M10579" s="2"/>
      <c r="O10579">
        <v>1</v>
      </c>
      <c r="P10579">
        <v>0</v>
      </c>
    </row>
    <row r="10580" spans="1:16">
      <c r="A10580">
        <v>11567796</v>
      </c>
      <c r="B10580" s="1" t="s">
        <v>19527</v>
      </c>
      <c r="C10580">
        <v>48024019</v>
      </c>
      <c r="D10580" s="1" t="s">
        <v>103</v>
      </c>
      <c r="E10580" s="1" t="s">
        <v>23</v>
      </c>
      <c r="F10580" s="1" t="s">
        <v>24</v>
      </c>
      <c r="G10580">
        <v>4074644</v>
      </c>
      <c r="H10580">
        <v>-7398389</v>
      </c>
      <c r="I10580" s="1" t="s">
        <v>25</v>
      </c>
      <c r="J10580">
        <v>200</v>
      </c>
      <c r="K10580">
        <v>1</v>
      </c>
      <c r="L10580">
        <v>0</v>
      </c>
      <c r="M10580" s="2"/>
      <c r="O10580">
        <v>1</v>
      </c>
      <c r="P10580">
        <v>0</v>
      </c>
    </row>
    <row r="10581" spans="1:16">
      <c r="A10581">
        <v>35707595</v>
      </c>
      <c r="B10581" s="1" t="s">
        <v>57553</v>
      </c>
      <c r="C10581">
        <v>36649618</v>
      </c>
      <c r="D10581" s="1" t="s">
        <v>5419</v>
      </c>
      <c r="E10581" s="1" t="s">
        <v>23</v>
      </c>
      <c r="F10581" s="1" t="s">
        <v>118</v>
      </c>
      <c r="G10581">
        <v>4071722</v>
      </c>
      <c r="H10581">
        <v>-7398388</v>
      </c>
      <c r="I10581" s="1" t="s">
        <v>20</v>
      </c>
      <c r="J10581">
        <v>150</v>
      </c>
      <c r="K10581">
        <v>1</v>
      </c>
      <c r="L10581">
        <v>2</v>
      </c>
      <c r="M10581" s="2">
        <v>43647</v>
      </c>
      <c r="N10581">
        <v>2</v>
      </c>
      <c r="O10581">
        <v>1</v>
      </c>
      <c r="P10581">
        <v>58</v>
      </c>
    </row>
    <row r="10582" spans="1:16">
      <c r="A10582">
        <v>28359512</v>
      </c>
      <c r="B10582" s="1" t="s">
        <v>44358</v>
      </c>
      <c r="C10582">
        <v>131454177</v>
      </c>
      <c r="D10582" s="1" t="s">
        <v>3800</v>
      </c>
      <c r="E10582" s="1" t="s">
        <v>23</v>
      </c>
      <c r="F10582" s="1" t="s">
        <v>97</v>
      </c>
      <c r="G10582">
        <v>4072907</v>
      </c>
      <c r="H10582">
        <v>-7398388</v>
      </c>
      <c r="I10582" s="1" t="s">
        <v>25</v>
      </c>
      <c r="J10582">
        <v>195</v>
      </c>
      <c r="K10582">
        <v>7</v>
      </c>
      <c r="L10582">
        <v>0</v>
      </c>
      <c r="M10582" s="2"/>
      <c r="O10582">
        <v>1</v>
      </c>
      <c r="P10582">
        <v>295</v>
      </c>
    </row>
    <row r="10583" spans="1:16">
      <c r="A10583">
        <v>15633727</v>
      </c>
      <c r="B10583" s="1" t="s">
        <v>25398</v>
      </c>
      <c r="C10583">
        <v>16641743</v>
      </c>
      <c r="D10583" s="1" t="s">
        <v>18247</v>
      </c>
      <c r="E10583" s="1" t="s">
        <v>23</v>
      </c>
      <c r="F10583" s="1" t="s">
        <v>97</v>
      </c>
      <c r="G10583">
        <v>4072952</v>
      </c>
      <c r="H10583">
        <v>-7398388</v>
      </c>
      <c r="I10583" s="1" t="s">
        <v>25</v>
      </c>
      <c r="J10583">
        <v>140</v>
      </c>
      <c r="K10583">
        <v>7</v>
      </c>
      <c r="L10583">
        <v>1</v>
      </c>
      <c r="M10583" s="2">
        <v>42681</v>
      </c>
      <c r="N10583">
        <v>3</v>
      </c>
      <c r="O10583">
        <v>1</v>
      </c>
      <c r="P10583">
        <v>0</v>
      </c>
    </row>
    <row r="10584" spans="1:16">
      <c r="A10584">
        <v>8381381</v>
      </c>
      <c r="B10584" s="1" t="s">
        <v>14900</v>
      </c>
      <c r="C10584">
        <v>2284111</v>
      </c>
      <c r="D10584" s="1" t="s">
        <v>13390</v>
      </c>
      <c r="E10584" s="1" t="s">
        <v>23</v>
      </c>
      <c r="F10584" s="1" t="s">
        <v>43</v>
      </c>
      <c r="G10584">
        <v>4076599</v>
      </c>
      <c r="H10584">
        <v>-7398388</v>
      </c>
      <c r="I10584" s="1" t="s">
        <v>25</v>
      </c>
      <c r="J10584">
        <v>152</v>
      </c>
      <c r="K10584">
        <v>1</v>
      </c>
      <c r="L10584">
        <v>0</v>
      </c>
      <c r="M10584" s="2"/>
      <c r="O10584">
        <v>1</v>
      </c>
      <c r="P10584">
        <v>0</v>
      </c>
    </row>
    <row r="10585" spans="1:16">
      <c r="A10585">
        <v>30393223</v>
      </c>
      <c r="B10585" s="1" t="s">
        <v>47778</v>
      </c>
      <c r="C10585">
        <v>107434423</v>
      </c>
      <c r="D10585" s="1" t="s">
        <v>33258</v>
      </c>
      <c r="E10585" s="1" t="s">
        <v>23</v>
      </c>
      <c r="F10585" s="1" t="s">
        <v>46</v>
      </c>
      <c r="G10585">
        <v>407764</v>
      </c>
      <c r="H10585">
        <v>-7398387</v>
      </c>
      <c r="I10585" s="1" t="s">
        <v>25</v>
      </c>
      <c r="J10585">
        <v>271</v>
      </c>
      <c r="K10585">
        <v>30</v>
      </c>
      <c r="L10585">
        <v>0</v>
      </c>
      <c r="M10585" s="2"/>
      <c r="O10585">
        <v>232</v>
      </c>
      <c r="P10585">
        <v>186</v>
      </c>
    </row>
    <row r="10586" spans="1:16">
      <c r="A10586">
        <v>21984356</v>
      </c>
      <c r="B10586" s="1" t="s">
        <v>35747</v>
      </c>
      <c r="C10586">
        <v>159091490</v>
      </c>
      <c r="D10586" s="1" t="s">
        <v>593</v>
      </c>
      <c r="E10586" s="1" t="s">
        <v>18</v>
      </c>
      <c r="F10586" s="1" t="s">
        <v>263</v>
      </c>
      <c r="G10586">
        <v>4067943</v>
      </c>
      <c r="H10586">
        <v>-7398387</v>
      </c>
      <c r="I10586" s="1" t="s">
        <v>20</v>
      </c>
      <c r="J10586">
        <v>169</v>
      </c>
      <c r="K10586">
        <v>1</v>
      </c>
      <c r="L10586">
        <v>12</v>
      </c>
      <c r="M10586" s="2">
        <v>43646</v>
      </c>
      <c r="N10586">
        <v>62</v>
      </c>
      <c r="O10586">
        <v>17</v>
      </c>
      <c r="P10586">
        <v>364</v>
      </c>
    </row>
    <row r="10587" spans="1:16">
      <c r="A10587">
        <v>24226955</v>
      </c>
      <c r="B10587" s="1" t="s">
        <v>39177</v>
      </c>
      <c r="C10587">
        <v>7461066</v>
      </c>
      <c r="D10587" s="1" t="s">
        <v>2838</v>
      </c>
      <c r="E10587" s="1" t="s">
        <v>23</v>
      </c>
      <c r="F10587" s="1" t="s">
        <v>24</v>
      </c>
      <c r="G10587">
        <v>4074383</v>
      </c>
      <c r="H10587">
        <v>-7398387</v>
      </c>
      <c r="I10587" s="1" t="s">
        <v>25</v>
      </c>
      <c r="J10587">
        <v>200</v>
      </c>
      <c r="K10587">
        <v>7</v>
      </c>
      <c r="L10587">
        <v>1</v>
      </c>
      <c r="M10587" s="2">
        <v>43467</v>
      </c>
      <c r="N10587">
        <v>16</v>
      </c>
      <c r="O10587">
        <v>1</v>
      </c>
      <c r="P10587">
        <v>0</v>
      </c>
    </row>
    <row r="10588" spans="1:16">
      <c r="A10588">
        <v>13389280</v>
      </c>
      <c r="B10588" s="1" t="s">
        <v>21486</v>
      </c>
      <c r="C10588">
        <v>22541573</v>
      </c>
      <c r="D10588" s="1" t="s">
        <v>2396</v>
      </c>
      <c r="E10588" s="1" t="s">
        <v>23</v>
      </c>
      <c r="F10588" s="1" t="s">
        <v>1045</v>
      </c>
      <c r="G10588">
        <v>4076375</v>
      </c>
      <c r="H10588">
        <v>-7398387</v>
      </c>
      <c r="I10588" s="1" t="s">
        <v>25</v>
      </c>
      <c r="J10588">
        <v>257</v>
      </c>
      <c r="K10588">
        <v>30</v>
      </c>
      <c r="L10588">
        <v>0</v>
      </c>
      <c r="M10588" s="2"/>
      <c r="O10588">
        <v>87</v>
      </c>
      <c r="P10588">
        <v>364</v>
      </c>
    </row>
    <row r="10589" spans="1:16">
      <c r="A10589">
        <v>28286101</v>
      </c>
      <c r="B10589" s="1" t="s">
        <v>44229</v>
      </c>
      <c r="C10589">
        <v>137191484</v>
      </c>
      <c r="D10589" s="1" t="s">
        <v>2534</v>
      </c>
      <c r="E10589" s="1" t="s">
        <v>23</v>
      </c>
      <c r="F10589" s="1" t="s">
        <v>43</v>
      </c>
      <c r="G10589">
        <v>4076561</v>
      </c>
      <c r="H10589">
        <v>-7398387</v>
      </c>
      <c r="I10589" s="1" t="s">
        <v>20</v>
      </c>
      <c r="J10589">
        <v>99</v>
      </c>
      <c r="K10589">
        <v>1</v>
      </c>
      <c r="L10589">
        <v>62</v>
      </c>
      <c r="M10589" s="2">
        <v>43646</v>
      </c>
      <c r="N10589">
        <v>655</v>
      </c>
      <c r="O10589">
        <v>5</v>
      </c>
      <c r="P10589">
        <v>351</v>
      </c>
    </row>
    <row r="10590" spans="1:16">
      <c r="A10590">
        <v>22767004</v>
      </c>
      <c r="B10590" s="1" t="s">
        <v>37360</v>
      </c>
      <c r="C10590">
        <v>8125932</v>
      </c>
      <c r="D10590" s="1" t="s">
        <v>1253</v>
      </c>
      <c r="E10590" s="1" t="s">
        <v>18</v>
      </c>
      <c r="F10590" s="1" t="s">
        <v>87</v>
      </c>
      <c r="G10590">
        <v>4065892</v>
      </c>
      <c r="H10590">
        <v>-7398386</v>
      </c>
      <c r="I10590" s="1" t="s">
        <v>20</v>
      </c>
      <c r="J10590">
        <v>45</v>
      </c>
      <c r="K10590">
        <v>2</v>
      </c>
      <c r="L10590">
        <v>26</v>
      </c>
      <c r="M10590" s="2">
        <v>43639</v>
      </c>
      <c r="N10590">
        <v>160</v>
      </c>
      <c r="O10590">
        <v>1</v>
      </c>
      <c r="P10590">
        <v>74</v>
      </c>
    </row>
    <row r="10591" spans="1:16">
      <c r="A10591">
        <v>21907240</v>
      </c>
      <c r="B10591" s="1" t="s">
        <v>35483</v>
      </c>
      <c r="C10591">
        <v>159091490</v>
      </c>
      <c r="D10591" s="1" t="s">
        <v>593</v>
      </c>
      <c r="E10591" s="1" t="s">
        <v>18</v>
      </c>
      <c r="F10591" s="1" t="s">
        <v>263</v>
      </c>
      <c r="G10591">
        <v>4067848</v>
      </c>
      <c r="H10591">
        <v>-7398386</v>
      </c>
      <c r="I10591" s="1" t="s">
        <v>20</v>
      </c>
      <c r="J10591">
        <v>119</v>
      </c>
      <c r="K10591">
        <v>1</v>
      </c>
      <c r="L10591">
        <v>14</v>
      </c>
      <c r="M10591" s="2">
        <v>43646</v>
      </c>
      <c r="N10591">
        <v>71</v>
      </c>
      <c r="O10591">
        <v>17</v>
      </c>
      <c r="P10591">
        <v>363</v>
      </c>
    </row>
    <row r="10592" spans="1:16">
      <c r="A10592">
        <v>28838875</v>
      </c>
      <c r="B10592" s="1" t="s">
        <v>44952</v>
      </c>
      <c r="C10592">
        <v>1228328</v>
      </c>
      <c r="D10592" s="1" t="s">
        <v>44953</v>
      </c>
      <c r="E10592" s="1" t="s">
        <v>18</v>
      </c>
      <c r="F10592" s="1" t="s">
        <v>2812</v>
      </c>
      <c r="G10592">
        <v>4069769</v>
      </c>
      <c r="H10592">
        <v>-7398386</v>
      </c>
      <c r="I10592" s="1" t="s">
        <v>25</v>
      </c>
      <c r="J10592">
        <v>250</v>
      </c>
      <c r="K10592">
        <v>2</v>
      </c>
      <c r="L10592">
        <v>8</v>
      </c>
      <c r="M10592" s="2">
        <v>43606</v>
      </c>
      <c r="N10592">
        <v>85</v>
      </c>
      <c r="O10592">
        <v>1</v>
      </c>
      <c r="P10592">
        <v>29</v>
      </c>
    </row>
    <row r="10593" spans="1:16">
      <c r="A10593">
        <v>11433561</v>
      </c>
      <c r="B10593" s="1" t="s">
        <v>19362</v>
      </c>
      <c r="C10593">
        <v>3395433</v>
      </c>
      <c r="D10593" s="1" t="s">
        <v>2469</v>
      </c>
      <c r="E10593" s="1" t="s">
        <v>23</v>
      </c>
      <c r="F10593" s="1" t="s">
        <v>97</v>
      </c>
      <c r="G10593">
        <v>4073117</v>
      </c>
      <c r="H10593">
        <v>-7398386</v>
      </c>
      <c r="I10593" s="1" t="s">
        <v>25</v>
      </c>
      <c r="J10593">
        <v>175</v>
      </c>
      <c r="K10593">
        <v>3</v>
      </c>
      <c r="L10593">
        <v>6</v>
      </c>
      <c r="M10593" s="2">
        <v>43618</v>
      </c>
      <c r="N10593">
        <v>191</v>
      </c>
      <c r="O10593">
        <v>1</v>
      </c>
      <c r="P10593">
        <v>0</v>
      </c>
    </row>
    <row r="10594" spans="1:16">
      <c r="A10594">
        <v>35604447</v>
      </c>
      <c r="B10594" s="1" t="s">
        <v>57283</v>
      </c>
      <c r="C10594">
        <v>267860635</v>
      </c>
      <c r="D10594" s="1" t="s">
        <v>57284</v>
      </c>
      <c r="E10594" s="1" t="s">
        <v>23</v>
      </c>
      <c r="F10594" s="1" t="s">
        <v>24</v>
      </c>
      <c r="G10594">
        <v>4074307</v>
      </c>
      <c r="H10594">
        <v>-7398386</v>
      </c>
      <c r="I10594" s="1" t="s">
        <v>25</v>
      </c>
      <c r="J10594">
        <v>170</v>
      </c>
      <c r="K10594">
        <v>1</v>
      </c>
      <c r="L10594">
        <v>3</v>
      </c>
      <c r="M10594" s="2">
        <v>43639</v>
      </c>
      <c r="N10594">
        <v>3</v>
      </c>
      <c r="O10594">
        <v>1</v>
      </c>
      <c r="P10594">
        <v>270</v>
      </c>
    </row>
    <row r="10595" spans="1:16">
      <c r="A10595">
        <v>28920156</v>
      </c>
      <c r="B10595" s="1" t="s">
        <v>45071</v>
      </c>
      <c r="C10595">
        <v>217996544</v>
      </c>
      <c r="D10595" s="1" t="s">
        <v>18591</v>
      </c>
      <c r="E10595" s="1" t="s">
        <v>23</v>
      </c>
      <c r="F10595" s="1" t="s">
        <v>24</v>
      </c>
      <c r="G10595">
        <v>4074407</v>
      </c>
      <c r="H10595">
        <v>-7398386</v>
      </c>
      <c r="I10595" s="1" t="s">
        <v>25</v>
      </c>
      <c r="J10595">
        <v>249</v>
      </c>
      <c r="K10595">
        <v>3</v>
      </c>
      <c r="L10595">
        <v>0</v>
      </c>
      <c r="M10595" s="2"/>
      <c r="O10595">
        <v>2</v>
      </c>
      <c r="P10595">
        <v>179</v>
      </c>
    </row>
    <row r="10596" spans="1:16">
      <c r="A10596">
        <v>30496490</v>
      </c>
      <c r="B10596" s="1" t="s">
        <v>48082</v>
      </c>
      <c r="C10596">
        <v>195422078</v>
      </c>
      <c r="D10596" s="1" t="s">
        <v>48083</v>
      </c>
      <c r="E10596" s="1" t="s">
        <v>23</v>
      </c>
      <c r="F10596" s="1" t="s">
        <v>24</v>
      </c>
      <c r="G10596">
        <v>4075054</v>
      </c>
      <c r="H10596">
        <v>-7398386</v>
      </c>
      <c r="I10596" s="1" t="s">
        <v>25</v>
      </c>
      <c r="J10596">
        <v>365</v>
      </c>
      <c r="K10596">
        <v>30</v>
      </c>
      <c r="L10596">
        <v>0</v>
      </c>
      <c r="M10596" s="2"/>
      <c r="O10596">
        <v>1</v>
      </c>
      <c r="P10596">
        <v>145</v>
      </c>
    </row>
    <row r="10597" spans="1:16">
      <c r="A10597">
        <v>10056541</v>
      </c>
      <c r="B10597" s="1" t="s">
        <v>18028</v>
      </c>
      <c r="C10597">
        <v>10807649</v>
      </c>
      <c r="D10597" s="1" t="s">
        <v>18029</v>
      </c>
      <c r="E10597" s="1" t="s">
        <v>18</v>
      </c>
      <c r="F10597" s="1" t="s">
        <v>56</v>
      </c>
      <c r="G10597">
        <v>4066218</v>
      </c>
      <c r="H10597">
        <v>-7398385</v>
      </c>
      <c r="I10597" s="1" t="s">
        <v>25</v>
      </c>
      <c r="J10597">
        <v>61</v>
      </c>
      <c r="K10597">
        <v>2</v>
      </c>
      <c r="L10597">
        <v>20</v>
      </c>
      <c r="M10597" s="2">
        <v>43615</v>
      </c>
      <c r="N10597">
        <v>57</v>
      </c>
      <c r="O10597">
        <v>1</v>
      </c>
      <c r="P10597">
        <v>0</v>
      </c>
    </row>
    <row r="10598" spans="1:16">
      <c r="A10598">
        <v>18811557</v>
      </c>
      <c r="B10598" s="1" t="s">
        <v>29835</v>
      </c>
      <c r="C10598">
        <v>3754948</v>
      </c>
      <c r="D10598" s="1" t="s">
        <v>794</v>
      </c>
      <c r="E10598" s="1" t="s">
        <v>23</v>
      </c>
      <c r="F10598" s="1" t="s">
        <v>118</v>
      </c>
      <c r="G10598">
        <v>4072007</v>
      </c>
      <c r="H10598">
        <v>-7398385</v>
      </c>
      <c r="I10598" s="1" t="s">
        <v>25</v>
      </c>
      <c r="J10598">
        <v>305</v>
      </c>
      <c r="K10598">
        <v>2</v>
      </c>
      <c r="L10598">
        <v>6</v>
      </c>
      <c r="M10598" s="2">
        <v>43465</v>
      </c>
      <c r="N10598">
        <v>43</v>
      </c>
      <c r="O10598">
        <v>1</v>
      </c>
      <c r="P10598">
        <v>66</v>
      </c>
    </row>
    <row r="10599" spans="1:16">
      <c r="A10599">
        <v>6375331</v>
      </c>
      <c r="B10599" s="1" t="s">
        <v>11669</v>
      </c>
      <c r="C10599">
        <v>32203454</v>
      </c>
      <c r="D10599" s="1" t="s">
        <v>8831</v>
      </c>
      <c r="E10599" s="1" t="s">
        <v>23</v>
      </c>
      <c r="F10599" s="1" t="s">
        <v>97</v>
      </c>
      <c r="G10599">
        <v>4072378</v>
      </c>
      <c r="H10599">
        <v>-7398385</v>
      </c>
      <c r="I10599" s="1" t="s">
        <v>25</v>
      </c>
      <c r="J10599">
        <v>130</v>
      </c>
      <c r="K10599">
        <v>3</v>
      </c>
      <c r="L10599">
        <v>26</v>
      </c>
      <c r="M10599" s="2">
        <v>42389</v>
      </c>
      <c r="N10599">
        <v>51</v>
      </c>
      <c r="O10599">
        <v>1</v>
      </c>
      <c r="P10599">
        <v>0</v>
      </c>
    </row>
    <row r="10600" spans="1:16">
      <c r="A10600">
        <v>15027024</v>
      </c>
      <c r="B10600" s="1" t="s">
        <v>24650</v>
      </c>
      <c r="C10600">
        <v>8344620</v>
      </c>
      <c r="D10600" s="1" t="s">
        <v>6367</v>
      </c>
      <c r="E10600" s="1" t="s">
        <v>23</v>
      </c>
      <c r="F10600" s="1" t="s">
        <v>97</v>
      </c>
      <c r="G10600">
        <v>4072693</v>
      </c>
      <c r="H10600">
        <v>-7398385</v>
      </c>
      <c r="I10600" s="1" t="s">
        <v>25</v>
      </c>
      <c r="J10600">
        <v>180</v>
      </c>
      <c r="K10600">
        <v>3</v>
      </c>
      <c r="L10600">
        <v>10</v>
      </c>
      <c r="M10600" s="2">
        <v>43465</v>
      </c>
      <c r="N10600">
        <v>30</v>
      </c>
      <c r="O10600">
        <v>1</v>
      </c>
      <c r="P10600">
        <v>0</v>
      </c>
    </row>
    <row r="10601" spans="1:16">
      <c r="A10601">
        <v>484312</v>
      </c>
      <c r="B10601" s="1" t="s">
        <v>1976</v>
      </c>
      <c r="C10601">
        <v>2306962</v>
      </c>
      <c r="D10601" s="1" t="s">
        <v>1977</v>
      </c>
      <c r="E10601" s="1" t="s">
        <v>18</v>
      </c>
      <c r="F10601" s="1" t="s">
        <v>87</v>
      </c>
      <c r="G10601">
        <v>4065854</v>
      </c>
      <c r="H10601">
        <v>-7398384</v>
      </c>
      <c r="I10601" s="1" t="s">
        <v>25</v>
      </c>
      <c r="J10601">
        <v>300</v>
      </c>
      <c r="K10601">
        <v>2</v>
      </c>
      <c r="L10601">
        <v>24</v>
      </c>
      <c r="M10601" s="2">
        <v>43516</v>
      </c>
      <c r="N10601">
        <v>39</v>
      </c>
      <c r="O10601">
        <v>1</v>
      </c>
      <c r="P10601">
        <v>23</v>
      </c>
    </row>
    <row r="10602" spans="1:16">
      <c r="A10602">
        <v>26819776</v>
      </c>
      <c r="B10602" s="1" t="s">
        <v>42268</v>
      </c>
      <c r="C10602">
        <v>201696839</v>
      </c>
      <c r="D10602" s="1" t="s">
        <v>5779</v>
      </c>
      <c r="E10602" s="1" t="s">
        <v>18</v>
      </c>
      <c r="F10602" s="1" t="s">
        <v>2812</v>
      </c>
      <c r="G10602">
        <v>4069608</v>
      </c>
      <c r="H10602">
        <v>-7398384</v>
      </c>
      <c r="I10602" s="1" t="s">
        <v>20</v>
      </c>
      <c r="J10602">
        <v>100</v>
      </c>
      <c r="K10602">
        <v>1</v>
      </c>
      <c r="L10602">
        <v>26</v>
      </c>
      <c r="M10602" s="2">
        <v>43624</v>
      </c>
      <c r="N10602">
        <v>227</v>
      </c>
      <c r="O10602">
        <v>1</v>
      </c>
      <c r="P10602">
        <v>131</v>
      </c>
    </row>
    <row r="10603" spans="1:16">
      <c r="A10603">
        <v>467569</v>
      </c>
      <c r="B10603" s="1" t="s">
        <v>1914</v>
      </c>
      <c r="C10603">
        <v>282315</v>
      </c>
      <c r="D10603" s="1" t="s">
        <v>1915</v>
      </c>
      <c r="E10603" s="1" t="s">
        <v>23</v>
      </c>
      <c r="F10603" s="1" t="s">
        <v>118</v>
      </c>
      <c r="G10603">
        <v>4072106</v>
      </c>
      <c r="H10603">
        <v>-7398384</v>
      </c>
      <c r="I10603" s="1" t="s">
        <v>25</v>
      </c>
      <c r="J10603">
        <v>311</v>
      </c>
      <c r="K10603">
        <v>3</v>
      </c>
      <c r="L10603">
        <v>31</v>
      </c>
      <c r="M10603" s="2">
        <v>43627</v>
      </c>
      <c r="N10603">
        <v>41</v>
      </c>
      <c r="O10603">
        <v>1</v>
      </c>
      <c r="P10603">
        <v>28</v>
      </c>
    </row>
    <row r="10604" spans="1:16">
      <c r="A10604">
        <v>29181842</v>
      </c>
      <c r="B10604" s="1" t="s">
        <v>45477</v>
      </c>
      <c r="C10604">
        <v>46589590</v>
      </c>
      <c r="D10604" s="1" t="s">
        <v>45478</v>
      </c>
      <c r="E10604" s="1" t="s">
        <v>23</v>
      </c>
      <c r="F10604" s="1" t="s">
        <v>97</v>
      </c>
      <c r="G10604">
        <v>4072449</v>
      </c>
      <c r="H10604">
        <v>-7398384</v>
      </c>
      <c r="I10604" s="1" t="s">
        <v>25</v>
      </c>
      <c r="J10604">
        <v>114</v>
      </c>
      <c r="K10604">
        <v>14</v>
      </c>
      <c r="L10604">
        <v>0</v>
      </c>
      <c r="M10604" s="2"/>
      <c r="O10604">
        <v>1</v>
      </c>
      <c r="P10604">
        <v>19</v>
      </c>
    </row>
    <row r="10605" spans="1:16">
      <c r="A10605">
        <v>9846616</v>
      </c>
      <c r="B10605" s="1" t="s">
        <v>17499</v>
      </c>
      <c r="C10605">
        <v>21269488</v>
      </c>
      <c r="D10605" s="1" t="s">
        <v>8925</v>
      </c>
      <c r="E10605" s="1" t="s">
        <v>23</v>
      </c>
      <c r="F10605" s="1" t="s">
        <v>97</v>
      </c>
      <c r="G10605">
        <v>4073145</v>
      </c>
      <c r="H10605">
        <v>-7398384</v>
      </c>
      <c r="I10605" s="1" t="s">
        <v>20</v>
      </c>
      <c r="J10605">
        <v>100</v>
      </c>
      <c r="K10605">
        <v>3</v>
      </c>
      <c r="L10605">
        <v>1</v>
      </c>
      <c r="M10605" s="2">
        <v>42370</v>
      </c>
      <c r="N10605">
        <v>2</v>
      </c>
      <c r="O10605">
        <v>1</v>
      </c>
      <c r="P10605">
        <v>0</v>
      </c>
    </row>
    <row r="10606" spans="1:16">
      <c r="A10606">
        <v>4643192</v>
      </c>
      <c r="B10606" s="1" t="s">
        <v>9169</v>
      </c>
      <c r="C10606">
        <v>6694436</v>
      </c>
      <c r="D10606" s="1" t="s">
        <v>9170</v>
      </c>
      <c r="E10606" s="1" t="s">
        <v>23</v>
      </c>
      <c r="F10606" s="1" t="s">
        <v>946</v>
      </c>
      <c r="G10606">
        <v>4073533</v>
      </c>
      <c r="H10606">
        <v>-7398384</v>
      </c>
      <c r="I10606" s="1" t="s">
        <v>25</v>
      </c>
      <c r="J10606">
        <v>139</v>
      </c>
      <c r="K10606">
        <v>2</v>
      </c>
      <c r="L10606">
        <v>5</v>
      </c>
      <c r="M10606" s="2">
        <v>42500</v>
      </c>
      <c r="N10606">
        <v>11</v>
      </c>
      <c r="O10606">
        <v>1</v>
      </c>
      <c r="P10606">
        <v>0</v>
      </c>
    </row>
    <row r="10607" spans="1:16">
      <c r="A10607">
        <v>30503020</v>
      </c>
      <c r="B10607" s="1" t="s">
        <v>48101</v>
      </c>
      <c r="C10607">
        <v>16098958</v>
      </c>
      <c r="D10607" s="1" t="s">
        <v>7514</v>
      </c>
      <c r="E10607" s="1" t="s">
        <v>23</v>
      </c>
      <c r="F10607" s="1" t="s">
        <v>43</v>
      </c>
      <c r="G10607">
        <v>4076557</v>
      </c>
      <c r="H10607">
        <v>-7398384</v>
      </c>
      <c r="I10607" s="1" t="s">
        <v>25</v>
      </c>
      <c r="J10607">
        <v>215</v>
      </c>
      <c r="K10607">
        <v>30</v>
      </c>
      <c r="L10607">
        <v>0</v>
      </c>
      <c r="M10607" s="2"/>
      <c r="O10607">
        <v>96</v>
      </c>
      <c r="P10607">
        <v>327</v>
      </c>
    </row>
    <row r="10608" spans="1:16">
      <c r="A10608">
        <v>2045097</v>
      </c>
      <c r="B10608" s="1" t="s">
        <v>5246</v>
      </c>
      <c r="C10608">
        <v>4119331</v>
      </c>
      <c r="D10608" s="1" t="s">
        <v>1128</v>
      </c>
      <c r="E10608" s="1" t="s">
        <v>23</v>
      </c>
      <c r="F10608" s="1" t="s">
        <v>118</v>
      </c>
      <c r="G10608">
        <v>4071892</v>
      </c>
      <c r="H10608">
        <v>-7398383</v>
      </c>
      <c r="I10608" s="1" t="s">
        <v>25</v>
      </c>
      <c r="J10608">
        <v>100</v>
      </c>
      <c r="K10608">
        <v>7</v>
      </c>
      <c r="L10608">
        <v>0</v>
      </c>
      <c r="M10608" s="2"/>
      <c r="O10608">
        <v>1</v>
      </c>
      <c r="P10608">
        <v>0</v>
      </c>
    </row>
    <row r="10609" spans="1:16">
      <c r="A10609">
        <v>31150305</v>
      </c>
      <c r="B10609" s="1" t="s">
        <v>49364</v>
      </c>
      <c r="C10609">
        <v>2928701</v>
      </c>
      <c r="D10609" s="1" t="s">
        <v>21494</v>
      </c>
      <c r="E10609" s="1" t="s">
        <v>23</v>
      </c>
      <c r="F10609" s="1" t="s">
        <v>97</v>
      </c>
      <c r="G10609">
        <v>4072722</v>
      </c>
      <c r="H10609">
        <v>-7398383</v>
      </c>
      <c r="I10609" s="1" t="s">
        <v>25</v>
      </c>
      <c r="J10609">
        <v>210</v>
      </c>
      <c r="K10609">
        <v>7</v>
      </c>
      <c r="L10609">
        <v>0</v>
      </c>
      <c r="M10609" s="2"/>
      <c r="O10609">
        <v>2</v>
      </c>
      <c r="P10609">
        <v>235</v>
      </c>
    </row>
    <row r="10610" spans="1:16">
      <c r="A10610">
        <v>22153412</v>
      </c>
      <c r="B10610" s="1" t="s">
        <v>36130</v>
      </c>
      <c r="C10610">
        <v>14613015</v>
      </c>
      <c r="D10610" s="1" t="s">
        <v>6889</v>
      </c>
      <c r="E10610" s="1" t="s">
        <v>23</v>
      </c>
      <c r="F10610" s="1" t="s">
        <v>946</v>
      </c>
      <c r="G10610">
        <v>4073442</v>
      </c>
      <c r="H10610">
        <v>-7398383</v>
      </c>
      <c r="I10610" s="1" t="s">
        <v>20</v>
      </c>
      <c r="J10610">
        <v>69</v>
      </c>
      <c r="K10610">
        <v>4</v>
      </c>
      <c r="L10610">
        <v>4</v>
      </c>
      <c r="M10610" s="2">
        <v>43451</v>
      </c>
      <c r="N10610">
        <v>21</v>
      </c>
      <c r="O10610">
        <v>1</v>
      </c>
      <c r="P10610">
        <v>0</v>
      </c>
    </row>
    <row r="10611" spans="1:16">
      <c r="A10611">
        <v>34485746</v>
      </c>
      <c r="B10611" s="1" t="s">
        <v>54807</v>
      </c>
      <c r="C10611">
        <v>261632622</v>
      </c>
      <c r="D10611" s="1" t="s">
        <v>54801</v>
      </c>
      <c r="E10611" s="1" t="s">
        <v>23</v>
      </c>
      <c r="F10611" s="1" t="s">
        <v>1045</v>
      </c>
      <c r="G10611">
        <v>4075631</v>
      </c>
      <c r="H10611">
        <v>-7398383</v>
      </c>
      <c r="I10611" s="1" t="s">
        <v>20</v>
      </c>
      <c r="J10611">
        <v>100</v>
      </c>
      <c r="K10611">
        <v>1</v>
      </c>
      <c r="L10611">
        <v>1</v>
      </c>
      <c r="M10611" s="2">
        <v>43628</v>
      </c>
      <c r="N10611">
        <v>1</v>
      </c>
      <c r="O10611">
        <v>9</v>
      </c>
      <c r="P10611">
        <v>317</v>
      </c>
    </row>
    <row r="10612" spans="1:16">
      <c r="A10612">
        <v>9798242</v>
      </c>
      <c r="B10612" s="1" t="s">
        <v>17359</v>
      </c>
      <c r="C10612">
        <v>22247089</v>
      </c>
      <c r="D10612" s="1" t="s">
        <v>3370</v>
      </c>
      <c r="E10612" s="1" t="s">
        <v>23</v>
      </c>
      <c r="F10612" s="1" t="s">
        <v>43</v>
      </c>
      <c r="G10612">
        <v>4076576</v>
      </c>
      <c r="H10612">
        <v>-7398383</v>
      </c>
      <c r="I10612" s="1" t="s">
        <v>20</v>
      </c>
      <c r="J10612">
        <v>145</v>
      </c>
      <c r="K10612">
        <v>2</v>
      </c>
      <c r="L10612">
        <v>51</v>
      </c>
      <c r="M10612" s="2">
        <v>43631</v>
      </c>
      <c r="N10612">
        <v>119</v>
      </c>
      <c r="O10612">
        <v>1</v>
      </c>
      <c r="P10612">
        <v>139</v>
      </c>
    </row>
    <row r="10613" spans="1:16">
      <c r="A10613">
        <v>25812660</v>
      </c>
      <c r="B10613" s="1" t="s">
        <v>40997</v>
      </c>
      <c r="C10613">
        <v>183803880</v>
      </c>
      <c r="D10613" s="1" t="s">
        <v>15821</v>
      </c>
      <c r="E10613" s="1" t="s">
        <v>23</v>
      </c>
      <c r="F10613" s="1" t="s">
        <v>43</v>
      </c>
      <c r="G10613">
        <v>4076578</v>
      </c>
      <c r="H10613">
        <v>-7398383</v>
      </c>
      <c r="I10613" s="1" t="s">
        <v>25</v>
      </c>
      <c r="J10613">
        <v>499</v>
      </c>
      <c r="K10613">
        <v>3</v>
      </c>
      <c r="L10613">
        <v>26</v>
      </c>
      <c r="M10613" s="2">
        <v>43636</v>
      </c>
      <c r="N10613">
        <v>250</v>
      </c>
      <c r="O10613">
        <v>1</v>
      </c>
      <c r="P10613">
        <v>0</v>
      </c>
    </row>
    <row r="10614" spans="1:16">
      <c r="A10614">
        <v>4868150</v>
      </c>
      <c r="B10614" s="1" t="s">
        <v>9763</v>
      </c>
      <c r="C10614">
        <v>3336995</v>
      </c>
      <c r="D10614" s="1" t="s">
        <v>1875</v>
      </c>
      <c r="E10614" s="1" t="s">
        <v>23</v>
      </c>
      <c r="F10614" s="1" t="s">
        <v>43</v>
      </c>
      <c r="G10614">
        <v>4076736</v>
      </c>
      <c r="H10614">
        <v>-7398383</v>
      </c>
      <c r="I10614" s="1" t="s">
        <v>25</v>
      </c>
      <c r="J10614">
        <v>180</v>
      </c>
      <c r="K10614">
        <v>2</v>
      </c>
      <c r="L10614">
        <v>8</v>
      </c>
      <c r="M10614" s="2">
        <v>43002</v>
      </c>
      <c r="N10614">
        <v>15</v>
      </c>
      <c r="O10614">
        <v>1</v>
      </c>
      <c r="P10614">
        <v>10</v>
      </c>
    </row>
    <row r="10615" spans="1:16">
      <c r="A10615">
        <v>34623352</v>
      </c>
      <c r="B10615" s="1" t="s">
        <v>55106</v>
      </c>
      <c r="C10615">
        <v>25699447</v>
      </c>
      <c r="D10615" s="1" t="s">
        <v>13221</v>
      </c>
      <c r="E10615" s="1" t="s">
        <v>23</v>
      </c>
      <c r="F10615" s="1" t="s">
        <v>46</v>
      </c>
      <c r="G10615">
        <v>4077706</v>
      </c>
      <c r="H10615">
        <v>-7398383</v>
      </c>
      <c r="I10615" s="1" t="s">
        <v>25</v>
      </c>
      <c r="J10615">
        <v>250</v>
      </c>
      <c r="K10615">
        <v>15</v>
      </c>
      <c r="L10615">
        <v>0</v>
      </c>
      <c r="M10615" s="2"/>
      <c r="O10615">
        <v>1</v>
      </c>
      <c r="P10615">
        <v>23</v>
      </c>
    </row>
    <row r="10616" spans="1:16">
      <c r="A10616">
        <v>27703859</v>
      </c>
      <c r="B10616" s="1" t="s">
        <v>43467</v>
      </c>
      <c r="C10616">
        <v>92509169</v>
      </c>
      <c r="D10616" s="1" t="s">
        <v>23241</v>
      </c>
      <c r="E10616" s="1" t="s">
        <v>23</v>
      </c>
      <c r="F10616" s="1" t="s">
        <v>46</v>
      </c>
      <c r="G10616">
        <v>4078348</v>
      </c>
      <c r="H10616">
        <v>-7398383</v>
      </c>
      <c r="I10616" s="1" t="s">
        <v>25</v>
      </c>
      <c r="J10616">
        <v>148</v>
      </c>
      <c r="K10616">
        <v>2</v>
      </c>
      <c r="L10616">
        <v>18</v>
      </c>
      <c r="M10616" s="2">
        <v>43637</v>
      </c>
      <c r="N10616">
        <v>174</v>
      </c>
      <c r="O10616">
        <v>1</v>
      </c>
      <c r="P10616">
        <v>1</v>
      </c>
    </row>
    <row r="10617" spans="1:16">
      <c r="A10617">
        <v>33451336</v>
      </c>
      <c r="B10617" s="1" t="s">
        <v>52696</v>
      </c>
      <c r="C10617">
        <v>132099860</v>
      </c>
      <c r="D10617" s="1" t="s">
        <v>176</v>
      </c>
      <c r="E10617" s="1" t="s">
        <v>23</v>
      </c>
      <c r="F10617" s="1" t="s">
        <v>97</v>
      </c>
      <c r="G10617">
        <v>4072283</v>
      </c>
      <c r="H10617">
        <v>-7398382</v>
      </c>
      <c r="I10617" s="1" t="s">
        <v>25</v>
      </c>
      <c r="J10617">
        <v>450</v>
      </c>
      <c r="K10617">
        <v>5</v>
      </c>
      <c r="L10617">
        <v>0</v>
      </c>
      <c r="M10617" s="2"/>
      <c r="O10617">
        <v>1</v>
      </c>
      <c r="P10617">
        <v>310</v>
      </c>
    </row>
    <row r="10618" spans="1:16">
      <c r="A10618">
        <v>13995614</v>
      </c>
      <c r="B10618" s="1" t="s">
        <v>23375</v>
      </c>
      <c r="C10618">
        <v>82539853</v>
      </c>
      <c r="D10618" s="1" t="s">
        <v>23376</v>
      </c>
      <c r="E10618" s="1" t="s">
        <v>23</v>
      </c>
      <c r="F10618" s="1" t="s">
        <v>24</v>
      </c>
      <c r="G10618">
        <v>4074205</v>
      </c>
      <c r="H10618">
        <v>-7398382</v>
      </c>
      <c r="I10618" s="1" t="s">
        <v>20</v>
      </c>
      <c r="J10618">
        <v>140</v>
      </c>
      <c r="K10618">
        <v>2</v>
      </c>
      <c r="L10618">
        <v>0</v>
      </c>
      <c r="M10618" s="2"/>
      <c r="O10618">
        <v>1</v>
      </c>
      <c r="P10618">
        <v>0</v>
      </c>
    </row>
    <row r="10619" spans="1:16">
      <c r="A10619">
        <v>16720574</v>
      </c>
      <c r="B10619" s="1" t="s">
        <v>27252</v>
      </c>
      <c r="C10619">
        <v>110825940</v>
      </c>
      <c r="D10619" s="1" t="s">
        <v>184</v>
      </c>
      <c r="E10619" s="1" t="s">
        <v>23</v>
      </c>
      <c r="F10619" s="1" t="s">
        <v>24</v>
      </c>
      <c r="G10619">
        <v>4074489</v>
      </c>
      <c r="H10619">
        <v>-7398382</v>
      </c>
      <c r="I10619" s="1" t="s">
        <v>25</v>
      </c>
      <c r="J10619">
        <v>199</v>
      </c>
      <c r="K10619">
        <v>2</v>
      </c>
      <c r="L10619">
        <v>0</v>
      </c>
      <c r="M10619" s="2"/>
      <c r="O10619">
        <v>1</v>
      </c>
      <c r="P10619">
        <v>0</v>
      </c>
    </row>
    <row r="10620" spans="1:16">
      <c r="A10620">
        <v>19181881</v>
      </c>
      <c r="B10620" s="1" t="s">
        <v>30462</v>
      </c>
      <c r="C10620">
        <v>19975102</v>
      </c>
      <c r="D10620" s="1" t="s">
        <v>18449</v>
      </c>
      <c r="E10620" s="1" t="s">
        <v>23</v>
      </c>
      <c r="F10620" s="1" t="s">
        <v>46</v>
      </c>
      <c r="G10620">
        <v>4078184</v>
      </c>
      <c r="H10620">
        <v>-7398382</v>
      </c>
      <c r="I10620" s="1" t="s">
        <v>25</v>
      </c>
      <c r="J10620">
        <v>315</v>
      </c>
      <c r="K10620">
        <v>2</v>
      </c>
      <c r="L10620">
        <v>1</v>
      </c>
      <c r="M10620" s="2">
        <v>43039</v>
      </c>
      <c r="N10620">
        <v>5</v>
      </c>
      <c r="O10620">
        <v>1</v>
      </c>
      <c r="P10620">
        <v>0</v>
      </c>
    </row>
    <row r="10621" spans="1:16">
      <c r="A10621">
        <v>21824124</v>
      </c>
      <c r="B10621" s="1" t="s">
        <v>35249</v>
      </c>
      <c r="C10621">
        <v>159091490</v>
      </c>
      <c r="D10621" s="1" t="s">
        <v>593</v>
      </c>
      <c r="E10621" s="1" t="s">
        <v>18</v>
      </c>
      <c r="F10621" s="1" t="s">
        <v>263</v>
      </c>
      <c r="G10621">
        <v>406786</v>
      </c>
      <c r="H10621">
        <v>-7398381</v>
      </c>
      <c r="I10621" s="1" t="s">
        <v>20</v>
      </c>
      <c r="J10621">
        <v>139</v>
      </c>
      <c r="K10621">
        <v>1</v>
      </c>
      <c r="L10621">
        <v>82</v>
      </c>
      <c r="M10621" s="2">
        <v>43653</v>
      </c>
      <c r="N10621">
        <v>416</v>
      </c>
      <c r="O10621">
        <v>17</v>
      </c>
      <c r="P10621">
        <v>355</v>
      </c>
    </row>
    <row r="10622" spans="1:16">
      <c r="A10622">
        <v>35065615</v>
      </c>
      <c r="B10622" s="1" t="s">
        <v>56075</v>
      </c>
      <c r="C10622">
        <v>90112329</v>
      </c>
      <c r="D10622" s="1" t="s">
        <v>1324</v>
      </c>
      <c r="E10622" s="1" t="s">
        <v>18</v>
      </c>
      <c r="F10622" s="1" t="s">
        <v>2812</v>
      </c>
      <c r="G10622">
        <v>4069791</v>
      </c>
      <c r="H10622">
        <v>-7398381</v>
      </c>
      <c r="I10622" s="1" t="s">
        <v>25</v>
      </c>
      <c r="J10622">
        <v>279</v>
      </c>
      <c r="K10622">
        <v>4</v>
      </c>
      <c r="L10622">
        <v>1</v>
      </c>
      <c r="M10622" s="2">
        <v>43640</v>
      </c>
      <c r="N10622">
        <v>1</v>
      </c>
      <c r="O10622">
        <v>1</v>
      </c>
      <c r="P10622">
        <v>23</v>
      </c>
    </row>
    <row r="10623" spans="1:16">
      <c r="A10623">
        <v>16309329</v>
      </c>
      <c r="B10623" s="1" t="s">
        <v>26490</v>
      </c>
      <c r="C10623">
        <v>934811</v>
      </c>
      <c r="D10623" s="1" t="s">
        <v>410</v>
      </c>
      <c r="E10623" s="1" t="s">
        <v>23</v>
      </c>
      <c r="F10623" s="1" t="s">
        <v>152</v>
      </c>
      <c r="G10623">
        <v>4074047</v>
      </c>
      <c r="H10623">
        <v>-7398381</v>
      </c>
      <c r="I10623" s="1" t="s">
        <v>20</v>
      </c>
      <c r="J10623">
        <v>70</v>
      </c>
      <c r="K10623">
        <v>2</v>
      </c>
      <c r="L10623">
        <v>8</v>
      </c>
      <c r="M10623" s="2">
        <v>43646</v>
      </c>
      <c r="N10623">
        <v>26</v>
      </c>
      <c r="O10623">
        <v>1</v>
      </c>
      <c r="P10623">
        <v>0</v>
      </c>
    </row>
    <row r="10624" spans="1:16">
      <c r="A10624">
        <v>35084260</v>
      </c>
      <c r="B10624" s="1" t="s">
        <v>56103</v>
      </c>
      <c r="C10624">
        <v>191976506</v>
      </c>
      <c r="D10624" s="1" t="s">
        <v>3246</v>
      </c>
      <c r="E10624" s="1" t="s">
        <v>23</v>
      </c>
      <c r="F10624" s="1" t="s">
        <v>43</v>
      </c>
      <c r="G10624">
        <v>4076795</v>
      </c>
      <c r="H10624">
        <v>-7398381</v>
      </c>
      <c r="I10624" s="1" t="s">
        <v>25</v>
      </c>
      <c r="J10624">
        <v>199</v>
      </c>
      <c r="K10624">
        <v>3</v>
      </c>
      <c r="L10624">
        <v>0</v>
      </c>
      <c r="M10624" s="2"/>
      <c r="O10624">
        <v>2</v>
      </c>
      <c r="P10624">
        <v>365</v>
      </c>
    </row>
    <row r="10625" spans="1:16">
      <c r="A10625">
        <v>22360132</v>
      </c>
      <c r="B10625" s="1" t="s">
        <v>36722</v>
      </c>
      <c r="C10625">
        <v>50578169</v>
      </c>
      <c r="D10625" s="1" t="s">
        <v>2027</v>
      </c>
      <c r="E10625" s="1" t="s">
        <v>23</v>
      </c>
      <c r="F10625" s="1" t="s">
        <v>46</v>
      </c>
      <c r="G10625">
        <v>4078242</v>
      </c>
      <c r="H10625">
        <v>-7398381</v>
      </c>
      <c r="I10625" s="1" t="s">
        <v>25</v>
      </c>
      <c r="J10625">
        <v>400</v>
      </c>
      <c r="K10625">
        <v>3</v>
      </c>
      <c r="L10625">
        <v>32</v>
      </c>
      <c r="M10625" s="2">
        <v>43639</v>
      </c>
      <c r="N10625">
        <v>188</v>
      </c>
      <c r="O10625">
        <v>1</v>
      </c>
      <c r="P10625">
        <v>69</v>
      </c>
    </row>
    <row r="10626" spans="1:16">
      <c r="A10626">
        <v>23714194</v>
      </c>
      <c r="B10626" s="1" t="s">
        <v>38546</v>
      </c>
      <c r="C10626">
        <v>15603100</v>
      </c>
      <c r="D10626" s="1" t="s">
        <v>4090</v>
      </c>
      <c r="E10626" s="1" t="s">
        <v>23</v>
      </c>
      <c r="F10626" s="1" t="s">
        <v>118</v>
      </c>
      <c r="G10626">
        <v>4071908</v>
      </c>
      <c r="H10626">
        <v>-7398379</v>
      </c>
      <c r="I10626" s="1" t="s">
        <v>25</v>
      </c>
      <c r="J10626">
        <v>220</v>
      </c>
      <c r="K10626">
        <v>2</v>
      </c>
      <c r="L10626">
        <v>40</v>
      </c>
      <c r="M10626" s="2">
        <v>43598</v>
      </c>
      <c r="N10626">
        <v>251</v>
      </c>
      <c r="O10626">
        <v>1</v>
      </c>
      <c r="P10626">
        <v>1</v>
      </c>
    </row>
    <row r="10627" spans="1:16">
      <c r="A10627">
        <v>28849818</v>
      </c>
      <c r="B10627" s="1" t="s">
        <v>44966</v>
      </c>
      <c r="C10627">
        <v>107434423</v>
      </c>
      <c r="D10627" s="1" t="s">
        <v>33258</v>
      </c>
      <c r="E10627" s="1" t="s">
        <v>23</v>
      </c>
      <c r="F10627" s="1" t="s">
        <v>97</v>
      </c>
      <c r="G10627">
        <v>4072272</v>
      </c>
      <c r="H10627">
        <v>-7398379</v>
      </c>
      <c r="I10627" s="1" t="s">
        <v>25</v>
      </c>
      <c r="J10627">
        <v>314</v>
      </c>
      <c r="K10627">
        <v>30</v>
      </c>
      <c r="L10627">
        <v>0</v>
      </c>
      <c r="M10627" s="2"/>
      <c r="O10627">
        <v>232</v>
      </c>
      <c r="P10627">
        <v>330</v>
      </c>
    </row>
    <row r="10628" spans="1:16">
      <c r="A10628">
        <v>9218051</v>
      </c>
      <c r="B10628" s="1" t="s">
        <v>12829</v>
      </c>
      <c r="C10628">
        <v>20123860</v>
      </c>
      <c r="D10628" s="1" t="s">
        <v>15005</v>
      </c>
      <c r="E10628" s="1" t="s">
        <v>23</v>
      </c>
      <c r="F10628" s="1" t="s">
        <v>97</v>
      </c>
      <c r="G10628">
        <v>4072647</v>
      </c>
      <c r="H10628">
        <v>-7398379</v>
      </c>
      <c r="I10628" s="1" t="s">
        <v>20</v>
      </c>
      <c r="J10628">
        <v>95</v>
      </c>
      <c r="K10628">
        <v>1</v>
      </c>
      <c r="L10628">
        <v>2</v>
      </c>
      <c r="M10628" s="2">
        <v>42318</v>
      </c>
      <c r="N10628">
        <v>4</v>
      </c>
      <c r="O10628">
        <v>2</v>
      </c>
      <c r="P10628">
        <v>0</v>
      </c>
    </row>
    <row r="10629" spans="1:16">
      <c r="A10629">
        <v>18327630</v>
      </c>
      <c r="B10629" s="1" t="s">
        <v>29126</v>
      </c>
      <c r="C10629">
        <v>125545452</v>
      </c>
      <c r="D10629" s="1" t="s">
        <v>29127</v>
      </c>
      <c r="E10629" s="1" t="s">
        <v>23</v>
      </c>
      <c r="F10629" s="1" t="s">
        <v>43</v>
      </c>
      <c r="G10629">
        <v>4076597</v>
      </c>
      <c r="H10629">
        <v>-7398379</v>
      </c>
      <c r="I10629" s="1" t="s">
        <v>25</v>
      </c>
      <c r="J10629">
        <v>325</v>
      </c>
      <c r="K10629">
        <v>5</v>
      </c>
      <c r="L10629">
        <v>84</v>
      </c>
      <c r="M10629" s="2">
        <v>43640</v>
      </c>
      <c r="N10629">
        <v>315</v>
      </c>
      <c r="O10629">
        <v>1</v>
      </c>
      <c r="P10629">
        <v>69</v>
      </c>
    </row>
    <row r="10630" spans="1:16">
      <c r="A10630">
        <v>6985434</v>
      </c>
      <c r="B10630" s="1" t="s">
        <v>12713</v>
      </c>
      <c r="C10630">
        <v>25237492</v>
      </c>
      <c r="D10630" s="1" t="s">
        <v>1302</v>
      </c>
      <c r="E10630" s="1" t="s">
        <v>23</v>
      </c>
      <c r="F10630" s="1" t="s">
        <v>46</v>
      </c>
      <c r="G10630">
        <v>4078201</v>
      </c>
      <c r="H10630">
        <v>-7398379</v>
      </c>
      <c r="I10630" s="1" t="s">
        <v>25</v>
      </c>
      <c r="J10630">
        <v>120</v>
      </c>
      <c r="K10630">
        <v>30</v>
      </c>
      <c r="L10630">
        <v>9</v>
      </c>
      <c r="M10630" s="2">
        <v>43585</v>
      </c>
      <c r="N10630">
        <v>24</v>
      </c>
      <c r="O10630">
        <v>34</v>
      </c>
      <c r="P10630">
        <v>339</v>
      </c>
    </row>
    <row r="10631" spans="1:16">
      <c r="A10631">
        <v>20898258</v>
      </c>
      <c r="B10631" s="1" t="s">
        <v>33346</v>
      </c>
      <c r="C10631">
        <v>6349846</v>
      </c>
      <c r="D10631" s="1" t="s">
        <v>2469</v>
      </c>
      <c r="E10631" s="1" t="s">
        <v>23</v>
      </c>
      <c r="F10631" s="1" t="s">
        <v>118</v>
      </c>
      <c r="G10631">
        <v>4071881</v>
      </c>
      <c r="H10631">
        <v>-7398378</v>
      </c>
      <c r="I10631" s="1" t="s">
        <v>25</v>
      </c>
      <c r="J10631">
        <v>198</v>
      </c>
      <c r="K10631">
        <v>2</v>
      </c>
      <c r="L10631">
        <v>5</v>
      </c>
      <c r="M10631" s="2">
        <v>43576</v>
      </c>
      <c r="N10631">
        <v>23</v>
      </c>
      <c r="O10631">
        <v>1</v>
      </c>
      <c r="P10631">
        <v>0</v>
      </c>
    </row>
    <row r="10632" spans="1:16">
      <c r="A10632">
        <v>29880984</v>
      </c>
      <c r="B10632" s="1" t="s">
        <v>46585</v>
      </c>
      <c r="C10632">
        <v>145981682</v>
      </c>
      <c r="D10632" s="1" t="s">
        <v>30371</v>
      </c>
      <c r="E10632" s="1" t="s">
        <v>23</v>
      </c>
      <c r="F10632" s="1" t="s">
        <v>1045</v>
      </c>
      <c r="G10632">
        <v>4076</v>
      </c>
      <c r="H10632">
        <v>-7398377</v>
      </c>
      <c r="I10632" s="1" t="s">
        <v>25</v>
      </c>
      <c r="J10632">
        <v>212</v>
      </c>
      <c r="K10632">
        <v>1</v>
      </c>
      <c r="L10632">
        <v>5</v>
      </c>
      <c r="M10632" s="2">
        <v>43504</v>
      </c>
      <c r="N10632">
        <v>69</v>
      </c>
      <c r="O10632">
        <v>3</v>
      </c>
      <c r="P10632">
        <v>272</v>
      </c>
    </row>
    <row r="10633" spans="1:16">
      <c r="A10633">
        <v>10074308</v>
      </c>
      <c r="B10633" s="1" t="s">
        <v>18078</v>
      </c>
      <c r="C10633">
        <v>51690846</v>
      </c>
      <c r="D10633" s="1" t="s">
        <v>18079</v>
      </c>
      <c r="E10633" s="1" t="s">
        <v>18</v>
      </c>
      <c r="F10633" s="1" t="s">
        <v>2812</v>
      </c>
      <c r="G10633">
        <v>406965</v>
      </c>
      <c r="H10633">
        <v>-7398377</v>
      </c>
      <c r="I10633" s="1" t="s">
        <v>20</v>
      </c>
      <c r="J10633">
        <v>75</v>
      </c>
      <c r="K10633">
        <v>5</v>
      </c>
      <c r="L10633">
        <v>0</v>
      </c>
      <c r="M10633" s="2"/>
      <c r="O10633">
        <v>1</v>
      </c>
      <c r="P10633">
        <v>0</v>
      </c>
    </row>
    <row r="10634" spans="1:16">
      <c r="A10634">
        <v>4262120</v>
      </c>
      <c r="B10634" s="1" t="s">
        <v>8479</v>
      </c>
      <c r="C10634">
        <v>6914968</v>
      </c>
      <c r="D10634" s="1" t="s">
        <v>294</v>
      </c>
      <c r="E10634" s="1" t="s">
        <v>23</v>
      </c>
      <c r="F10634" s="1" t="s">
        <v>46</v>
      </c>
      <c r="G10634">
        <v>407681</v>
      </c>
      <c r="H10634">
        <v>-7398377</v>
      </c>
      <c r="I10634" s="1" t="s">
        <v>25</v>
      </c>
      <c r="J10634">
        <v>2695</v>
      </c>
      <c r="K10634">
        <v>1</v>
      </c>
      <c r="L10634">
        <v>0</v>
      </c>
      <c r="M10634" s="2"/>
      <c r="O10634">
        <v>1</v>
      </c>
      <c r="P10634">
        <v>0</v>
      </c>
    </row>
    <row r="10635" spans="1:16">
      <c r="A10635">
        <v>26807636</v>
      </c>
      <c r="B10635" s="1" t="s">
        <v>42235</v>
      </c>
      <c r="C10635">
        <v>2419727</v>
      </c>
      <c r="D10635" s="1" t="s">
        <v>1018</v>
      </c>
      <c r="E10635" s="1" t="s">
        <v>23</v>
      </c>
      <c r="F10635" s="1" t="s">
        <v>97</v>
      </c>
      <c r="G10635">
        <v>4072573</v>
      </c>
      <c r="H10635">
        <v>-7398377</v>
      </c>
      <c r="I10635" s="1" t="s">
        <v>20</v>
      </c>
      <c r="J10635">
        <v>88</v>
      </c>
      <c r="K10635">
        <v>7</v>
      </c>
      <c r="L10635">
        <v>17</v>
      </c>
      <c r="M10635" s="2">
        <v>43640</v>
      </c>
      <c r="N10635">
        <v>163</v>
      </c>
      <c r="O10635">
        <v>1</v>
      </c>
      <c r="P10635">
        <v>227</v>
      </c>
    </row>
    <row r="10636" spans="1:16">
      <c r="A10636">
        <v>14153242</v>
      </c>
      <c r="B10636" s="1" t="s">
        <v>23645</v>
      </c>
      <c r="C10636">
        <v>7440944</v>
      </c>
      <c r="D10636" s="1" t="s">
        <v>1382</v>
      </c>
      <c r="E10636" s="1" t="s">
        <v>23</v>
      </c>
      <c r="F10636" s="1" t="s">
        <v>97</v>
      </c>
      <c r="G10636">
        <v>4072808</v>
      </c>
      <c r="H10636">
        <v>-7398377</v>
      </c>
      <c r="I10636" s="1" t="s">
        <v>25</v>
      </c>
      <c r="J10636">
        <v>179</v>
      </c>
      <c r="K10636">
        <v>4</v>
      </c>
      <c r="L10636">
        <v>13</v>
      </c>
      <c r="M10636" s="2">
        <v>43400</v>
      </c>
      <c r="N10636">
        <v>38</v>
      </c>
      <c r="O10636">
        <v>1</v>
      </c>
      <c r="P10636">
        <v>0</v>
      </c>
    </row>
    <row r="10637" spans="1:16">
      <c r="A10637">
        <v>36416632</v>
      </c>
      <c r="B10637" s="1" t="s">
        <v>59183</v>
      </c>
      <c r="C10637">
        <v>266294029</v>
      </c>
      <c r="D10637" s="1" t="s">
        <v>4026</v>
      </c>
      <c r="E10637" s="1" t="s">
        <v>23</v>
      </c>
      <c r="F10637" s="1" t="s">
        <v>24</v>
      </c>
      <c r="G10637">
        <v>4075354</v>
      </c>
      <c r="H10637">
        <v>-7398377</v>
      </c>
      <c r="I10637" s="1" t="s">
        <v>25</v>
      </c>
      <c r="J10637">
        <v>245</v>
      </c>
      <c r="K10637">
        <v>2</v>
      </c>
      <c r="L10637">
        <v>0</v>
      </c>
      <c r="M10637" s="2"/>
      <c r="O10637">
        <v>1</v>
      </c>
      <c r="P10637">
        <v>79</v>
      </c>
    </row>
    <row r="10638" spans="1:16">
      <c r="A10638">
        <v>2595</v>
      </c>
      <c r="B10638" s="1" t="s">
        <v>21</v>
      </c>
      <c r="C10638">
        <v>2845</v>
      </c>
      <c r="D10638" s="1" t="s">
        <v>22</v>
      </c>
      <c r="E10638" s="1" t="s">
        <v>23</v>
      </c>
      <c r="F10638" s="1" t="s">
        <v>24</v>
      </c>
      <c r="G10638">
        <v>4075362</v>
      </c>
      <c r="H10638">
        <v>-7398377</v>
      </c>
      <c r="I10638" s="1" t="s">
        <v>25</v>
      </c>
      <c r="J10638">
        <v>225</v>
      </c>
      <c r="K10638">
        <v>1</v>
      </c>
      <c r="L10638">
        <v>45</v>
      </c>
      <c r="M10638" s="2">
        <v>43606</v>
      </c>
      <c r="N10638">
        <v>38</v>
      </c>
      <c r="O10638">
        <v>2</v>
      </c>
      <c r="P10638">
        <v>355</v>
      </c>
    </row>
    <row r="10639" spans="1:16">
      <c r="A10639">
        <v>34491852</v>
      </c>
      <c r="B10639" s="1" t="s">
        <v>54848</v>
      </c>
      <c r="C10639">
        <v>261750091</v>
      </c>
      <c r="D10639" s="1" t="s">
        <v>54847</v>
      </c>
      <c r="E10639" s="1" t="s">
        <v>23</v>
      </c>
      <c r="F10639" s="1" t="s">
        <v>1045</v>
      </c>
      <c r="G10639">
        <v>4076112</v>
      </c>
      <c r="H10639">
        <v>-7398377</v>
      </c>
      <c r="I10639" s="1" t="s">
        <v>20</v>
      </c>
      <c r="J10639">
        <v>100</v>
      </c>
      <c r="K10639">
        <v>1</v>
      </c>
      <c r="L10639">
        <v>1</v>
      </c>
      <c r="M10639" s="2">
        <v>43646</v>
      </c>
      <c r="N10639">
        <v>1</v>
      </c>
      <c r="O10639">
        <v>7</v>
      </c>
      <c r="P10639">
        <v>320</v>
      </c>
    </row>
    <row r="10640" spans="1:16">
      <c r="A10640">
        <v>9459232</v>
      </c>
      <c r="B10640" s="1" t="s">
        <v>16544</v>
      </c>
      <c r="C10640">
        <v>4052055</v>
      </c>
      <c r="D10640" s="1" t="s">
        <v>16545</v>
      </c>
      <c r="E10640" s="1" t="s">
        <v>23</v>
      </c>
      <c r="F10640" s="1" t="s">
        <v>97</v>
      </c>
      <c r="G10640">
        <v>40724</v>
      </c>
      <c r="H10640">
        <v>-7398376</v>
      </c>
      <c r="I10640" s="1" t="s">
        <v>20</v>
      </c>
      <c r="J10640">
        <v>45</v>
      </c>
      <c r="K10640">
        <v>1</v>
      </c>
      <c r="L10640">
        <v>1</v>
      </c>
      <c r="M10640" s="2">
        <v>42359</v>
      </c>
      <c r="N10640">
        <v>2</v>
      </c>
      <c r="O10640">
        <v>1</v>
      </c>
      <c r="P10640">
        <v>0</v>
      </c>
    </row>
    <row r="10641" spans="1:16">
      <c r="A10641">
        <v>35181903</v>
      </c>
      <c r="B10641" s="1" t="s">
        <v>56301</v>
      </c>
      <c r="C10641">
        <v>264934283</v>
      </c>
      <c r="D10641" s="1" t="s">
        <v>1011</v>
      </c>
      <c r="E10641" s="1" t="s">
        <v>18</v>
      </c>
      <c r="F10641" s="1" t="s">
        <v>87</v>
      </c>
      <c r="G10641">
        <v>4065957</v>
      </c>
      <c r="H10641">
        <v>-7398376</v>
      </c>
      <c r="I10641" s="1" t="s">
        <v>25</v>
      </c>
      <c r="J10641">
        <v>450</v>
      </c>
      <c r="K10641">
        <v>3</v>
      </c>
      <c r="L10641">
        <v>3</v>
      </c>
      <c r="M10641" s="2">
        <v>43647</v>
      </c>
      <c r="N10641">
        <v>3</v>
      </c>
      <c r="O10641">
        <v>2</v>
      </c>
      <c r="P10641">
        <v>302</v>
      </c>
    </row>
    <row r="10642" spans="1:16">
      <c r="A10642">
        <v>22624247</v>
      </c>
      <c r="B10642" s="1" t="s">
        <v>37162</v>
      </c>
      <c r="C10642">
        <v>166544300</v>
      </c>
      <c r="D10642" s="1" t="s">
        <v>37163</v>
      </c>
      <c r="E10642" s="1" t="s">
        <v>23</v>
      </c>
      <c r="F10642" s="1" t="s">
        <v>118</v>
      </c>
      <c r="G10642">
        <v>4072015</v>
      </c>
      <c r="H10642">
        <v>-7398376</v>
      </c>
      <c r="I10642" s="1" t="s">
        <v>25</v>
      </c>
      <c r="J10642">
        <v>416</v>
      </c>
      <c r="K10642">
        <v>4</v>
      </c>
      <c r="L10642">
        <v>37</v>
      </c>
      <c r="M10642" s="2">
        <v>43625</v>
      </c>
      <c r="N10642">
        <v>217</v>
      </c>
      <c r="O10642">
        <v>1</v>
      </c>
      <c r="P10642">
        <v>244</v>
      </c>
    </row>
    <row r="10643" spans="1:16">
      <c r="A10643">
        <v>5066813</v>
      </c>
      <c r="B10643" s="1" t="s">
        <v>10072</v>
      </c>
      <c r="C10643">
        <v>1445871</v>
      </c>
      <c r="D10643" s="1" t="s">
        <v>86</v>
      </c>
      <c r="E10643" s="1" t="s">
        <v>23</v>
      </c>
      <c r="F10643" s="1" t="s">
        <v>97</v>
      </c>
      <c r="G10643">
        <v>4073096</v>
      </c>
      <c r="H10643">
        <v>-7398376</v>
      </c>
      <c r="I10643" s="1" t="s">
        <v>25</v>
      </c>
      <c r="J10643">
        <v>139</v>
      </c>
      <c r="K10643">
        <v>1</v>
      </c>
      <c r="L10643">
        <v>62</v>
      </c>
      <c r="M10643" s="2">
        <v>43646</v>
      </c>
      <c r="N10643">
        <v>115</v>
      </c>
      <c r="O10643">
        <v>1</v>
      </c>
      <c r="P10643">
        <v>240</v>
      </c>
    </row>
    <row r="10644" spans="1:16">
      <c r="A10644">
        <v>22258880</v>
      </c>
      <c r="B10644" s="1" t="s">
        <v>36419</v>
      </c>
      <c r="C10644">
        <v>121713773</v>
      </c>
      <c r="D10644" s="1" t="s">
        <v>36420</v>
      </c>
      <c r="E10644" s="1" t="s">
        <v>23</v>
      </c>
      <c r="F10644" s="1" t="s">
        <v>24</v>
      </c>
      <c r="G10644">
        <v>4074788</v>
      </c>
      <c r="H10644">
        <v>-7398376</v>
      </c>
      <c r="I10644" s="1" t="s">
        <v>20</v>
      </c>
      <c r="J10644">
        <v>150</v>
      </c>
      <c r="K10644">
        <v>2</v>
      </c>
      <c r="L10644">
        <v>2</v>
      </c>
      <c r="M10644" s="2">
        <v>43102</v>
      </c>
      <c r="N10644">
        <v>11</v>
      </c>
      <c r="O10644">
        <v>1</v>
      </c>
      <c r="P10644">
        <v>0</v>
      </c>
    </row>
    <row r="10645" spans="1:16">
      <c r="A10645">
        <v>2165933</v>
      </c>
      <c r="B10645" s="1" t="s">
        <v>5529</v>
      </c>
      <c r="C10645">
        <v>11051885</v>
      </c>
      <c r="D10645" s="1" t="s">
        <v>86</v>
      </c>
      <c r="E10645" s="1" t="s">
        <v>23</v>
      </c>
      <c r="F10645" s="1" t="s">
        <v>1045</v>
      </c>
      <c r="G10645">
        <v>4076252</v>
      </c>
      <c r="H10645">
        <v>-7398376</v>
      </c>
      <c r="I10645" s="1" t="s">
        <v>25</v>
      </c>
      <c r="J10645">
        <v>200</v>
      </c>
      <c r="K10645">
        <v>30</v>
      </c>
      <c r="L10645">
        <v>2</v>
      </c>
      <c r="M10645" s="2">
        <v>43075</v>
      </c>
      <c r="N10645">
        <v>5</v>
      </c>
      <c r="O10645">
        <v>1</v>
      </c>
      <c r="P10645">
        <v>339</v>
      </c>
    </row>
    <row r="10646" spans="1:16">
      <c r="A10646">
        <v>765569</v>
      </c>
      <c r="B10646" s="1" t="s">
        <v>2811</v>
      </c>
      <c r="C10646">
        <v>4036700</v>
      </c>
      <c r="D10646" s="1" t="s">
        <v>188</v>
      </c>
      <c r="E10646" s="1" t="s">
        <v>18</v>
      </c>
      <c r="F10646" s="1" t="s">
        <v>2812</v>
      </c>
      <c r="G10646">
        <v>4069594</v>
      </c>
      <c r="H10646">
        <v>-7398375</v>
      </c>
      <c r="I10646" s="1" t="s">
        <v>25</v>
      </c>
      <c r="J10646">
        <v>175</v>
      </c>
      <c r="K10646">
        <v>13</v>
      </c>
      <c r="L10646">
        <v>64</v>
      </c>
      <c r="M10646" s="2">
        <v>43555</v>
      </c>
      <c r="N10646">
        <v>80</v>
      </c>
      <c r="O10646">
        <v>1</v>
      </c>
      <c r="P10646">
        <v>116</v>
      </c>
    </row>
    <row r="10647" spans="1:16">
      <c r="A10647">
        <v>35598116</v>
      </c>
      <c r="B10647" s="1" t="s">
        <v>57257</v>
      </c>
      <c r="C10647">
        <v>267678006</v>
      </c>
      <c r="D10647" s="1" t="s">
        <v>420</v>
      </c>
      <c r="E10647" s="1" t="s">
        <v>23</v>
      </c>
      <c r="F10647" s="1" t="s">
        <v>24</v>
      </c>
      <c r="G10647">
        <v>4076537</v>
      </c>
      <c r="H10647">
        <v>-7398375</v>
      </c>
      <c r="I10647" s="1" t="s">
        <v>25</v>
      </c>
      <c r="J10647">
        <v>320</v>
      </c>
      <c r="K10647">
        <v>1</v>
      </c>
      <c r="L10647">
        <v>7</v>
      </c>
      <c r="M10647" s="2">
        <v>43644</v>
      </c>
      <c r="N10647">
        <v>7</v>
      </c>
      <c r="O10647">
        <v>1</v>
      </c>
      <c r="P10647">
        <v>121</v>
      </c>
    </row>
    <row r="10648" spans="1:16">
      <c r="A10648">
        <v>21325114</v>
      </c>
      <c r="B10648" s="1" t="s">
        <v>34150</v>
      </c>
      <c r="C10648">
        <v>49582324</v>
      </c>
      <c r="D10648" s="1" t="s">
        <v>147</v>
      </c>
      <c r="E10648" s="1" t="s">
        <v>18</v>
      </c>
      <c r="F10648" s="1" t="s">
        <v>2812</v>
      </c>
      <c r="G10648">
        <v>4069276</v>
      </c>
      <c r="H10648">
        <v>-7398374</v>
      </c>
      <c r="I10648" s="1" t="s">
        <v>20</v>
      </c>
      <c r="J10648">
        <v>119</v>
      </c>
      <c r="K10648">
        <v>1</v>
      </c>
      <c r="L10648">
        <v>0</v>
      </c>
      <c r="M10648" s="2"/>
      <c r="O10648">
        <v>1</v>
      </c>
      <c r="P10648">
        <v>0</v>
      </c>
    </row>
    <row r="10649" spans="1:16">
      <c r="A10649">
        <v>82638</v>
      </c>
      <c r="B10649" s="1" t="s">
        <v>680</v>
      </c>
      <c r="C10649">
        <v>449787</v>
      </c>
      <c r="D10649" s="1" t="s">
        <v>324</v>
      </c>
      <c r="E10649" s="1" t="s">
        <v>23</v>
      </c>
      <c r="F10649" s="1" t="s">
        <v>97</v>
      </c>
      <c r="G10649">
        <v>4072399</v>
      </c>
      <c r="H10649">
        <v>-7398374</v>
      </c>
      <c r="I10649" s="1" t="s">
        <v>25</v>
      </c>
      <c r="J10649">
        <v>169</v>
      </c>
      <c r="K10649">
        <v>4</v>
      </c>
      <c r="L10649">
        <v>240</v>
      </c>
      <c r="M10649" s="2">
        <v>43622</v>
      </c>
      <c r="N10649">
        <v>240</v>
      </c>
      <c r="O10649">
        <v>1</v>
      </c>
      <c r="P10649">
        <v>276</v>
      </c>
    </row>
    <row r="10650" spans="1:16">
      <c r="A10650">
        <v>34306554</v>
      </c>
      <c r="B10650" s="1" t="s">
        <v>54348</v>
      </c>
      <c r="C10650">
        <v>33036193</v>
      </c>
      <c r="D10650" s="1" t="s">
        <v>1344</v>
      </c>
      <c r="E10650" s="1" t="s">
        <v>23</v>
      </c>
      <c r="F10650" s="1" t="s">
        <v>97</v>
      </c>
      <c r="G10650">
        <v>4072693</v>
      </c>
      <c r="H10650">
        <v>-7398374</v>
      </c>
      <c r="I10650" s="1" t="s">
        <v>20</v>
      </c>
      <c r="J10650">
        <v>100</v>
      </c>
      <c r="K10650">
        <v>3</v>
      </c>
      <c r="L10650">
        <v>0</v>
      </c>
      <c r="M10650" s="2"/>
      <c r="O10650">
        <v>2</v>
      </c>
      <c r="P10650">
        <v>52</v>
      </c>
    </row>
    <row r="10651" spans="1:16">
      <c r="A10651">
        <v>10088464</v>
      </c>
      <c r="B10651" s="1" t="s">
        <v>18098</v>
      </c>
      <c r="C10651">
        <v>51764491</v>
      </c>
      <c r="D10651" s="1" t="s">
        <v>512</v>
      </c>
      <c r="E10651" s="1" t="s">
        <v>23</v>
      </c>
      <c r="F10651" s="1" t="s">
        <v>97</v>
      </c>
      <c r="G10651">
        <v>4073076</v>
      </c>
      <c r="H10651">
        <v>-7398374</v>
      </c>
      <c r="I10651" s="1" t="s">
        <v>20</v>
      </c>
      <c r="J10651">
        <v>65</v>
      </c>
      <c r="K10651">
        <v>2</v>
      </c>
      <c r="L10651">
        <v>4</v>
      </c>
      <c r="M10651" s="2">
        <v>42401</v>
      </c>
      <c r="N10651">
        <v>9</v>
      </c>
      <c r="O10651">
        <v>1</v>
      </c>
      <c r="P10651">
        <v>0</v>
      </c>
    </row>
    <row r="10652" spans="1:16">
      <c r="A10652">
        <v>526923</v>
      </c>
      <c r="B10652" s="1" t="s">
        <v>2123</v>
      </c>
      <c r="C10652">
        <v>2589521</v>
      </c>
      <c r="D10652" s="1" t="s">
        <v>2124</v>
      </c>
      <c r="E10652" s="1" t="s">
        <v>23</v>
      </c>
      <c r="F10652" s="1" t="s">
        <v>481</v>
      </c>
      <c r="G10652">
        <v>4074129</v>
      </c>
      <c r="H10652">
        <v>-7398374</v>
      </c>
      <c r="I10652" s="1" t="s">
        <v>25</v>
      </c>
      <c r="J10652">
        <v>265</v>
      </c>
      <c r="K10652">
        <v>3</v>
      </c>
      <c r="L10652">
        <v>26</v>
      </c>
      <c r="M10652" s="2">
        <v>43631</v>
      </c>
      <c r="N10652">
        <v>32</v>
      </c>
      <c r="O10652">
        <v>1</v>
      </c>
      <c r="P10652">
        <v>341</v>
      </c>
    </row>
    <row r="10653" spans="1:16">
      <c r="A10653">
        <v>30452520</v>
      </c>
      <c r="B10653" s="1" t="s">
        <v>47996</v>
      </c>
      <c r="C10653">
        <v>20790185</v>
      </c>
      <c r="D10653" s="1" t="s">
        <v>188</v>
      </c>
      <c r="E10653" s="1" t="s">
        <v>23</v>
      </c>
      <c r="F10653" s="1" t="s">
        <v>24</v>
      </c>
      <c r="G10653">
        <v>4074815</v>
      </c>
      <c r="H10653">
        <v>-7398374</v>
      </c>
      <c r="I10653" s="1" t="s">
        <v>119</v>
      </c>
      <c r="J10653">
        <v>90</v>
      </c>
      <c r="K10653">
        <v>2</v>
      </c>
      <c r="L10653">
        <v>8</v>
      </c>
      <c r="M10653" s="2">
        <v>43624</v>
      </c>
      <c r="N10653">
        <v>111</v>
      </c>
      <c r="O10653">
        <v>1</v>
      </c>
      <c r="P10653">
        <v>5</v>
      </c>
    </row>
    <row r="10654" spans="1:16">
      <c r="A10654">
        <v>25158455</v>
      </c>
      <c r="B10654" s="1" t="s">
        <v>40308</v>
      </c>
      <c r="C10654">
        <v>4111662</v>
      </c>
      <c r="D10654" s="1" t="s">
        <v>770</v>
      </c>
      <c r="E10654" s="1" t="s">
        <v>18</v>
      </c>
      <c r="F10654" s="1" t="s">
        <v>80</v>
      </c>
      <c r="G10654">
        <v>4067155</v>
      </c>
      <c r="H10654">
        <v>-7398373</v>
      </c>
      <c r="I10654" s="1" t="s">
        <v>25</v>
      </c>
      <c r="J10654">
        <v>195</v>
      </c>
      <c r="K10654">
        <v>10</v>
      </c>
      <c r="L10654">
        <v>4</v>
      </c>
      <c r="M10654" s="2">
        <v>43543</v>
      </c>
      <c r="N10654">
        <v>34</v>
      </c>
      <c r="O10654">
        <v>1</v>
      </c>
      <c r="P10654">
        <v>15</v>
      </c>
    </row>
    <row r="10655" spans="1:16">
      <c r="A10655">
        <v>20762089</v>
      </c>
      <c r="B10655" s="1" t="s">
        <v>33119</v>
      </c>
      <c r="C10655">
        <v>12680161</v>
      </c>
      <c r="D10655" s="1" t="s">
        <v>33120</v>
      </c>
      <c r="E10655" s="1" t="s">
        <v>18</v>
      </c>
      <c r="F10655" s="1" t="s">
        <v>355</v>
      </c>
      <c r="G10655">
        <v>4068418</v>
      </c>
      <c r="H10655">
        <v>-7398373</v>
      </c>
      <c r="I10655" s="1" t="s">
        <v>25</v>
      </c>
      <c r="J10655">
        <v>250</v>
      </c>
      <c r="K10655">
        <v>1</v>
      </c>
      <c r="L10655">
        <v>97</v>
      </c>
      <c r="M10655" s="2">
        <v>43648</v>
      </c>
      <c r="N10655">
        <v>448</v>
      </c>
      <c r="O10655">
        <v>2</v>
      </c>
      <c r="P10655">
        <v>39</v>
      </c>
    </row>
    <row r="10656" spans="1:16">
      <c r="A10656">
        <v>31435825</v>
      </c>
      <c r="B10656" s="1" t="s">
        <v>49801</v>
      </c>
      <c r="C10656">
        <v>235468713</v>
      </c>
      <c r="D10656" s="1" t="s">
        <v>1637</v>
      </c>
      <c r="E10656" s="1" t="s">
        <v>23</v>
      </c>
      <c r="F10656" s="1" t="s">
        <v>97</v>
      </c>
      <c r="G10656">
        <v>4072466</v>
      </c>
      <c r="H10656">
        <v>-7398373</v>
      </c>
      <c r="I10656" s="1" t="s">
        <v>25</v>
      </c>
      <c r="J10656">
        <v>235</v>
      </c>
      <c r="K10656">
        <v>2</v>
      </c>
      <c r="L10656">
        <v>28</v>
      </c>
      <c r="M10656" s="2">
        <v>43636</v>
      </c>
      <c r="N10656">
        <v>475</v>
      </c>
      <c r="O10656">
        <v>1</v>
      </c>
      <c r="P10656">
        <v>8</v>
      </c>
    </row>
    <row r="10657" spans="1:16">
      <c r="A10657">
        <v>35412871</v>
      </c>
      <c r="B10657" s="1" t="s">
        <v>56838</v>
      </c>
      <c r="C10657">
        <v>265183076</v>
      </c>
      <c r="D10657" s="1" t="s">
        <v>1661</v>
      </c>
      <c r="E10657" s="1" t="s">
        <v>23</v>
      </c>
      <c r="F10657" s="1" t="s">
        <v>97</v>
      </c>
      <c r="G10657">
        <v>4072697</v>
      </c>
      <c r="H10657">
        <v>-7398373</v>
      </c>
      <c r="I10657" s="1" t="s">
        <v>25</v>
      </c>
      <c r="J10657">
        <v>250</v>
      </c>
      <c r="K10657">
        <v>2</v>
      </c>
      <c r="L10657">
        <v>4</v>
      </c>
      <c r="M10657" s="2">
        <v>43647</v>
      </c>
      <c r="N10657">
        <v>4</v>
      </c>
      <c r="O10657">
        <v>1</v>
      </c>
      <c r="P10657">
        <v>183</v>
      </c>
    </row>
    <row r="10658" spans="1:16">
      <c r="A10658">
        <v>5048535</v>
      </c>
      <c r="B10658" s="1" t="s">
        <v>10043</v>
      </c>
      <c r="C10658">
        <v>905563</v>
      </c>
      <c r="D10658" s="1" t="s">
        <v>5077</v>
      </c>
      <c r="E10658" s="1" t="s">
        <v>23</v>
      </c>
      <c r="F10658" s="1" t="s">
        <v>946</v>
      </c>
      <c r="G10658">
        <v>4073718</v>
      </c>
      <c r="H10658">
        <v>-7398373</v>
      </c>
      <c r="I10658" s="1" t="s">
        <v>20</v>
      </c>
      <c r="J10658">
        <v>75</v>
      </c>
      <c r="K10658">
        <v>5</v>
      </c>
      <c r="L10658">
        <v>0</v>
      </c>
      <c r="M10658" s="2"/>
      <c r="O10658">
        <v>1</v>
      </c>
      <c r="P10658">
        <v>0</v>
      </c>
    </row>
    <row r="10659" spans="1:16">
      <c r="A10659">
        <v>3944627</v>
      </c>
      <c r="B10659" s="1" t="s">
        <v>7965</v>
      </c>
      <c r="C10659">
        <v>71418</v>
      </c>
      <c r="D10659" s="1" t="s">
        <v>2223</v>
      </c>
      <c r="E10659" s="1" t="s">
        <v>23</v>
      </c>
      <c r="F10659" s="1" t="s">
        <v>946</v>
      </c>
      <c r="G10659">
        <v>4073845</v>
      </c>
      <c r="H10659">
        <v>-7398373</v>
      </c>
      <c r="I10659" s="1" t="s">
        <v>25</v>
      </c>
      <c r="J10659">
        <v>200</v>
      </c>
      <c r="K10659">
        <v>7</v>
      </c>
      <c r="L10659">
        <v>10</v>
      </c>
      <c r="M10659" s="2">
        <v>43280</v>
      </c>
      <c r="N10659">
        <v>17</v>
      </c>
      <c r="O10659">
        <v>1</v>
      </c>
      <c r="P10659">
        <v>100</v>
      </c>
    </row>
    <row r="10660" spans="1:16">
      <c r="A10660">
        <v>5628539</v>
      </c>
      <c r="B10660" s="1" t="s">
        <v>10705</v>
      </c>
      <c r="C10660">
        <v>24715671</v>
      </c>
      <c r="D10660" s="1" t="s">
        <v>928</v>
      </c>
      <c r="E10660" s="1" t="s">
        <v>23</v>
      </c>
      <c r="F10660" s="1" t="s">
        <v>24</v>
      </c>
      <c r="G10660">
        <v>4074197</v>
      </c>
      <c r="H10660">
        <v>-7398373</v>
      </c>
      <c r="I10660" s="1" t="s">
        <v>25</v>
      </c>
      <c r="J10660">
        <v>209</v>
      </c>
      <c r="K10660">
        <v>30</v>
      </c>
      <c r="L10660">
        <v>14</v>
      </c>
      <c r="M10660" s="2">
        <v>43261</v>
      </c>
      <c r="N10660">
        <v>28</v>
      </c>
      <c r="O10660">
        <v>4</v>
      </c>
      <c r="P10660">
        <v>0</v>
      </c>
    </row>
    <row r="10661" spans="1:16">
      <c r="A10661">
        <v>35577860</v>
      </c>
      <c r="B10661" s="1" t="s">
        <v>57215</v>
      </c>
      <c r="C10661">
        <v>2196491</v>
      </c>
      <c r="D10661" s="1" t="s">
        <v>1701</v>
      </c>
      <c r="E10661" s="1" t="s">
        <v>23</v>
      </c>
      <c r="F10661" s="1" t="s">
        <v>1045</v>
      </c>
      <c r="G10661">
        <v>4075692</v>
      </c>
      <c r="H10661">
        <v>-7398373</v>
      </c>
      <c r="I10661" s="1" t="s">
        <v>25</v>
      </c>
      <c r="J10661">
        <v>140</v>
      </c>
      <c r="K10661">
        <v>30</v>
      </c>
      <c r="L10661">
        <v>0</v>
      </c>
      <c r="M10661" s="2"/>
      <c r="O10661">
        <v>3</v>
      </c>
      <c r="P10661">
        <v>116</v>
      </c>
    </row>
    <row r="10662" spans="1:16">
      <c r="A10662">
        <v>11680027</v>
      </c>
      <c r="B10662" s="1" t="s">
        <v>19688</v>
      </c>
      <c r="C10662">
        <v>13305499</v>
      </c>
      <c r="D10662" s="1" t="s">
        <v>19689</v>
      </c>
      <c r="E10662" s="1" t="s">
        <v>23</v>
      </c>
      <c r="F10662" s="1" t="s">
        <v>118</v>
      </c>
      <c r="G10662">
        <v>4072025</v>
      </c>
      <c r="H10662">
        <v>-7398372</v>
      </c>
      <c r="I10662" s="1" t="s">
        <v>25</v>
      </c>
      <c r="J10662">
        <v>145</v>
      </c>
      <c r="K10662">
        <v>2</v>
      </c>
      <c r="L10662">
        <v>3</v>
      </c>
      <c r="M10662" s="2">
        <v>42498</v>
      </c>
      <c r="N10662">
        <v>7</v>
      </c>
      <c r="O10662">
        <v>1</v>
      </c>
      <c r="P10662">
        <v>0</v>
      </c>
    </row>
    <row r="10663" spans="1:16">
      <c r="A10663">
        <v>35601668</v>
      </c>
      <c r="B10663" s="1" t="s">
        <v>57272</v>
      </c>
      <c r="C10663">
        <v>136438670</v>
      </c>
      <c r="D10663" s="1" t="s">
        <v>2396</v>
      </c>
      <c r="E10663" s="1" t="s">
        <v>23</v>
      </c>
      <c r="F10663" s="1" t="s">
        <v>97</v>
      </c>
      <c r="G10663">
        <v>4072304</v>
      </c>
      <c r="H10663">
        <v>-7398372</v>
      </c>
      <c r="I10663" s="1" t="s">
        <v>25</v>
      </c>
      <c r="J10663">
        <v>159</v>
      </c>
      <c r="K10663">
        <v>1</v>
      </c>
      <c r="L10663">
        <v>5</v>
      </c>
      <c r="M10663" s="2">
        <v>43644</v>
      </c>
      <c r="N10663">
        <v>5</v>
      </c>
      <c r="O10663">
        <v>1</v>
      </c>
      <c r="P10663">
        <v>170</v>
      </c>
    </row>
    <row r="10664" spans="1:16">
      <c r="A10664">
        <v>3600961</v>
      </c>
      <c r="B10664" s="1" t="s">
        <v>7395</v>
      </c>
      <c r="C10664">
        <v>18142696</v>
      </c>
      <c r="D10664" s="1" t="s">
        <v>6996</v>
      </c>
      <c r="E10664" s="1" t="s">
        <v>23</v>
      </c>
      <c r="F10664" s="1" t="s">
        <v>97</v>
      </c>
      <c r="G10664">
        <v>4072974</v>
      </c>
      <c r="H10664">
        <v>-7398372</v>
      </c>
      <c r="I10664" s="1" t="s">
        <v>25</v>
      </c>
      <c r="J10664">
        <v>160</v>
      </c>
      <c r="K10664">
        <v>2</v>
      </c>
      <c r="L10664">
        <v>5</v>
      </c>
      <c r="M10664" s="2">
        <v>42236</v>
      </c>
      <c r="N10664">
        <v>8</v>
      </c>
      <c r="O10664">
        <v>1</v>
      </c>
      <c r="P10664">
        <v>0</v>
      </c>
    </row>
    <row r="10665" spans="1:16">
      <c r="A10665">
        <v>34142194</v>
      </c>
      <c r="B10665" s="1" t="s">
        <v>54006</v>
      </c>
      <c r="C10665">
        <v>48711094</v>
      </c>
      <c r="D10665" s="1" t="s">
        <v>420</v>
      </c>
      <c r="E10665" s="1" t="s">
        <v>23</v>
      </c>
      <c r="F10665" s="1" t="s">
        <v>24</v>
      </c>
      <c r="G10665">
        <v>4074607</v>
      </c>
      <c r="H10665">
        <v>-7398372</v>
      </c>
      <c r="I10665" s="1" t="s">
        <v>20</v>
      </c>
      <c r="J10665">
        <v>95</v>
      </c>
      <c r="K10665">
        <v>2</v>
      </c>
      <c r="L10665">
        <v>10</v>
      </c>
      <c r="M10665" s="2">
        <v>43639</v>
      </c>
      <c r="N10665">
        <v>455</v>
      </c>
      <c r="O10665">
        <v>1</v>
      </c>
      <c r="P10665">
        <v>0</v>
      </c>
    </row>
    <row r="10666" spans="1:16">
      <c r="A10666">
        <v>33428552</v>
      </c>
      <c r="B10666" s="1" t="s">
        <v>52648</v>
      </c>
      <c r="C10666">
        <v>219738858</v>
      </c>
      <c r="D10666" s="1" t="s">
        <v>1825</v>
      </c>
      <c r="E10666" s="1" t="s">
        <v>23</v>
      </c>
      <c r="F10666" s="1" t="s">
        <v>118</v>
      </c>
      <c r="G10666">
        <v>407204</v>
      </c>
      <c r="H10666">
        <v>-7398371</v>
      </c>
      <c r="I10666" s="1" t="s">
        <v>25</v>
      </c>
      <c r="J10666">
        <v>180</v>
      </c>
      <c r="K10666">
        <v>30</v>
      </c>
      <c r="L10666">
        <v>5</v>
      </c>
      <c r="M10666" s="2">
        <v>43593</v>
      </c>
      <c r="N10666">
        <v>176</v>
      </c>
      <c r="O10666">
        <v>5</v>
      </c>
      <c r="P10666">
        <v>193</v>
      </c>
    </row>
    <row r="10667" spans="1:16">
      <c r="A10667">
        <v>15831628</v>
      </c>
      <c r="B10667" s="1" t="s">
        <v>25673</v>
      </c>
      <c r="C10667">
        <v>18143446</v>
      </c>
      <c r="D10667" s="1" t="s">
        <v>5077</v>
      </c>
      <c r="E10667" s="1" t="s">
        <v>23</v>
      </c>
      <c r="F10667" s="1" t="s">
        <v>43</v>
      </c>
      <c r="G10667">
        <v>407659</v>
      </c>
      <c r="H10667">
        <v>-7398371</v>
      </c>
      <c r="I10667" s="1" t="s">
        <v>25</v>
      </c>
      <c r="J10667">
        <v>250</v>
      </c>
      <c r="K10667">
        <v>15</v>
      </c>
      <c r="L10667">
        <v>1</v>
      </c>
      <c r="M10667" s="2">
        <v>43569</v>
      </c>
      <c r="N10667">
        <v>35</v>
      </c>
      <c r="O10667">
        <v>1</v>
      </c>
      <c r="P10667">
        <v>52</v>
      </c>
    </row>
    <row r="10668" spans="1:16">
      <c r="A10668">
        <v>30816604</v>
      </c>
      <c r="B10668" s="1" t="s">
        <v>48719</v>
      </c>
      <c r="C10668">
        <v>3312111</v>
      </c>
      <c r="D10668" s="1" t="s">
        <v>36642</v>
      </c>
      <c r="E10668" s="1" t="s">
        <v>18</v>
      </c>
      <c r="F10668" s="1" t="s">
        <v>56</v>
      </c>
      <c r="G10668">
        <v>4066146</v>
      </c>
      <c r="H10668">
        <v>-7398371</v>
      </c>
      <c r="I10668" s="1" t="s">
        <v>25</v>
      </c>
      <c r="J10668">
        <v>150</v>
      </c>
      <c r="K10668">
        <v>2</v>
      </c>
      <c r="L10668">
        <v>3</v>
      </c>
      <c r="M10668" s="2">
        <v>43472</v>
      </c>
      <c r="N10668">
        <v>47</v>
      </c>
      <c r="O10668">
        <v>1</v>
      </c>
      <c r="P10668">
        <v>34</v>
      </c>
    </row>
    <row r="10669" spans="1:16">
      <c r="A10669">
        <v>17542798</v>
      </c>
      <c r="B10669" s="1" t="s">
        <v>28152</v>
      </c>
      <c r="C10669">
        <v>40935862</v>
      </c>
      <c r="D10669" s="1" t="s">
        <v>1391</v>
      </c>
      <c r="E10669" s="1" t="s">
        <v>23</v>
      </c>
      <c r="F10669" s="1" t="s">
        <v>118</v>
      </c>
      <c r="G10669">
        <v>4072105</v>
      </c>
      <c r="H10669">
        <v>-7398371</v>
      </c>
      <c r="I10669" s="1" t="s">
        <v>25</v>
      </c>
      <c r="J10669">
        <v>150</v>
      </c>
      <c r="K10669">
        <v>3</v>
      </c>
      <c r="L10669">
        <v>6</v>
      </c>
      <c r="M10669" s="2">
        <v>42936</v>
      </c>
      <c r="N10669">
        <v>22</v>
      </c>
      <c r="O10669">
        <v>1</v>
      </c>
      <c r="P10669">
        <v>90</v>
      </c>
    </row>
    <row r="10670" spans="1:16">
      <c r="A10670">
        <v>3635624</v>
      </c>
      <c r="B10670" s="1" t="s">
        <v>7476</v>
      </c>
      <c r="C10670">
        <v>6050632</v>
      </c>
      <c r="D10670" s="1" t="s">
        <v>1093</v>
      </c>
      <c r="E10670" s="1" t="s">
        <v>23</v>
      </c>
      <c r="F10670" s="1" t="s">
        <v>118</v>
      </c>
      <c r="G10670">
        <v>4072138</v>
      </c>
      <c r="H10670">
        <v>-7398371</v>
      </c>
      <c r="I10670" s="1" t="s">
        <v>25</v>
      </c>
      <c r="J10670">
        <v>159</v>
      </c>
      <c r="K10670">
        <v>3</v>
      </c>
      <c r="L10670">
        <v>1</v>
      </c>
      <c r="M10670" s="2">
        <v>41879</v>
      </c>
      <c r="N10670">
        <v>2</v>
      </c>
      <c r="O10670">
        <v>1</v>
      </c>
      <c r="P10670">
        <v>0</v>
      </c>
    </row>
    <row r="10671" spans="1:16">
      <c r="A10671">
        <v>20356256</v>
      </c>
      <c r="B10671" s="1" t="s">
        <v>32457</v>
      </c>
      <c r="C10671">
        <v>145194995</v>
      </c>
      <c r="D10671" s="1" t="s">
        <v>277</v>
      </c>
      <c r="E10671" s="1" t="s">
        <v>23</v>
      </c>
      <c r="F10671" s="1" t="s">
        <v>97</v>
      </c>
      <c r="G10671">
        <v>4072982</v>
      </c>
      <c r="H10671">
        <v>-7398371</v>
      </c>
      <c r="I10671" s="1" t="s">
        <v>20</v>
      </c>
      <c r="J10671">
        <v>56</v>
      </c>
      <c r="K10671">
        <v>2</v>
      </c>
      <c r="L10671">
        <v>4</v>
      </c>
      <c r="M10671" s="2">
        <v>42982</v>
      </c>
      <c r="N10671">
        <v>17</v>
      </c>
      <c r="O10671">
        <v>1</v>
      </c>
      <c r="P10671">
        <v>0</v>
      </c>
    </row>
    <row r="10672" spans="1:16">
      <c r="A10672">
        <v>22001596</v>
      </c>
      <c r="B10672" s="1" t="s">
        <v>35787</v>
      </c>
      <c r="C10672">
        <v>113918131</v>
      </c>
      <c r="D10672" s="1" t="s">
        <v>35788</v>
      </c>
      <c r="E10672" s="1" t="s">
        <v>23</v>
      </c>
      <c r="F10672" s="1" t="s">
        <v>946</v>
      </c>
      <c r="G10672">
        <v>4073433</v>
      </c>
      <c r="H10672">
        <v>-7398371</v>
      </c>
      <c r="I10672" s="1" t="s">
        <v>20</v>
      </c>
      <c r="J10672">
        <v>99</v>
      </c>
      <c r="K10672">
        <v>5</v>
      </c>
      <c r="L10672">
        <v>0</v>
      </c>
      <c r="M10672" s="2"/>
      <c r="O10672">
        <v>1</v>
      </c>
      <c r="P10672">
        <v>0</v>
      </c>
    </row>
    <row r="10673" spans="1:16">
      <c r="A10673">
        <v>2694916</v>
      </c>
      <c r="B10673" s="1" t="s">
        <v>6269</v>
      </c>
      <c r="C10673">
        <v>13773574</v>
      </c>
      <c r="D10673" s="1" t="s">
        <v>6252</v>
      </c>
      <c r="E10673" s="1" t="s">
        <v>23</v>
      </c>
      <c r="F10673" s="1" t="s">
        <v>43</v>
      </c>
      <c r="G10673">
        <v>4076711</v>
      </c>
      <c r="H10673">
        <v>-7398371</v>
      </c>
      <c r="I10673" s="1" t="s">
        <v>25</v>
      </c>
      <c r="J10673">
        <v>225</v>
      </c>
      <c r="K10673">
        <v>30</v>
      </c>
      <c r="L10673">
        <v>0</v>
      </c>
      <c r="M10673" s="2"/>
      <c r="O10673">
        <v>12</v>
      </c>
      <c r="P10673">
        <v>343</v>
      </c>
    </row>
    <row r="10674" spans="1:16">
      <c r="A10674">
        <v>21398613</v>
      </c>
      <c r="B10674" s="1" t="s">
        <v>34285</v>
      </c>
      <c r="C10674">
        <v>24393270</v>
      </c>
      <c r="D10674" s="1" t="s">
        <v>1609</v>
      </c>
      <c r="E10674" s="1" t="s">
        <v>23</v>
      </c>
      <c r="F10674" s="1" t="s">
        <v>46</v>
      </c>
      <c r="G10674">
        <v>4076877</v>
      </c>
      <c r="H10674">
        <v>-7398371</v>
      </c>
      <c r="I10674" s="1" t="s">
        <v>25</v>
      </c>
      <c r="J10674">
        <v>150</v>
      </c>
      <c r="K10674">
        <v>5</v>
      </c>
      <c r="L10674">
        <v>1</v>
      </c>
      <c r="M10674" s="2">
        <v>43038</v>
      </c>
      <c r="N10674">
        <v>5</v>
      </c>
      <c r="O10674">
        <v>1</v>
      </c>
      <c r="P10674">
        <v>0</v>
      </c>
    </row>
    <row r="10675" spans="1:16">
      <c r="A10675">
        <v>11459084</v>
      </c>
      <c r="B10675" s="1" t="s">
        <v>19403</v>
      </c>
      <c r="C10675">
        <v>20175896</v>
      </c>
      <c r="D10675" s="1" t="s">
        <v>2365</v>
      </c>
      <c r="E10675" s="1" t="s">
        <v>23</v>
      </c>
      <c r="F10675" s="1" t="s">
        <v>118</v>
      </c>
      <c r="G10675">
        <v>4072132</v>
      </c>
      <c r="H10675">
        <v>-7398369</v>
      </c>
      <c r="I10675" s="1" t="s">
        <v>20</v>
      </c>
      <c r="J10675">
        <v>110</v>
      </c>
      <c r="K10675">
        <v>3</v>
      </c>
      <c r="L10675">
        <v>26</v>
      </c>
      <c r="M10675" s="2">
        <v>43577</v>
      </c>
      <c r="N10675">
        <v>64</v>
      </c>
      <c r="O10675">
        <v>1</v>
      </c>
      <c r="P10675">
        <v>0</v>
      </c>
    </row>
    <row r="10676" spans="1:16">
      <c r="A10676">
        <v>27855899</v>
      </c>
      <c r="B10676" s="1" t="s">
        <v>43676</v>
      </c>
      <c r="C10676">
        <v>3809729</v>
      </c>
      <c r="D10676" s="1" t="s">
        <v>43677</v>
      </c>
      <c r="E10676" s="1" t="s">
        <v>23</v>
      </c>
      <c r="F10676" s="1" t="s">
        <v>97</v>
      </c>
      <c r="G10676">
        <v>4072307</v>
      </c>
      <c r="H10676">
        <v>-7398369</v>
      </c>
      <c r="I10676" s="1" t="s">
        <v>25</v>
      </c>
      <c r="J10676">
        <v>199</v>
      </c>
      <c r="K10676">
        <v>3</v>
      </c>
      <c r="L10676">
        <v>7</v>
      </c>
      <c r="M10676" s="2">
        <v>43590</v>
      </c>
      <c r="N10676">
        <v>69</v>
      </c>
      <c r="O10676">
        <v>1</v>
      </c>
      <c r="P10676">
        <v>0</v>
      </c>
    </row>
    <row r="10677" spans="1:16">
      <c r="A10677">
        <v>9838145</v>
      </c>
      <c r="B10677" s="1" t="s">
        <v>17465</v>
      </c>
      <c r="C10677">
        <v>5904463</v>
      </c>
      <c r="D10677" s="1" t="s">
        <v>331</v>
      </c>
      <c r="E10677" s="1" t="s">
        <v>23</v>
      </c>
      <c r="F10677" s="1" t="s">
        <v>97</v>
      </c>
      <c r="G10677">
        <v>4072451</v>
      </c>
      <c r="H10677">
        <v>-7398369</v>
      </c>
      <c r="I10677" s="1" t="s">
        <v>25</v>
      </c>
      <c r="J10677">
        <v>250</v>
      </c>
      <c r="K10677">
        <v>1</v>
      </c>
      <c r="L10677">
        <v>0</v>
      </c>
      <c r="M10677" s="2"/>
      <c r="O10677">
        <v>4</v>
      </c>
      <c r="P10677">
        <v>0</v>
      </c>
    </row>
    <row r="10678" spans="1:16">
      <c r="A10678">
        <v>23859834</v>
      </c>
      <c r="B10678" s="1" t="s">
        <v>38744</v>
      </c>
      <c r="C10678">
        <v>11274299</v>
      </c>
      <c r="D10678" s="1" t="s">
        <v>1391</v>
      </c>
      <c r="E10678" s="1" t="s">
        <v>23</v>
      </c>
      <c r="F10678" s="1" t="s">
        <v>97</v>
      </c>
      <c r="G10678">
        <v>4072603</v>
      </c>
      <c r="H10678">
        <v>-7398369</v>
      </c>
      <c r="I10678" s="1" t="s">
        <v>20</v>
      </c>
      <c r="J10678">
        <v>149</v>
      </c>
      <c r="K10678">
        <v>3</v>
      </c>
      <c r="L10678">
        <v>1</v>
      </c>
      <c r="M10678" s="2">
        <v>43184</v>
      </c>
      <c r="N10678">
        <v>6</v>
      </c>
      <c r="O10678">
        <v>2</v>
      </c>
      <c r="P10678">
        <v>0</v>
      </c>
    </row>
    <row r="10679" spans="1:16">
      <c r="A10679">
        <v>32935877</v>
      </c>
      <c r="B10679" s="1" t="s">
        <v>51922</v>
      </c>
      <c r="C10679">
        <v>38352826</v>
      </c>
      <c r="D10679" s="1" t="s">
        <v>6309</v>
      </c>
      <c r="E10679" s="1" t="s">
        <v>23</v>
      </c>
      <c r="F10679" s="1" t="s">
        <v>97</v>
      </c>
      <c r="G10679">
        <v>407269</v>
      </c>
      <c r="H10679">
        <v>-7398368</v>
      </c>
      <c r="I10679" s="1" t="s">
        <v>25</v>
      </c>
      <c r="J10679">
        <v>128</v>
      </c>
      <c r="K10679">
        <v>4</v>
      </c>
      <c r="L10679">
        <v>2</v>
      </c>
      <c r="M10679" s="2">
        <v>43650</v>
      </c>
      <c r="N10679">
        <v>2</v>
      </c>
      <c r="O10679">
        <v>1</v>
      </c>
      <c r="P10679">
        <v>16</v>
      </c>
    </row>
    <row r="10680" spans="1:16">
      <c r="A10680">
        <v>26332468</v>
      </c>
      <c r="B10680" s="1" t="s">
        <v>41655</v>
      </c>
      <c r="C10680">
        <v>4694251</v>
      </c>
      <c r="D10680" s="1" t="s">
        <v>41656</v>
      </c>
      <c r="E10680" s="1" t="s">
        <v>18</v>
      </c>
      <c r="F10680" s="1" t="s">
        <v>80</v>
      </c>
      <c r="G10680">
        <v>4067469</v>
      </c>
      <c r="H10680">
        <v>-7398368</v>
      </c>
      <c r="I10680" s="1" t="s">
        <v>25</v>
      </c>
      <c r="J10680">
        <v>229</v>
      </c>
      <c r="K10680">
        <v>2</v>
      </c>
      <c r="L10680">
        <v>55</v>
      </c>
      <c r="M10680" s="2">
        <v>43651</v>
      </c>
      <c r="N10680">
        <v>441</v>
      </c>
      <c r="O10680">
        <v>1</v>
      </c>
      <c r="P10680">
        <v>215</v>
      </c>
    </row>
    <row r="10681" spans="1:16">
      <c r="A10681">
        <v>10403922</v>
      </c>
      <c r="B10681" s="1" t="s">
        <v>18491</v>
      </c>
      <c r="C10681">
        <v>33213436</v>
      </c>
      <c r="D10681" s="1" t="s">
        <v>926</v>
      </c>
      <c r="E10681" s="1" t="s">
        <v>18</v>
      </c>
      <c r="F10681" s="1" t="s">
        <v>263</v>
      </c>
      <c r="G10681">
        <v>4067991</v>
      </c>
      <c r="H10681">
        <v>-7398368</v>
      </c>
      <c r="I10681" s="1" t="s">
        <v>20</v>
      </c>
      <c r="J10681">
        <v>149</v>
      </c>
      <c r="K10681">
        <v>1</v>
      </c>
      <c r="L10681">
        <v>93</v>
      </c>
      <c r="M10681" s="2">
        <v>43514</v>
      </c>
      <c r="N10681">
        <v>248</v>
      </c>
      <c r="O10681">
        <v>8</v>
      </c>
      <c r="P10681">
        <v>365</v>
      </c>
    </row>
    <row r="10682" spans="1:16">
      <c r="A10682">
        <v>34806449</v>
      </c>
      <c r="B10682" s="1" t="s">
        <v>55429</v>
      </c>
      <c r="C10682">
        <v>43226402</v>
      </c>
      <c r="D10682" s="1" t="s">
        <v>7747</v>
      </c>
      <c r="E10682" s="1" t="s">
        <v>23</v>
      </c>
      <c r="F10682" s="1" t="s">
        <v>24</v>
      </c>
      <c r="G10682">
        <v>4074305</v>
      </c>
      <c r="H10682">
        <v>-7398368</v>
      </c>
      <c r="I10682" s="1" t="s">
        <v>25</v>
      </c>
      <c r="J10682">
        <v>250</v>
      </c>
      <c r="K10682">
        <v>30</v>
      </c>
      <c r="L10682">
        <v>0</v>
      </c>
      <c r="M10682" s="2"/>
      <c r="O10682">
        <v>1</v>
      </c>
      <c r="P10682">
        <v>95</v>
      </c>
    </row>
    <row r="10683" spans="1:16">
      <c r="A10683">
        <v>28364587</v>
      </c>
      <c r="B10683" s="1" t="s">
        <v>44368</v>
      </c>
      <c r="C10683">
        <v>53906227</v>
      </c>
      <c r="D10683" s="1" t="s">
        <v>147</v>
      </c>
      <c r="E10683" s="1" t="s">
        <v>23</v>
      </c>
      <c r="F10683" s="1" t="s">
        <v>1045</v>
      </c>
      <c r="G10683">
        <v>4075952</v>
      </c>
      <c r="H10683">
        <v>-7398368</v>
      </c>
      <c r="I10683" s="1" t="s">
        <v>25</v>
      </c>
      <c r="J10683">
        <v>84</v>
      </c>
      <c r="K10683">
        <v>1</v>
      </c>
      <c r="L10683">
        <v>25</v>
      </c>
      <c r="M10683" s="2">
        <v>43508</v>
      </c>
      <c r="N10683">
        <v>253</v>
      </c>
      <c r="O10683">
        <v>1</v>
      </c>
      <c r="P10683">
        <v>257</v>
      </c>
    </row>
    <row r="10684" spans="1:16">
      <c r="A10684">
        <v>35006121</v>
      </c>
      <c r="B10684" s="1" t="s">
        <v>55922</v>
      </c>
      <c r="C10684">
        <v>155313109</v>
      </c>
      <c r="D10684" s="1" t="s">
        <v>420</v>
      </c>
      <c r="E10684" s="1" t="s">
        <v>23</v>
      </c>
      <c r="F10684" s="1" t="s">
        <v>24</v>
      </c>
      <c r="G10684">
        <v>4076383</v>
      </c>
      <c r="H10684">
        <v>-7398368</v>
      </c>
      <c r="I10684" s="1" t="s">
        <v>25</v>
      </c>
      <c r="J10684">
        <v>149</v>
      </c>
      <c r="K10684">
        <v>1</v>
      </c>
      <c r="L10684">
        <v>15</v>
      </c>
      <c r="M10684" s="2">
        <v>43647</v>
      </c>
      <c r="N10684">
        <v>978</v>
      </c>
      <c r="O10684">
        <v>1</v>
      </c>
      <c r="P10684">
        <v>121</v>
      </c>
    </row>
    <row r="10685" spans="1:16">
      <c r="A10685">
        <v>16468001</v>
      </c>
      <c r="B10685" s="1" t="s">
        <v>26898</v>
      </c>
      <c r="C10685">
        <v>49208451</v>
      </c>
      <c r="D10685" s="1" t="s">
        <v>1682</v>
      </c>
      <c r="E10685" s="1" t="s">
        <v>23</v>
      </c>
      <c r="F10685" s="1" t="s">
        <v>46</v>
      </c>
      <c r="G10685">
        <v>407819</v>
      </c>
      <c r="H10685">
        <v>-7398367</v>
      </c>
      <c r="I10685" s="1" t="s">
        <v>20</v>
      </c>
      <c r="J10685">
        <v>200</v>
      </c>
      <c r="K10685">
        <v>1</v>
      </c>
      <c r="L10685">
        <v>2</v>
      </c>
      <c r="M10685" s="2">
        <v>42733</v>
      </c>
      <c r="N10685">
        <v>6</v>
      </c>
      <c r="O10685">
        <v>1</v>
      </c>
      <c r="P10685">
        <v>0</v>
      </c>
    </row>
    <row r="10686" spans="1:16">
      <c r="A10686">
        <v>690349</v>
      </c>
      <c r="B10686" s="1" t="s">
        <v>2554</v>
      </c>
      <c r="C10686">
        <v>3540041</v>
      </c>
      <c r="D10686" s="1" t="s">
        <v>846</v>
      </c>
      <c r="E10686" s="1" t="s">
        <v>18</v>
      </c>
      <c r="F10686" s="1" t="s">
        <v>56</v>
      </c>
      <c r="G10686">
        <v>4066481</v>
      </c>
      <c r="H10686">
        <v>-7398367</v>
      </c>
      <c r="I10686" s="1" t="s">
        <v>25</v>
      </c>
      <c r="J10686">
        <v>179</v>
      </c>
      <c r="K10686">
        <v>2</v>
      </c>
      <c r="L10686">
        <v>77</v>
      </c>
      <c r="M10686" s="2">
        <v>43640</v>
      </c>
      <c r="N10686">
        <v>97</v>
      </c>
      <c r="O10686">
        <v>1</v>
      </c>
      <c r="P10686">
        <v>0</v>
      </c>
    </row>
    <row r="10687" spans="1:16">
      <c r="A10687">
        <v>521522</v>
      </c>
      <c r="B10687" s="1" t="s">
        <v>2101</v>
      </c>
      <c r="C10687">
        <v>2440317</v>
      </c>
      <c r="D10687" s="1" t="s">
        <v>2102</v>
      </c>
      <c r="E10687" s="1" t="s">
        <v>18</v>
      </c>
      <c r="F10687" s="1" t="s">
        <v>56</v>
      </c>
      <c r="G10687">
        <v>4066777</v>
      </c>
      <c r="H10687">
        <v>-7398367</v>
      </c>
      <c r="I10687" s="1" t="s">
        <v>20</v>
      </c>
      <c r="J10687">
        <v>150</v>
      </c>
      <c r="K10687">
        <v>4</v>
      </c>
      <c r="L10687">
        <v>5</v>
      </c>
      <c r="M10687" s="2">
        <v>41274</v>
      </c>
      <c r="N10687">
        <v>6</v>
      </c>
      <c r="O10687">
        <v>1</v>
      </c>
      <c r="P10687">
        <v>0</v>
      </c>
    </row>
    <row r="10688" spans="1:16">
      <c r="A10688">
        <v>22075497</v>
      </c>
      <c r="B10688" s="1" t="s">
        <v>35950</v>
      </c>
      <c r="C10688">
        <v>161262280</v>
      </c>
      <c r="D10688" s="1" t="s">
        <v>188</v>
      </c>
      <c r="E10688" s="1" t="s">
        <v>18</v>
      </c>
      <c r="F10688" s="1" t="s">
        <v>80</v>
      </c>
      <c r="G10688">
        <v>4067443</v>
      </c>
      <c r="H10688">
        <v>-7398367</v>
      </c>
      <c r="I10688" s="1" t="s">
        <v>25</v>
      </c>
      <c r="J10688">
        <v>250</v>
      </c>
      <c r="K10688">
        <v>5</v>
      </c>
      <c r="L10688">
        <v>4</v>
      </c>
      <c r="M10688" s="2">
        <v>43429</v>
      </c>
      <c r="N10688">
        <v>22</v>
      </c>
      <c r="O10688">
        <v>1</v>
      </c>
      <c r="P10688">
        <v>0</v>
      </c>
    </row>
    <row r="10689" spans="1:16">
      <c r="A10689">
        <v>12404677</v>
      </c>
      <c r="B10689" s="1" t="s">
        <v>20517</v>
      </c>
      <c r="C10689">
        <v>59958998</v>
      </c>
      <c r="D10689" s="1" t="s">
        <v>420</v>
      </c>
      <c r="E10689" s="1" t="s">
        <v>18</v>
      </c>
      <c r="F10689" s="1" t="s">
        <v>2812</v>
      </c>
      <c r="G10689">
        <v>4069449</v>
      </c>
      <c r="H10689">
        <v>-7398367</v>
      </c>
      <c r="I10689" s="1" t="s">
        <v>20</v>
      </c>
      <c r="J10689">
        <v>80</v>
      </c>
      <c r="K10689">
        <v>1</v>
      </c>
      <c r="L10689">
        <v>0</v>
      </c>
      <c r="M10689" s="2"/>
      <c r="O10689">
        <v>1</v>
      </c>
      <c r="P10689">
        <v>0</v>
      </c>
    </row>
    <row r="10690" spans="1:16">
      <c r="A10690">
        <v>31530836</v>
      </c>
      <c r="B10690" s="1" t="s">
        <v>49910</v>
      </c>
      <c r="C10690">
        <v>180126576</v>
      </c>
      <c r="D10690" s="1" t="s">
        <v>1560</v>
      </c>
      <c r="E10690" s="1" t="s">
        <v>23</v>
      </c>
      <c r="F10690" s="1" t="s">
        <v>97</v>
      </c>
      <c r="G10690">
        <v>4072471</v>
      </c>
      <c r="H10690">
        <v>-7398367</v>
      </c>
      <c r="I10690" s="1" t="s">
        <v>20</v>
      </c>
      <c r="J10690">
        <v>100</v>
      </c>
      <c r="K10690">
        <v>3</v>
      </c>
      <c r="L10690">
        <v>1</v>
      </c>
      <c r="M10690" s="2">
        <v>43567</v>
      </c>
      <c r="N10690">
        <v>34</v>
      </c>
      <c r="O10690">
        <v>3</v>
      </c>
      <c r="P10690">
        <v>0</v>
      </c>
    </row>
    <row r="10691" spans="1:16">
      <c r="A10691">
        <v>33397385</v>
      </c>
      <c r="B10691" s="1" t="s">
        <v>52592</v>
      </c>
      <c r="C10691">
        <v>16105313</v>
      </c>
      <c r="D10691" s="1" t="s">
        <v>10415</v>
      </c>
      <c r="E10691" s="1" t="s">
        <v>23</v>
      </c>
      <c r="F10691" s="1" t="s">
        <v>24</v>
      </c>
      <c r="G10691">
        <v>4074482</v>
      </c>
      <c r="H10691">
        <v>-7398367</v>
      </c>
      <c r="I10691" s="1" t="s">
        <v>25</v>
      </c>
      <c r="J10691">
        <v>5100</v>
      </c>
      <c r="K10691">
        <v>30</v>
      </c>
      <c r="L10691">
        <v>1</v>
      </c>
      <c r="M10691" s="2">
        <v>43638</v>
      </c>
      <c r="N10691">
        <v>1</v>
      </c>
      <c r="O10691">
        <v>2</v>
      </c>
      <c r="P10691">
        <v>343</v>
      </c>
    </row>
    <row r="10692" spans="1:16">
      <c r="A10692">
        <v>2525956</v>
      </c>
      <c r="B10692" s="1" t="s">
        <v>6070</v>
      </c>
      <c r="C10692">
        <v>7365834</v>
      </c>
      <c r="D10692" s="1" t="s">
        <v>420</v>
      </c>
      <c r="E10692" s="1" t="s">
        <v>23</v>
      </c>
      <c r="F10692" s="1" t="s">
        <v>1045</v>
      </c>
      <c r="G10692">
        <v>4076084</v>
      </c>
      <c r="H10692">
        <v>-7398367</v>
      </c>
      <c r="I10692" s="1" t="s">
        <v>25</v>
      </c>
      <c r="J10692">
        <v>129</v>
      </c>
      <c r="K10692">
        <v>30</v>
      </c>
      <c r="L10692">
        <v>16</v>
      </c>
      <c r="M10692" s="2">
        <v>43070</v>
      </c>
      <c r="N10692">
        <v>25</v>
      </c>
      <c r="O10692">
        <v>5</v>
      </c>
      <c r="P10692">
        <v>171</v>
      </c>
    </row>
    <row r="10693" spans="1:16">
      <c r="A10693">
        <v>13190121</v>
      </c>
      <c r="B10693" s="1" t="s">
        <v>21659</v>
      </c>
      <c r="C10693">
        <v>30283594</v>
      </c>
      <c r="D10693" s="1" t="s">
        <v>1946</v>
      </c>
      <c r="E10693" s="1" t="s">
        <v>23</v>
      </c>
      <c r="F10693" s="1" t="s">
        <v>43</v>
      </c>
      <c r="G10693">
        <v>4076564</v>
      </c>
      <c r="H10693">
        <v>-7398367</v>
      </c>
      <c r="I10693" s="1" t="s">
        <v>25</v>
      </c>
      <c r="J10693">
        <v>369</v>
      </c>
      <c r="K10693">
        <v>30</v>
      </c>
      <c r="L10693">
        <v>1</v>
      </c>
      <c r="M10693" s="2">
        <v>42567</v>
      </c>
      <c r="N10693">
        <v>3</v>
      </c>
      <c r="O10693">
        <v>121</v>
      </c>
      <c r="P10693">
        <v>345</v>
      </c>
    </row>
    <row r="10694" spans="1:16">
      <c r="A10694">
        <v>17934924</v>
      </c>
      <c r="B10694" s="1" t="s">
        <v>28641</v>
      </c>
      <c r="C10694">
        <v>2587680</v>
      </c>
      <c r="D10694" s="1" t="s">
        <v>1011</v>
      </c>
      <c r="E10694" s="1" t="s">
        <v>18</v>
      </c>
      <c r="F10694" s="1" t="s">
        <v>80</v>
      </c>
      <c r="G10694">
        <v>4067156</v>
      </c>
      <c r="H10694">
        <v>-7398366</v>
      </c>
      <c r="I10694" s="1" t="s">
        <v>25</v>
      </c>
      <c r="J10694">
        <v>100</v>
      </c>
      <c r="K10694">
        <v>4</v>
      </c>
      <c r="L10694">
        <v>7</v>
      </c>
      <c r="M10694" s="2">
        <v>43632</v>
      </c>
      <c r="N10694">
        <v>46</v>
      </c>
      <c r="O10694">
        <v>1</v>
      </c>
      <c r="P10694">
        <v>37</v>
      </c>
    </row>
    <row r="10695" spans="1:16">
      <c r="A10695">
        <v>1670517</v>
      </c>
      <c r="B10695" s="1" t="s">
        <v>4559</v>
      </c>
      <c r="C10695">
        <v>8844412</v>
      </c>
      <c r="D10695" s="1" t="s">
        <v>861</v>
      </c>
      <c r="E10695" s="1" t="s">
        <v>23</v>
      </c>
      <c r="F10695" s="1" t="s">
        <v>946</v>
      </c>
      <c r="G10695">
        <v>4073681</v>
      </c>
      <c r="H10695">
        <v>-7398366</v>
      </c>
      <c r="I10695" s="1" t="s">
        <v>25</v>
      </c>
      <c r="J10695">
        <v>250</v>
      </c>
      <c r="K10695">
        <v>5</v>
      </c>
      <c r="L10695">
        <v>5</v>
      </c>
      <c r="M10695" s="2">
        <v>43362</v>
      </c>
      <c r="N10695">
        <v>7</v>
      </c>
      <c r="O10695">
        <v>1</v>
      </c>
      <c r="P10695">
        <v>358</v>
      </c>
    </row>
    <row r="10696" spans="1:16">
      <c r="A10696">
        <v>5287414</v>
      </c>
      <c r="B10696" s="1" t="s">
        <v>10300</v>
      </c>
      <c r="C10696">
        <v>27376622</v>
      </c>
      <c r="D10696" s="1" t="s">
        <v>10301</v>
      </c>
      <c r="E10696" s="1" t="s">
        <v>23</v>
      </c>
      <c r="F10696" s="1" t="s">
        <v>946</v>
      </c>
      <c r="G10696">
        <v>4073765</v>
      </c>
      <c r="H10696">
        <v>-7398366</v>
      </c>
      <c r="I10696" s="1" t="s">
        <v>119</v>
      </c>
      <c r="J10696">
        <v>65</v>
      </c>
      <c r="K10696">
        <v>1</v>
      </c>
      <c r="L10696">
        <v>49</v>
      </c>
      <c r="M10696" s="2">
        <v>43635</v>
      </c>
      <c r="N10696">
        <v>93</v>
      </c>
      <c r="O10696">
        <v>1</v>
      </c>
      <c r="P10696">
        <v>353</v>
      </c>
    </row>
    <row r="10697" spans="1:16">
      <c r="A10697">
        <v>29058814</v>
      </c>
      <c r="B10697" s="1" t="s">
        <v>45283</v>
      </c>
      <c r="C10697">
        <v>218978124</v>
      </c>
      <c r="D10697" s="1" t="s">
        <v>262</v>
      </c>
      <c r="E10697" s="1" t="s">
        <v>23</v>
      </c>
      <c r="F10697" s="1" t="s">
        <v>46</v>
      </c>
      <c r="G10697">
        <v>4078127</v>
      </c>
      <c r="H10697">
        <v>-7398366</v>
      </c>
      <c r="I10697" s="1" t="s">
        <v>25</v>
      </c>
      <c r="J10697">
        <v>80</v>
      </c>
      <c r="K10697">
        <v>3</v>
      </c>
      <c r="L10697">
        <v>10</v>
      </c>
      <c r="M10697" s="2">
        <v>43527</v>
      </c>
      <c r="N10697">
        <v>151</v>
      </c>
      <c r="O10697">
        <v>1</v>
      </c>
      <c r="P10697">
        <v>0</v>
      </c>
    </row>
    <row r="10698" spans="1:16">
      <c r="A10698">
        <v>21966051</v>
      </c>
      <c r="B10698" s="1" t="s">
        <v>35656</v>
      </c>
      <c r="C10698">
        <v>159091490</v>
      </c>
      <c r="D10698" s="1" t="s">
        <v>593</v>
      </c>
      <c r="E10698" s="1" t="s">
        <v>18</v>
      </c>
      <c r="F10698" s="1" t="s">
        <v>263</v>
      </c>
      <c r="G10698">
        <v>4067893</v>
      </c>
      <c r="H10698">
        <v>-7398365</v>
      </c>
      <c r="I10698" s="1" t="s">
        <v>20</v>
      </c>
      <c r="J10698">
        <v>139</v>
      </c>
      <c r="K10698">
        <v>1</v>
      </c>
      <c r="L10698">
        <v>10</v>
      </c>
      <c r="M10698" s="2">
        <v>43635</v>
      </c>
      <c r="N10698">
        <v>51</v>
      </c>
      <c r="O10698">
        <v>17</v>
      </c>
      <c r="P10698">
        <v>364</v>
      </c>
    </row>
    <row r="10699" spans="1:16">
      <c r="A10699">
        <v>21095775</v>
      </c>
      <c r="B10699" s="1" t="s">
        <v>33688</v>
      </c>
      <c r="C10699">
        <v>152096705</v>
      </c>
      <c r="D10699" s="1" t="s">
        <v>1825</v>
      </c>
      <c r="E10699" s="1" t="s">
        <v>18</v>
      </c>
      <c r="F10699" s="1" t="s">
        <v>2812</v>
      </c>
      <c r="G10699">
        <v>4069772</v>
      </c>
      <c r="H10699">
        <v>-7398365</v>
      </c>
      <c r="I10699" s="1" t="s">
        <v>25</v>
      </c>
      <c r="J10699">
        <v>135</v>
      </c>
      <c r="K10699">
        <v>2</v>
      </c>
      <c r="L10699">
        <v>18</v>
      </c>
      <c r="M10699" s="2">
        <v>43595</v>
      </c>
      <c r="N10699">
        <v>84</v>
      </c>
      <c r="O10699">
        <v>1</v>
      </c>
      <c r="P10699">
        <v>0</v>
      </c>
    </row>
    <row r="10700" spans="1:16">
      <c r="A10700">
        <v>9792286</v>
      </c>
      <c r="B10700" s="1" t="s">
        <v>17334</v>
      </c>
      <c r="C10700">
        <v>48593918</v>
      </c>
      <c r="D10700" s="1" t="s">
        <v>1393</v>
      </c>
      <c r="E10700" s="1" t="s">
        <v>23</v>
      </c>
      <c r="F10700" s="1" t="s">
        <v>97</v>
      </c>
      <c r="G10700">
        <v>4072265</v>
      </c>
      <c r="H10700">
        <v>-7398365</v>
      </c>
      <c r="I10700" s="1" t="s">
        <v>20</v>
      </c>
      <c r="J10700">
        <v>90</v>
      </c>
      <c r="K10700">
        <v>2</v>
      </c>
      <c r="L10700">
        <v>187</v>
      </c>
      <c r="M10700" s="2">
        <v>43653</v>
      </c>
      <c r="N10700">
        <v>431</v>
      </c>
      <c r="O10700">
        <v>1</v>
      </c>
      <c r="P10700">
        <v>86</v>
      </c>
    </row>
    <row r="10701" spans="1:16">
      <c r="A10701">
        <v>9806799</v>
      </c>
      <c r="B10701" s="1" t="s">
        <v>17376</v>
      </c>
      <c r="C10701">
        <v>30283594</v>
      </c>
      <c r="D10701" s="1" t="s">
        <v>1946</v>
      </c>
      <c r="E10701" s="1" t="s">
        <v>23</v>
      </c>
      <c r="F10701" s="1" t="s">
        <v>43</v>
      </c>
      <c r="G10701">
        <v>4076681</v>
      </c>
      <c r="H10701">
        <v>-7398365</v>
      </c>
      <c r="I10701" s="1" t="s">
        <v>25</v>
      </c>
      <c r="J10701">
        <v>369</v>
      </c>
      <c r="K10701">
        <v>30</v>
      </c>
      <c r="L10701">
        <v>0</v>
      </c>
      <c r="M10701" s="2"/>
      <c r="O10701">
        <v>121</v>
      </c>
      <c r="P10701">
        <v>331</v>
      </c>
    </row>
    <row r="10702" spans="1:16">
      <c r="A10702">
        <v>831911</v>
      </c>
      <c r="B10702" s="1" t="s">
        <v>3074</v>
      </c>
      <c r="C10702">
        <v>4355788</v>
      </c>
      <c r="D10702" s="1" t="s">
        <v>3075</v>
      </c>
      <c r="E10702" s="1" t="s">
        <v>23</v>
      </c>
      <c r="F10702" s="1" t="s">
        <v>46</v>
      </c>
      <c r="G10702">
        <v>4077627</v>
      </c>
      <c r="H10702">
        <v>-7398365</v>
      </c>
      <c r="I10702" s="1" t="s">
        <v>25</v>
      </c>
      <c r="J10702">
        <v>149</v>
      </c>
      <c r="K10702">
        <v>10</v>
      </c>
      <c r="L10702">
        <v>9</v>
      </c>
      <c r="M10702" s="2">
        <v>42895</v>
      </c>
      <c r="N10702">
        <v>19</v>
      </c>
      <c r="O10702">
        <v>1</v>
      </c>
      <c r="P10702">
        <v>0</v>
      </c>
    </row>
    <row r="10703" spans="1:16">
      <c r="A10703">
        <v>6687933</v>
      </c>
      <c r="B10703" s="1" t="s">
        <v>12202</v>
      </c>
      <c r="C10703">
        <v>35000945</v>
      </c>
      <c r="D10703" s="1" t="s">
        <v>1178</v>
      </c>
      <c r="E10703" s="1" t="s">
        <v>23</v>
      </c>
      <c r="F10703" s="1" t="s">
        <v>118</v>
      </c>
      <c r="G10703">
        <v>4071748</v>
      </c>
      <c r="H10703">
        <v>-7398364</v>
      </c>
      <c r="I10703" s="1" t="s">
        <v>20</v>
      </c>
      <c r="J10703">
        <v>60</v>
      </c>
      <c r="K10703">
        <v>1</v>
      </c>
      <c r="L10703">
        <v>0</v>
      </c>
      <c r="M10703" s="2"/>
      <c r="O10703">
        <v>1</v>
      </c>
      <c r="P10703">
        <v>0</v>
      </c>
    </row>
    <row r="10704" spans="1:16">
      <c r="A10704">
        <v>15972733</v>
      </c>
      <c r="B10704" s="1" t="s">
        <v>25878</v>
      </c>
      <c r="C10704">
        <v>40639815</v>
      </c>
      <c r="D10704" s="1" t="s">
        <v>4026</v>
      </c>
      <c r="E10704" s="1" t="s">
        <v>23</v>
      </c>
      <c r="F10704" s="1" t="s">
        <v>118</v>
      </c>
      <c r="G10704">
        <v>4071953</v>
      </c>
      <c r="H10704">
        <v>-7398364</v>
      </c>
      <c r="I10704" s="1" t="s">
        <v>20</v>
      </c>
      <c r="J10704">
        <v>75</v>
      </c>
      <c r="K10704">
        <v>8</v>
      </c>
      <c r="L10704">
        <v>0</v>
      </c>
      <c r="M10704" s="2"/>
      <c r="O10704">
        <v>1</v>
      </c>
      <c r="P10704">
        <v>0</v>
      </c>
    </row>
    <row r="10705" spans="1:16">
      <c r="A10705">
        <v>6287961</v>
      </c>
      <c r="B10705" s="1" t="s">
        <v>11501</v>
      </c>
      <c r="C10705">
        <v>4405241</v>
      </c>
      <c r="D10705" s="1" t="s">
        <v>10360</v>
      </c>
      <c r="E10705" s="1" t="s">
        <v>23</v>
      </c>
      <c r="F10705" s="1" t="s">
        <v>97</v>
      </c>
      <c r="G10705">
        <v>4073112</v>
      </c>
      <c r="H10705">
        <v>-7398364</v>
      </c>
      <c r="I10705" s="1" t="s">
        <v>25</v>
      </c>
      <c r="J10705">
        <v>230</v>
      </c>
      <c r="K10705">
        <v>6</v>
      </c>
      <c r="L10705">
        <v>6</v>
      </c>
      <c r="M10705" s="2">
        <v>43514</v>
      </c>
      <c r="N10705">
        <v>13</v>
      </c>
      <c r="O10705">
        <v>1</v>
      </c>
      <c r="P10705">
        <v>0</v>
      </c>
    </row>
    <row r="10706" spans="1:16">
      <c r="A10706">
        <v>16054200</v>
      </c>
      <c r="B10706" s="1" t="s">
        <v>26010</v>
      </c>
      <c r="C10706">
        <v>104350692</v>
      </c>
      <c r="D10706" s="1" t="s">
        <v>26011</v>
      </c>
      <c r="E10706" s="1" t="s">
        <v>23</v>
      </c>
      <c r="F10706" s="1" t="s">
        <v>946</v>
      </c>
      <c r="G10706">
        <v>4073204</v>
      </c>
      <c r="H10706">
        <v>-7398364</v>
      </c>
      <c r="I10706" s="1" t="s">
        <v>20</v>
      </c>
      <c r="J10706">
        <v>110</v>
      </c>
      <c r="K10706">
        <v>1</v>
      </c>
      <c r="L10706">
        <v>16</v>
      </c>
      <c r="M10706" s="2">
        <v>43612</v>
      </c>
      <c r="N10706">
        <v>50</v>
      </c>
      <c r="O10706">
        <v>1</v>
      </c>
      <c r="P10706">
        <v>0</v>
      </c>
    </row>
    <row r="10707" spans="1:16">
      <c r="A10707">
        <v>7403613</v>
      </c>
      <c r="B10707" s="1" t="s">
        <v>13354</v>
      </c>
      <c r="C10707">
        <v>1405974</v>
      </c>
      <c r="D10707" s="1" t="s">
        <v>141</v>
      </c>
      <c r="E10707" s="1" t="s">
        <v>23</v>
      </c>
      <c r="F10707" s="1" t="s">
        <v>24</v>
      </c>
      <c r="G10707">
        <v>4074603</v>
      </c>
      <c r="H10707">
        <v>-7398364</v>
      </c>
      <c r="I10707" s="1" t="s">
        <v>25</v>
      </c>
      <c r="J10707">
        <v>150</v>
      </c>
      <c r="K10707">
        <v>3</v>
      </c>
      <c r="L10707">
        <v>1</v>
      </c>
      <c r="M10707" s="2">
        <v>42223</v>
      </c>
      <c r="N10707">
        <v>2</v>
      </c>
      <c r="O10707">
        <v>1</v>
      </c>
      <c r="P10707">
        <v>0</v>
      </c>
    </row>
    <row r="10708" spans="1:16">
      <c r="A10708">
        <v>12003048</v>
      </c>
      <c r="B10708" s="1" t="s">
        <v>20016</v>
      </c>
      <c r="C10708">
        <v>30283594</v>
      </c>
      <c r="D10708" s="1" t="s">
        <v>1946</v>
      </c>
      <c r="E10708" s="1" t="s">
        <v>23</v>
      </c>
      <c r="F10708" s="1" t="s">
        <v>43</v>
      </c>
      <c r="G10708">
        <v>4076685</v>
      </c>
      <c r="H10708">
        <v>-7398363</v>
      </c>
      <c r="I10708" s="1" t="s">
        <v>25</v>
      </c>
      <c r="J10708">
        <v>239</v>
      </c>
      <c r="K10708">
        <v>30</v>
      </c>
      <c r="L10708">
        <v>0</v>
      </c>
      <c r="M10708" s="2"/>
      <c r="O10708">
        <v>121</v>
      </c>
      <c r="P10708">
        <v>352</v>
      </c>
    </row>
    <row r="10709" spans="1:16">
      <c r="A10709">
        <v>26687229</v>
      </c>
      <c r="B10709" s="1" t="s">
        <v>42058</v>
      </c>
      <c r="C10709">
        <v>2326551</v>
      </c>
      <c r="D10709" s="1" t="s">
        <v>33</v>
      </c>
      <c r="E10709" s="1" t="s">
        <v>23</v>
      </c>
      <c r="F10709" s="1" t="s">
        <v>97</v>
      </c>
      <c r="G10709">
        <v>407277</v>
      </c>
      <c r="H10709">
        <v>-7398362</v>
      </c>
      <c r="I10709" s="1" t="s">
        <v>25</v>
      </c>
      <c r="J10709">
        <v>140</v>
      </c>
      <c r="K10709">
        <v>1</v>
      </c>
      <c r="L10709">
        <v>38</v>
      </c>
      <c r="M10709" s="2">
        <v>43639</v>
      </c>
      <c r="N10709">
        <v>327</v>
      </c>
      <c r="O10709">
        <v>2</v>
      </c>
      <c r="P10709">
        <v>101</v>
      </c>
    </row>
    <row r="10710" spans="1:16">
      <c r="A10710">
        <v>2041143</v>
      </c>
      <c r="B10710" s="1" t="s">
        <v>5238</v>
      </c>
      <c r="C10710">
        <v>10468616</v>
      </c>
      <c r="D10710" s="1" t="s">
        <v>178</v>
      </c>
      <c r="E10710" s="1" t="s">
        <v>18</v>
      </c>
      <c r="F10710" s="1" t="s">
        <v>80</v>
      </c>
      <c r="G10710">
        <v>4067559</v>
      </c>
      <c r="H10710">
        <v>-7398362</v>
      </c>
      <c r="I10710" s="1" t="s">
        <v>25</v>
      </c>
      <c r="J10710">
        <v>125</v>
      </c>
      <c r="K10710">
        <v>3</v>
      </c>
      <c r="L10710">
        <v>1</v>
      </c>
      <c r="M10710" s="2">
        <v>42610</v>
      </c>
      <c r="N10710">
        <v>3</v>
      </c>
      <c r="O10710">
        <v>1</v>
      </c>
      <c r="P10710">
        <v>0</v>
      </c>
    </row>
    <row r="10711" spans="1:16">
      <c r="A10711">
        <v>11602574</v>
      </c>
      <c r="B10711" s="1" t="s">
        <v>19573</v>
      </c>
      <c r="C10711">
        <v>16899697</v>
      </c>
      <c r="D10711" s="1" t="s">
        <v>19574</v>
      </c>
      <c r="E10711" s="1" t="s">
        <v>23</v>
      </c>
      <c r="F10711" s="1" t="s">
        <v>118</v>
      </c>
      <c r="G10711">
        <v>4071854</v>
      </c>
      <c r="H10711">
        <v>-7398362</v>
      </c>
      <c r="I10711" s="1" t="s">
        <v>20</v>
      </c>
      <c r="J10711">
        <v>250</v>
      </c>
      <c r="K10711">
        <v>2</v>
      </c>
      <c r="L10711">
        <v>2</v>
      </c>
      <c r="M10711" s="2">
        <v>42737</v>
      </c>
      <c r="N10711">
        <v>7</v>
      </c>
      <c r="O10711">
        <v>1</v>
      </c>
      <c r="P10711">
        <v>0</v>
      </c>
    </row>
    <row r="10712" spans="1:16">
      <c r="A10712">
        <v>14555269</v>
      </c>
      <c r="B10712" s="1" t="s">
        <v>24141</v>
      </c>
      <c r="C10712">
        <v>4825815</v>
      </c>
      <c r="D10712" s="1" t="s">
        <v>846</v>
      </c>
      <c r="E10712" s="1" t="s">
        <v>23</v>
      </c>
      <c r="F10712" s="1" t="s">
        <v>118</v>
      </c>
      <c r="G10712">
        <v>4071879</v>
      </c>
      <c r="H10712">
        <v>-7398362</v>
      </c>
      <c r="I10712" s="1" t="s">
        <v>20</v>
      </c>
      <c r="J10712">
        <v>95</v>
      </c>
      <c r="K10712">
        <v>4</v>
      </c>
      <c r="L10712">
        <v>9</v>
      </c>
      <c r="M10712" s="2">
        <v>42870</v>
      </c>
      <c r="N10712">
        <v>26</v>
      </c>
      <c r="O10712">
        <v>1</v>
      </c>
      <c r="P10712">
        <v>0</v>
      </c>
    </row>
    <row r="10713" spans="1:16">
      <c r="A10713">
        <v>6259928</v>
      </c>
      <c r="B10713" s="1" t="s">
        <v>11454</v>
      </c>
      <c r="C10713">
        <v>31405259</v>
      </c>
      <c r="D10713" s="1" t="s">
        <v>827</v>
      </c>
      <c r="E10713" s="1" t="s">
        <v>23</v>
      </c>
      <c r="F10713" s="1" t="s">
        <v>97</v>
      </c>
      <c r="G10713">
        <v>4072745</v>
      </c>
      <c r="H10713">
        <v>-7398362</v>
      </c>
      <c r="I10713" s="1" t="s">
        <v>20</v>
      </c>
      <c r="J10713">
        <v>75</v>
      </c>
      <c r="K10713">
        <v>6</v>
      </c>
      <c r="L10713">
        <v>3</v>
      </c>
      <c r="M10713" s="2">
        <v>42742</v>
      </c>
      <c r="N10713">
        <v>6</v>
      </c>
      <c r="O10713">
        <v>1</v>
      </c>
      <c r="P10713">
        <v>0</v>
      </c>
    </row>
    <row r="10714" spans="1:16">
      <c r="A10714">
        <v>5478741</v>
      </c>
      <c r="B10714" s="1" t="s">
        <v>10523</v>
      </c>
      <c r="C10714">
        <v>28411613</v>
      </c>
      <c r="D10714" s="1" t="s">
        <v>10524</v>
      </c>
      <c r="E10714" s="1" t="s">
        <v>23</v>
      </c>
      <c r="F10714" s="1" t="s">
        <v>24</v>
      </c>
      <c r="G10714">
        <v>4074447</v>
      </c>
      <c r="H10714">
        <v>-7398362</v>
      </c>
      <c r="I10714" s="1" t="s">
        <v>25</v>
      </c>
      <c r="J10714">
        <v>524</v>
      </c>
      <c r="K10714">
        <v>3</v>
      </c>
      <c r="L10714">
        <v>57</v>
      </c>
      <c r="M10714" s="2">
        <v>43625</v>
      </c>
      <c r="N10714">
        <v>114</v>
      </c>
      <c r="O10714">
        <v>1</v>
      </c>
      <c r="P10714">
        <v>115</v>
      </c>
    </row>
    <row r="10715" spans="1:16">
      <c r="A10715">
        <v>34491918</v>
      </c>
      <c r="B10715" s="1" t="s">
        <v>54853</v>
      </c>
      <c r="C10715">
        <v>261750091</v>
      </c>
      <c r="D10715" s="1" t="s">
        <v>54847</v>
      </c>
      <c r="E10715" s="1" t="s">
        <v>23</v>
      </c>
      <c r="F10715" s="1" t="s">
        <v>1045</v>
      </c>
      <c r="G10715">
        <v>4076055</v>
      </c>
      <c r="H10715">
        <v>-7398362</v>
      </c>
      <c r="I10715" s="1" t="s">
        <v>20</v>
      </c>
      <c r="J10715">
        <v>100</v>
      </c>
      <c r="K10715">
        <v>1</v>
      </c>
      <c r="L10715">
        <v>0</v>
      </c>
      <c r="M10715" s="2"/>
      <c r="O10715">
        <v>7</v>
      </c>
      <c r="P10715">
        <v>262</v>
      </c>
    </row>
    <row r="10716" spans="1:16">
      <c r="A10716">
        <v>2042764</v>
      </c>
      <c r="B10716" s="1" t="s">
        <v>5239</v>
      </c>
      <c r="C10716">
        <v>3707465</v>
      </c>
      <c r="D10716" s="1" t="s">
        <v>5240</v>
      </c>
      <c r="E10716" s="1" t="s">
        <v>18</v>
      </c>
      <c r="F10716" s="1" t="s">
        <v>56</v>
      </c>
      <c r="G10716">
        <v>4066719</v>
      </c>
      <c r="H10716">
        <v>-7398361</v>
      </c>
      <c r="I10716" s="1" t="s">
        <v>25</v>
      </c>
      <c r="J10716">
        <v>250</v>
      </c>
      <c r="K10716">
        <v>4</v>
      </c>
      <c r="L10716">
        <v>11</v>
      </c>
      <c r="M10716" s="2">
        <v>42619</v>
      </c>
      <c r="N10716">
        <v>17</v>
      </c>
      <c r="O10716">
        <v>1</v>
      </c>
      <c r="P10716">
        <v>0</v>
      </c>
    </row>
    <row r="10717" spans="1:16">
      <c r="A10717">
        <v>28314689</v>
      </c>
      <c r="B10717" s="1" t="s">
        <v>44288</v>
      </c>
      <c r="C10717">
        <v>213618380</v>
      </c>
      <c r="D10717" s="1" t="s">
        <v>393</v>
      </c>
      <c r="E10717" s="1" t="s">
        <v>23</v>
      </c>
      <c r="F10717" s="1" t="s">
        <v>118</v>
      </c>
      <c r="G10717">
        <v>4071935</v>
      </c>
      <c r="H10717">
        <v>-7398361</v>
      </c>
      <c r="I10717" s="1" t="s">
        <v>25</v>
      </c>
      <c r="J10717">
        <v>600</v>
      </c>
      <c r="K10717">
        <v>2</v>
      </c>
      <c r="L10717">
        <v>33</v>
      </c>
      <c r="M10717" s="2">
        <v>43651</v>
      </c>
      <c r="N10717">
        <v>346</v>
      </c>
      <c r="O10717">
        <v>1</v>
      </c>
      <c r="P10717">
        <v>280</v>
      </c>
    </row>
    <row r="10718" spans="1:16">
      <c r="A10718">
        <v>27752788</v>
      </c>
      <c r="B10718" s="1" t="s">
        <v>43534</v>
      </c>
      <c r="C10718">
        <v>22072708</v>
      </c>
      <c r="D10718" s="1" t="s">
        <v>34115</v>
      </c>
      <c r="E10718" s="1" t="s">
        <v>23</v>
      </c>
      <c r="F10718" s="1" t="s">
        <v>24</v>
      </c>
      <c r="G10718">
        <v>4074264</v>
      </c>
      <c r="H10718">
        <v>-7398361</v>
      </c>
      <c r="I10718" s="1" t="s">
        <v>25</v>
      </c>
      <c r="J10718">
        <v>199</v>
      </c>
      <c r="K10718">
        <v>3</v>
      </c>
      <c r="L10718">
        <v>14</v>
      </c>
      <c r="M10718" s="2">
        <v>43633</v>
      </c>
      <c r="N10718">
        <v>133</v>
      </c>
      <c r="O10718">
        <v>1</v>
      </c>
      <c r="P10718">
        <v>3</v>
      </c>
    </row>
    <row r="10719" spans="1:16">
      <c r="A10719">
        <v>26846907</v>
      </c>
      <c r="B10719" s="1" t="s">
        <v>42307</v>
      </c>
      <c r="C10719">
        <v>201909387</v>
      </c>
      <c r="D10719" s="1" t="s">
        <v>42308</v>
      </c>
      <c r="E10719" s="1" t="s">
        <v>18</v>
      </c>
      <c r="F10719" s="1" t="s">
        <v>2812</v>
      </c>
      <c r="G10719">
        <v>406973</v>
      </c>
      <c r="H10719">
        <v>-7398359</v>
      </c>
      <c r="I10719" s="1" t="s">
        <v>20</v>
      </c>
      <c r="J10719">
        <v>70</v>
      </c>
      <c r="K10719">
        <v>30</v>
      </c>
      <c r="L10719">
        <v>1</v>
      </c>
      <c r="M10719" s="2">
        <v>43356</v>
      </c>
      <c r="N10719">
        <v>10</v>
      </c>
      <c r="O10719">
        <v>1</v>
      </c>
      <c r="P10719">
        <v>0</v>
      </c>
    </row>
    <row r="10720" spans="1:16">
      <c r="A10720">
        <v>12089889</v>
      </c>
      <c r="B10720" s="1" t="s">
        <v>20127</v>
      </c>
      <c r="C10720">
        <v>30283594</v>
      </c>
      <c r="D10720" s="1" t="s">
        <v>1946</v>
      </c>
      <c r="E10720" s="1" t="s">
        <v>23</v>
      </c>
      <c r="F10720" s="1" t="s">
        <v>43</v>
      </c>
      <c r="G10720">
        <v>407663</v>
      </c>
      <c r="H10720">
        <v>-7398359</v>
      </c>
      <c r="I10720" s="1" t="s">
        <v>25</v>
      </c>
      <c r="J10720">
        <v>239</v>
      </c>
      <c r="K10720">
        <v>30</v>
      </c>
      <c r="L10720">
        <v>0</v>
      </c>
      <c r="M10720" s="2"/>
      <c r="O10720">
        <v>121</v>
      </c>
      <c r="P10720">
        <v>165</v>
      </c>
    </row>
    <row r="10721" spans="1:16">
      <c r="A10721">
        <v>29012098</v>
      </c>
      <c r="B10721" s="1" t="s">
        <v>9557</v>
      </c>
      <c r="C10721">
        <v>24283455</v>
      </c>
      <c r="D10721" s="1" t="s">
        <v>27325</v>
      </c>
      <c r="E10721" s="1" t="s">
        <v>18</v>
      </c>
      <c r="F10721" s="1" t="s">
        <v>935</v>
      </c>
      <c r="G10721">
        <v>4059075</v>
      </c>
      <c r="H10721">
        <v>-7398359</v>
      </c>
      <c r="I10721" s="1" t="s">
        <v>20</v>
      </c>
      <c r="J10721">
        <v>40</v>
      </c>
      <c r="K10721">
        <v>2</v>
      </c>
      <c r="L10721">
        <v>10</v>
      </c>
      <c r="M10721" s="2">
        <v>43464</v>
      </c>
      <c r="N10721">
        <v>111</v>
      </c>
      <c r="O10721">
        <v>2</v>
      </c>
      <c r="P10721">
        <v>0</v>
      </c>
    </row>
    <row r="10722" spans="1:16">
      <c r="A10722">
        <v>20203433</v>
      </c>
      <c r="B10722" s="1" t="s">
        <v>32227</v>
      </c>
      <c r="C10722">
        <v>9592775</v>
      </c>
      <c r="D10722" s="1" t="s">
        <v>593</v>
      </c>
      <c r="E10722" s="1" t="s">
        <v>18</v>
      </c>
      <c r="F10722" s="1" t="s">
        <v>56</v>
      </c>
      <c r="G10722">
        <v>4066729</v>
      </c>
      <c r="H10722">
        <v>-7398359</v>
      </c>
      <c r="I10722" s="1" t="s">
        <v>25</v>
      </c>
      <c r="J10722">
        <v>196</v>
      </c>
      <c r="K10722">
        <v>2</v>
      </c>
      <c r="L10722">
        <v>93</v>
      </c>
      <c r="M10722" s="2">
        <v>43637</v>
      </c>
      <c r="N10722">
        <v>410</v>
      </c>
      <c r="O10722">
        <v>1</v>
      </c>
      <c r="P10722">
        <v>154</v>
      </c>
    </row>
    <row r="10723" spans="1:16">
      <c r="A10723">
        <v>4936254</v>
      </c>
      <c r="B10723" s="1" t="s">
        <v>9880</v>
      </c>
      <c r="C10723">
        <v>22087408</v>
      </c>
      <c r="D10723" s="1" t="s">
        <v>4135</v>
      </c>
      <c r="E10723" s="1" t="s">
        <v>23</v>
      </c>
      <c r="F10723" s="1" t="s">
        <v>118</v>
      </c>
      <c r="G10723">
        <v>4071763</v>
      </c>
      <c r="H10723">
        <v>-7398359</v>
      </c>
      <c r="I10723" s="1" t="s">
        <v>25</v>
      </c>
      <c r="J10723">
        <v>150</v>
      </c>
      <c r="K10723">
        <v>1</v>
      </c>
      <c r="L10723">
        <v>17</v>
      </c>
      <c r="M10723" s="2">
        <v>43653</v>
      </c>
      <c r="N10723">
        <v>36</v>
      </c>
      <c r="O10723">
        <v>3</v>
      </c>
      <c r="P10723">
        <v>264</v>
      </c>
    </row>
    <row r="10724" spans="1:16">
      <c r="A10724">
        <v>239826</v>
      </c>
      <c r="B10724" s="1" t="s">
        <v>1184</v>
      </c>
      <c r="C10724">
        <v>1257760</v>
      </c>
      <c r="D10724" s="1" t="s">
        <v>1185</v>
      </c>
      <c r="E10724" s="1" t="s">
        <v>23</v>
      </c>
      <c r="F10724" s="1" t="s">
        <v>946</v>
      </c>
      <c r="G10724">
        <v>4073685</v>
      </c>
      <c r="H10724">
        <v>-7398359</v>
      </c>
      <c r="I10724" s="1" t="s">
        <v>25</v>
      </c>
      <c r="J10724">
        <v>399</v>
      </c>
      <c r="K10724">
        <v>1</v>
      </c>
      <c r="L10724">
        <v>0</v>
      </c>
      <c r="M10724" s="2"/>
      <c r="O10724">
        <v>1</v>
      </c>
      <c r="P10724">
        <v>12</v>
      </c>
    </row>
    <row r="10725" spans="1:16">
      <c r="A10725">
        <v>18024561</v>
      </c>
      <c r="B10725" s="1" t="s">
        <v>28754</v>
      </c>
      <c r="C10725">
        <v>47536613</v>
      </c>
      <c r="D10725" s="1" t="s">
        <v>551</v>
      </c>
      <c r="E10725" s="1" t="s">
        <v>23</v>
      </c>
      <c r="F10725" s="1" t="s">
        <v>46</v>
      </c>
      <c r="G10725">
        <v>4076876</v>
      </c>
      <c r="H10725">
        <v>-7398359</v>
      </c>
      <c r="I10725" s="1" t="s">
        <v>25</v>
      </c>
      <c r="J10725">
        <v>375</v>
      </c>
      <c r="K10725">
        <v>3</v>
      </c>
      <c r="L10725">
        <v>76</v>
      </c>
      <c r="M10725" s="2">
        <v>43639</v>
      </c>
      <c r="N10725">
        <v>289</v>
      </c>
      <c r="O10725">
        <v>1</v>
      </c>
      <c r="P10725">
        <v>301</v>
      </c>
    </row>
    <row r="10726" spans="1:16">
      <c r="A10726">
        <v>16227719</v>
      </c>
      <c r="B10726" s="1" t="s">
        <v>26313</v>
      </c>
      <c r="C10726">
        <v>33213436</v>
      </c>
      <c r="D10726" s="1" t="s">
        <v>926</v>
      </c>
      <c r="E10726" s="1" t="s">
        <v>18</v>
      </c>
      <c r="F10726" s="1" t="s">
        <v>263</v>
      </c>
      <c r="G10726">
        <v>4067831</v>
      </c>
      <c r="H10726">
        <v>-7398358</v>
      </c>
      <c r="I10726" s="1" t="s">
        <v>20</v>
      </c>
      <c r="J10726">
        <v>169</v>
      </c>
      <c r="K10726">
        <v>1</v>
      </c>
      <c r="L10726">
        <v>34</v>
      </c>
      <c r="M10726" s="2">
        <v>43402</v>
      </c>
      <c r="N10726">
        <v>109</v>
      </c>
      <c r="O10726">
        <v>8</v>
      </c>
      <c r="P10726">
        <v>364</v>
      </c>
    </row>
    <row r="10727" spans="1:16">
      <c r="A10727">
        <v>31447607</v>
      </c>
      <c r="B10727" s="1" t="s">
        <v>49824</v>
      </c>
      <c r="C10727">
        <v>13773574</v>
      </c>
      <c r="D10727" s="1" t="s">
        <v>6252</v>
      </c>
      <c r="E10727" s="1" t="s">
        <v>23</v>
      </c>
      <c r="F10727" s="1" t="s">
        <v>43</v>
      </c>
      <c r="G10727">
        <v>4076666</v>
      </c>
      <c r="H10727">
        <v>-7398358</v>
      </c>
      <c r="I10727" s="1" t="s">
        <v>25</v>
      </c>
      <c r="J10727">
        <v>225</v>
      </c>
      <c r="K10727">
        <v>30</v>
      </c>
      <c r="L10727">
        <v>0</v>
      </c>
      <c r="M10727" s="2"/>
      <c r="O10727">
        <v>12</v>
      </c>
      <c r="P10727">
        <v>343</v>
      </c>
    </row>
    <row r="10728" spans="1:16">
      <c r="A10728">
        <v>10246816</v>
      </c>
      <c r="B10728" s="1" t="s">
        <v>18335</v>
      </c>
      <c r="C10728">
        <v>22663500</v>
      </c>
      <c r="D10728" s="1" t="s">
        <v>4164</v>
      </c>
      <c r="E10728" s="1" t="s">
        <v>18</v>
      </c>
      <c r="F10728" s="1" t="s">
        <v>56</v>
      </c>
      <c r="G10728">
        <v>4066622</v>
      </c>
      <c r="H10728">
        <v>-7398357</v>
      </c>
      <c r="I10728" s="1" t="s">
        <v>20</v>
      </c>
      <c r="J10728">
        <v>75</v>
      </c>
      <c r="K10728">
        <v>5</v>
      </c>
      <c r="L10728">
        <v>1</v>
      </c>
      <c r="M10728" s="2">
        <v>43275</v>
      </c>
      <c r="N10728">
        <v>8</v>
      </c>
      <c r="O10728">
        <v>1</v>
      </c>
      <c r="P10728">
        <v>0</v>
      </c>
    </row>
    <row r="10729" spans="1:16">
      <c r="A10729">
        <v>35196872</v>
      </c>
      <c r="B10729" s="1" t="s">
        <v>56357</v>
      </c>
      <c r="C10729">
        <v>228132014</v>
      </c>
      <c r="D10729" s="1" t="s">
        <v>2515</v>
      </c>
      <c r="E10729" s="1" t="s">
        <v>23</v>
      </c>
      <c r="F10729" s="1" t="s">
        <v>118</v>
      </c>
      <c r="G10729">
        <v>4071814</v>
      </c>
      <c r="H10729">
        <v>-7398357</v>
      </c>
      <c r="I10729" s="1" t="s">
        <v>20</v>
      </c>
      <c r="J10729">
        <v>74</v>
      </c>
      <c r="K10729">
        <v>2</v>
      </c>
      <c r="L10729">
        <v>0</v>
      </c>
      <c r="M10729" s="2"/>
      <c r="O10729">
        <v>1</v>
      </c>
      <c r="P10729">
        <v>0</v>
      </c>
    </row>
    <row r="10730" spans="1:16">
      <c r="A10730">
        <v>23807689</v>
      </c>
      <c r="B10730" s="1" t="s">
        <v>38673</v>
      </c>
      <c r="C10730">
        <v>116839989</v>
      </c>
      <c r="D10730" s="1" t="s">
        <v>33229</v>
      </c>
      <c r="E10730" s="1" t="s">
        <v>23</v>
      </c>
      <c r="F10730" s="1" t="s">
        <v>118</v>
      </c>
      <c r="G10730">
        <v>4072051</v>
      </c>
      <c r="H10730">
        <v>-7398357</v>
      </c>
      <c r="I10730" s="1" t="s">
        <v>25</v>
      </c>
      <c r="J10730">
        <v>110</v>
      </c>
      <c r="K10730">
        <v>30</v>
      </c>
      <c r="L10730">
        <v>54</v>
      </c>
      <c r="M10730" s="2">
        <v>43612</v>
      </c>
      <c r="N10730">
        <v>340</v>
      </c>
      <c r="O10730">
        <v>5</v>
      </c>
      <c r="P10730">
        <v>193</v>
      </c>
    </row>
    <row r="10731" spans="1:16">
      <c r="A10731">
        <v>1821541</v>
      </c>
      <c r="B10731" s="1" t="s">
        <v>4801</v>
      </c>
      <c r="C10731">
        <v>2208993</v>
      </c>
      <c r="D10731" s="1" t="s">
        <v>36</v>
      </c>
      <c r="E10731" s="1" t="s">
        <v>23</v>
      </c>
      <c r="F10731" s="1" t="s">
        <v>97</v>
      </c>
      <c r="G10731">
        <v>407221</v>
      </c>
      <c r="H10731">
        <v>-7398356</v>
      </c>
      <c r="I10731" s="1" t="s">
        <v>25</v>
      </c>
      <c r="J10731">
        <v>420</v>
      </c>
      <c r="K10731">
        <v>1</v>
      </c>
      <c r="L10731">
        <v>53</v>
      </c>
      <c r="M10731" s="2">
        <v>43583</v>
      </c>
      <c r="N10731">
        <v>104</v>
      </c>
      <c r="O10731">
        <v>3</v>
      </c>
      <c r="P10731">
        <v>250</v>
      </c>
    </row>
    <row r="10732" spans="1:16">
      <c r="A10732">
        <v>9298895</v>
      </c>
      <c r="B10732" s="1" t="s">
        <v>16215</v>
      </c>
      <c r="C10732">
        <v>3856750</v>
      </c>
      <c r="D10732" s="1" t="s">
        <v>15340</v>
      </c>
      <c r="E10732" s="1" t="s">
        <v>23</v>
      </c>
      <c r="F10732" s="1" t="s">
        <v>97</v>
      </c>
      <c r="G10732">
        <v>4072283</v>
      </c>
      <c r="H10732">
        <v>-7398356</v>
      </c>
      <c r="I10732" s="1" t="s">
        <v>20</v>
      </c>
      <c r="J10732">
        <v>60</v>
      </c>
      <c r="K10732">
        <v>7</v>
      </c>
      <c r="L10732">
        <v>6</v>
      </c>
      <c r="M10732" s="2">
        <v>43105</v>
      </c>
      <c r="N10732">
        <v>18</v>
      </c>
      <c r="O10732">
        <v>2</v>
      </c>
      <c r="P10732">
        <v>0</v>
      </c>
    </row>
    <row r="10733" spans="1:16">
      <c r="A10733">
        <v>34309557</v>
      </c>
      <c r="B10733" s="1" t="s">
        <v>54359</v>
      </c>
      <c r="C10733">
        <v>107434423</v>
      </c>
      <c r="D10733" s="1" t="s">
        <v>33258</v>
      </c>
      <c r="E10733" s="1" t="s">
        <v>23</v>
      </c>
      <c r="F10733" s="1" t="s">
        <v>97</v>
      </c>
      <c r="G10733">
        <v>4073002</v>
      </c>
      <c r="H10733">
        <v>-7398356</v>
      </c>
      <c r="I10733" s="1" t="s">
        <v>25</v>
      </c>
      <c r="J10733">
        <v>298</v>
      </c>
      <c r="K10733">
        <v>30</v>
      </c>
      <c r="L10733">
        <v>0</v>
      </c>
      <c r="M10733" s="2"/>
      <c r="O10733">
        <v>232</v>
      </c>
      <c r="P10733">
        <v>301</v>
      </c>
    </row>
    <row r="10734" spans="1:16">
      <c r="A10734">
        <v>34485747</v>
      </c>
      <c r="B10734" s="1" t="s">
        <v>54808</v>
      </c>
      <c r="C10734">
        <v>261632622</v>
      </c>
      <c r="D10734" s="1" t="s">
        <v>54801</v>
      </c>
      <c r="E10734" s="1" t="s">
        <v>23</v>
      </c>
      <c r="F10734" s="1" t="s">
        <v>1045</v>
      </c>
      <c r="G10734">
        <v>4075623</v>
      </c>
      <c r="H10734">
        <v>-7398356</v>
      </c>
      <c r="I10734" s="1" t="s">
        <v>20</v>
      </c>
      <c r="J10734">
        <v>100</v>
      </c>
      <c r="K10734">
        <v>1</v>
      </c>
      <c r="L10734">
        <v>0</v>
      </c>
      <c r="M10734" s="2"/>
      <c r="O10734">
        <v>9</v>
      </c>
      <c r="P10734">
        <v>311</v>
      </c>
    </row>
    <row r="10735" spans="1:16">
      <c r="A10735">
        <v>34485742</v>
      </c>
      <c r="B10735" s="1" t="s">
        <v>54805</v>
      </c>
      <c r="C10735">
        <v>261632622</v>
      </c>
      <c r="D10735" s="1" t="s">
        <v>54801</v>
      </c>
      <c r="E10735" s="1" t="s">
        <v>23</v>
      </c>
      <c r="F10735" s="1" t="s">
        <v>1045</v>
      </c>
      <c r="G10735">
        <v>4075628</v>
      </c>
      <c r="H10735">
        <v>-7398356</v>
      </c>
      <c r="I10735" s="1" t="s">
        <v>20</v>
      </c>
      <c r="J10735">
        <v>100</v>
      </c>
      <c r="K10735">
        <v>1</v>
      </c>
      <c r="L10735">
        <v>4</v>
      </c>
      <c r="M10735" s="2">
        <v>43640</v>
      </c>
      <c r="N10735">
        <v>300</v>
      </c>
      <c r="O10735">
        <v>9</v>
      </c>
      <c r="P10735">
        <v>309</v>
      </c>
    </row>
    <row r="10736" spans="1:16">
      <c r="A10736">
        <v>17510141</v>
      </c>
      <c r="B10736" s="1" t="s">
        <v>22164</v>
      </c>
      <c r="C10736">
        <v>3191545</v>
      </c>
      <c r="D10736" s="1" t="s">
        <v>693</v>
      </c>
      <c r="E10736" s="1" t="s">
        <v>23</v>
      </c>
      <c r="F10736" s="1" t="s">
        <v>1045</v>
      </c>
      <c r="G10736">
        <v>4076321</v>
      </c>
      <c r="H10736">
        <v>-7398356</v>
      </c>
      <c r="I10736" s="1" t="s">
        <v>25</v>
      </c>
      <c r="J10736">
        <v>243</v>
      </c>
      <c r="K10736">
        <v>30</v>
      </c>
      <c r="L10736">
        <v>0</v>
      </c>
      <c r="M10736" s="2"/>
      <c r="O10736">
        <v>23</v>
      </c>
      <c r="P10736">
        <v>364</v>
      </c>
    </row>
    <row r="10737" spans="1:16">
      <c r="A10737">
        <v>18506292</v>
      </c>
      <c r="B10737" s="1" t="s">
        <v>29371</v>
      </c>
      <c r="C10737">
        <v>10605984</v>
      </c>
      <c r="D10737" s="1" t="s">
        <v>29372</v>
      </c>
      <c r="E10737" s="1" t="s">
        <v>23</v>
      </c>
      <c r="F10737" s="1" t="s">
        <v>46</v>
      </c>
      <c r="G10737">
        <v>4076798</v>
      </c>
      <c r="H10737">
        <v>-7398356</v>
      </c>
      <c r="I10737" s="1" t="s">
        <v>25</v>
      </c>
      <c r="J10737">
        <v>615</v>
      </c>
      <c r="K10737">
        <v>5</v>
      </c>
      <c r="L10737">
        <v>46</v>
      </c>
      <c r="M10737" s="2">
        <v>43634</v>
      </c>
      <c r="N10737">
        <v>178</v>
      </c>
      <c r="O10737">
        <v>1</v>
      </c>
      <c r="P10737">
        <v>282</v>
      </c>
    </row>
    <row r="10738" spans="1:16">
      <c r="A10738">
        <v>32310645</v>
      </c>
      <c r="B10738" s="1" t="s">
        <v>50942</v>
      </c>
      <c r="C10738">
        <v>242491187</v>
      </c>
      <c r="D10738" s="1" t="s">
        <v>1022</v>
      </c>
      <c r="E10738" s="1" t="s">
        <v>18</v>
      </c>
      <c r="F10738" s="1" t="s">
        <v>19</v>
      </c>
      <c r="G10738">
        <v>4064265</v>
      </c>
      <c r="H10738">
        <v>-7398355</v>
      </c>
      <c r="I10738" s="1" t="s">
        <v>25</v>
      </c>
      <c r="J10738">
        <v>160</v>
      </c>
      <c r="K10738">
        <v>3</v>
      </c>
      <c r="L10738">
        <v>2</v>
      </c>
      <c r="M10738" s="2">
        <v>43615</v>
      </c>
      <c r="N10738">
        <v>79</v>
      </c>
      <c r="O10738">
        <v>1</v>
      </c>
      <c r="P10738">
        <v>177</v>
      </c>
    </row>
    <row r="10739" spans="1:16">
      <c r="A10739">
        <v>690849</v>
      </c>
      <c r="B10739" s="1" t="s">
        <v>2562</v>
      </c>
      <c r="C10739">
        <v>284224</v>
      </c>
      <c r="D10739" s="1" t="s">
        <v>182</v>
      </c>
      <c r="E10739" s="1" t="s">
        <v>23</v>
      </c>
      <c r="F10739" s="1" t="s">
        <v>97</v>
      </c>
      <c r="G10739">
        <v>4072912</v>
      </c>
      <c r="H10739">
        <v>-7398355</v>
      </c>
      <c r="I10739" s="1" t="s">
        <v>25</v>
      </c>
      <c r="J10739">
        <v>95</v>
      </c>
      <c r="K10739">
        <v>3</v>
      </c>
      <c r="L10739">
        <v>39</v>
      </c>
      <c r="M10739" s="2">
        <v>43634</v>
      </c>
      <c r="N10739">
        <v>47</v>
      </c>
      <c r="O10739">
        <v>1</v>
      </c>
      <c r="P10739">
        <v>15</v>
      </c>
    </row>
    <row r="10740" spans="1:16">
      <c r="A10740">
        <v>10390256</v>
      </c>
      <c r="B10740" s="1" t="s">
        <v>15254</v>
      </c>
      <c r="C10740">
        <v>3078092</v>
      </c>
      <c r="D10740" s="1" t="s">
        <v>1589</v>
      </c>
      <c r="E10740" s="1" t="s">
        <v>23</v>
      </c>
      <c r="F10740" s="1" t="s">
        <v>97</v>
      </c>
      <c r="G10740">
        <v>4073144</v>
      </c>
      <c r="H10740">
        <v>-7398355</v>
      </c>
      <c r="I10740" s="1" t="s">
        <v>20</v>
      </c>
      <c r="J10740">
        <v>75</v>
      </c>
      <c r="K10740">
        <v>1</v>
      </c>
      <c r="L10740">
        <v>0</v>
      </c>
      <c r="M10740" s="2"/>
      <c r="O10740">
        <v>1</v>
      </c>
      <c r="P10740">
        <v>0</v>
      </c>
    </row>
    <row r="10741" spans="1:16">
      <c r="A10741">
        <v>29680716</v>
      </c>
      <c r="B10741" s="1" t="s">
        <v>46262</v>
      </c>
      <c r="C10741">
        <v>223374565</v>
      </c>
      <c r="D10741" s="1" t="s">
        <v>46263</v>
      </c>
      <c r="E10741" s="1" t="s">
        <v>23</v>
      </c>
      <c r="F10741" s="1" t="s">
        <v>24</v>
      </c>
      <c r="G10741">
        <v>4074376</v>
      </c>
      <c r="H10741">
        <v>-7398355</v>
      </c>
      <c r="I10741" s="1" t="s">
        <v>25</v>
      </c>
      <c r="J10741">
        <v>189</v>
      </c>
      <c r="K10741">
        <v>4</v>
      </c>
      <c r="L10741">
        <v>16</v>
      </c>
      <c r="M10741" s="2">
        <v>43651</v>
      </c>
      <c r="N10741">
        <v>211</v>
      </c>
      <c r="O10741">
        <v>1</v>
      </c>
      <c r="P10741">
        <v>323</v>
      </c>
    </row>
    <row r="10742" spans="1:16">
      <c r="A10742">
        <v>30950765</v>
      </c>
      <c r="B10742" s="1" t="s">
        <v>48977</v>
      </c>
      <c r="C10742">
        <v>16105313</v>
      </c>
      <c r="D10742" s="1" t="s">
        <v>10415</v>
      </c>
      <c r="E10742" s="1" t="s">
        <v>23</v>
      </c>
      <c r="F10742" s="1" t="s">
        <v>24</v>
      </c>
      <c r="G10742">
        <v>4074484</v>
      </c>
      <c r="H10742">
        <v>-7398355</v>
      </c>
      <c r="I10742" s="1" t="s">
        <v>25</v>
      </c>
      <c r="J10742">
        <v>150</v>
      </c>
      <c r="K10742">
        <v>20</v>
      </c>
      <c r="L10742">
        <v>0</v>
      </c>
      <c r="M10742" s="2"/>
      <c r="O10742">
        <v>2</v>
      </c>
      <c r="P10742">
        <v>157</v>
      </c>
    </row>
    <row r="10743" spans="1:16">
      <c r="A10743">
        <v>22955340</v>
      </c>
      <c r="B10743" s="1" t="s">
        <v>37572</v>
      </c>
      <c r="C10743">
        <v>39062378</v>
      </c>
      <c r="D10743" s="1" t="s">
        <v>2577</v>
      </c>
      <c r="E10743" s="1" t="s">
        <v>23</v>
      </c>
      <c r="F10743" s="1" t="s">
        <v>24</v>
      </c>
      <c r="G10743">
        <v>4076372</v>
      </c>
      <c r="H10743">
        <v>-7398355</v>
      </c>
      <c r="I10743" s="1" t="s">
        <v>119</v>
      </c>
      <c r="J10743">
        <v>60</v>
      </c>
      <c r="K10743">
        <v>2</v>
      </c>
      <c r="L10743">
        <v>0</v>
      </c>
      <c r="M10743" s="2"/>
      <c r="O10743">
        <v>1</v>
      </c>
      <c r="P10743">
        <v>0</v>
      </c>
    </row>
    <row r="10744" spans="1:16">
      <c r="A10744">
        <v>9882440</v>
      </c>
      <c r="B10744" s="1" t="s">
        <v>17591</v>
      </c>
      <c r="C10744">
        <v>30283594</v>
      </c>
      <c r="D10744" s="1" t="s">
        <v>1946</v>
      </c>
      <c r="E10744" s="1" t="s">
        <v>23</v>
      </c>
      <c r="F10744" s="1" t="s">
        <v>43</v>
      </c>
      <c r="G10744">
        <v>4076704</v>
      </c>
      <c r="H10744">
        <v>-7398355</v>
      </c>
      <c r="I10744" s="1" t="s">
        <v>25</v>
      </c>
      <c r="J10744">
        <v>369</v>
      </c>
      <c r="K10744">
        <v>30</v>
      </c>
      <c r="L10744">
        <v>3</v>
      </c>
      <c r="M10744" s="2">
        <v>43475</v>
      </c>
      <c r="N10744">
        <v>7</v>
      </c>
      <c r="O10744">
        <v>121</v>
      </c>
      <c r="P10744">
        <v>345</v>
      </c>
    </row>
    <row r="10745" spans="1:16">
      <c r="A10745">
        <v>11841988</v>
      </c>
      <c r="B10745" s="1" t="s">
        <v>19852</v>
      </c>
      <c r="C10745">
        <v>37809789</v>
      </c>
      <c r="D10745" s="1" t="s">
        <v>19853</v>
      </c>
      <c r="E10745" s="1" t="s">
        <v>23</v>
      </c>
      <c r="F10745" s="1" t="s">
        <v>46</v>
      </c>
      <c r="G10745">
        <v>4077727</v>
      </c>
      <c r="H10745">
        <v>-7398355</v>
      </c>
      <c r="I10745" s="1" t="s">
        <v>25</v>
      </c>
      <c r="J10745">
        <v>200</v>
      </c>
      <c r="K10745">
        <v>1</v>
      </c>
      <c r="L10745">
        <v>0</v>
      </c>
      <c r="M10745" s="2"/>
      <c r="O10745">
        <v>1</v>
      </c>
      <c r="P10745">
        <v>0</v>
      </c>
    </row>
    <row r="10746" spans="1:16">
      <c r="A10746">
        <v>5719742</v>
      </c>
      <c r="B10746" s="1" t="s">
        <v>10807</v>
      </c>
      <c r="C10746">
        <v>87105</v>
      </c>
      <c r="D10746" s="1" t="s">
        <v>806</v>
      </c>
      <c r="E10746" s="1" t="s">
        <v>23</v>
      </c>
      <c r="F10746" s="1" t="s">
        <v>46</v>
      </c>
      <c r="G10746">
        <v>4077737</v>
      </c>
      <c r="H10746">
        <v>-7398355</v>
      </c>
      <c r="I10746" s="1" t="s">
        <v>25</v>
      </c>
      <c r="J10746">
        <v>240</v>
      </c>
      <c r="K10746">
        <v>7</v>
      </c>
      <c r="L10746">
        <v>8</v>
      </c>
      <c r="M10746" s="2">
        <v>43620</v>
      </c>
      <c r="N10746">
        <v>16</v>
      </c>
      <c r="O10746">
        <v>1</v>
      </c>
      <c r="P10746">
        <v>38</v>
      </c>
    </row>
    <row r="10747" spans="1:16">
      <c r="A10747">
        <v>24670553</v>
      </c>
      <c r="B10747" s="1" t="s">
        <v>39697</v>
      </c>
      <c r="C10747">
        <v>26584499</v>
      </c>
      <c r="D10747" s="1" t="s">
        <v>18591</v>
      </c>
      <c r="E10747" s="1" t="s">
        <v>23</v>
      </c>
      <c r="F10747" s="1" t="s">
        <v>46</v>
      </c>
      <c r="G10747">
        <v>4078245</v>
      </c>
      <c r="H10747">
        <v>-7398355</v>
      </c>
      <c r="I10747" s="1" t="s">
        <v>25</v>
      </c>
      <c r="J10747">
        <v>125</v>
      </c>
      <c r="K10747">
        <v>30</v>
      </c>
      <c r="L10747">
        <v>0</v>
      </c>
      <c r="M10747" s="2"/>
      <c r="O10747">
        <v>8</v>
      </c>
      <c r="P10747">
        <v>283</v>
      </c>
    </row>
    <row r="10748" spans="1:16">
      <c r="A10748">
        <v>34774681</v>
      </c>
      <c r="B10748" s="1" t="s">
        <v>55370</v>
      </c>
      <c r="C10748">
        <v>259283179</v>
      </c>
      <c r="D10748" s="1" t="s">
        <v>17</v>
      </c>
      <c r="E10748" s="1" t="s">
        <v>23</v>
      </c>
      <c r="F10748" s="1" t="s">
        <v>97</v>
      </c>
      <c r="G10748">
        <v>407281</v>
      </c>
      <c r="H10748">
        <v>-7398354</v>
      </c>
      <c r="I10748" s="1" t="s">
        <v>25</v>
      </c>
      <c r="J10748">
        <v>219</v>
      </c>
      <c r="K10748">
        <v>2</v>
      </c>
      <c r="L10748">
        <v>7</v>
      </c>
      <c r="M10748" s="2">
        <v>43647</v>
      </c>
      <c r="N10748">
        <v>420</v>
      </c>
      <c r="O10748">
        <v>1</v>
      </c>
      <c r="P10748">
        <v>316</v>
      </c>
    </row>
    <row r="10749" spans="1:16">
      <c r="A10749">
        <v>9910133</v>
      </c>
      <c r="B10749" s="1" t="s">
        <v>17659</v>
      </c>
      <c r="C10749">
        <v>17131739</v>
      </c>
      <c r="D10749" s="1" t="s">
        <v>17660</v>
      </c>
      <c r="E10749" s="1" t="s">
        <v>23</v>
      </c>
      <c r="F10749" s="1" t="s">
        <v>24</v>
      </c>
      <c r="G10749">
        <v>407415</v>
      </c>
      <c r="H10749">
        <v>-7398354</v>
      </c>
      <c r="I10749" s="1" t="s">
        <v>25</v>
      </c>
      <c r="J10749">
        <v>139</v>
      </c>
      <c r="K10749">
        <v>7</v>
      </c>
      <c r="L10749">
        <v>1</v>
      </c>
      <c r="M10749" s="2">
        <v>42371</v>
      </c>
      <c r="N10749">
        <v>2</v>
      </c>
      <c r="O10749">
        <v>1</v>
      </c>
      <c r="P10749">
        <v>0</v>
      </c>
    </row>
    <row r="10750" spans="1:16">
      <c r="A10750">
        <v>22986519</v>
      </c>
      <c r="B10750" s="1" t="s">
        <v>37622</v>
      </c>
      <c r="C10750">
        <v>154262349</v>
      </c>
      <c r="D10750" s="1" t="s">
        <v>4090</v>
      </c>
      <c r="E10750" s="1" t="s">
        <v>23</v>
      </c>
      <c r="F10750" s="1" t="s">
        <v>118</v>
      </c>
      <c r="G10750">
        <v>4071884</v>
      </c>
      <c r="H10750">
        <v>-7398354</v>
      </c>
      <c r="I10750" s="1" t="s">
        <v>20</v>
      </c>
      <c r="J10750">
        <v>160</v>
      </c>
      <c r="K10750">
        <v>4</v>
      </c>
      <c r="L10750">
        <v>23</v>
      </c>
      <c r="M10750" s="2">
        <v>43628</v>
      </c>
      <c r="N10750">
        <v>229</v>
      </c>
      <c r="O10750">
        <v>1</v>
      </c>
      <c r="P10750">
        <v>102</v>
      </c>
    </row>
    <row r="10751" spans="1:16">
      <c r="A10751">
        <v>36407969</v>
      </c>
      <c r="B10751" s="1" t="s">
        <v>59162</v>
      </c>
      <c r="C10751">
        <v>273741577</v>
      </c>
      <c r="D10751" s="1" t="s">
        <v>3454</v>
      </c>
      <c r="E10751" s="1" t="s">
        <v>23</v>
      </c>
      <c r="F10751" s="1" t="s">
        <v>97</v>
      </c>
      <c r="G10751">
        <v>4072388</v>
      </c>
      <c r="H10751">
        <v>-7398354</v>
      </c>
      <c r="I10751" s="1" t="s">
        <v>25</v>
      </c>
      <c r="J10751">
        <v>178</v>
      </c>
      <c r="K10751">
        <v>1</v>
      </c>
      <c r="L10751">
        <v>0</v>
      </c>
      <c r="M10751" s="2"/>
      <c r="O10751">
        <v>1</v>
      </c>
      <c r="P10751">
        <v>35</v>
      </c>
    </row>
    <row r="10752" spans="1:16">
      <c r="A10752">
        <v>34811838</v>
      </c>
      <c r="B10752" s="1" t="s">
        <v>55438</v>
      </c>
      <c r="C10752">
        <v>262452748</v>
      </c>
      <c r="D10752" s="1" t="s">
        <v>667</v>
      </c>
      <c r="E10752" s="1" t="s">
        <v>23</v>
      </c>
      <c r="F10752" s="1" t="s">
        <v>97</v>
      </c>
      <c r="G10752">
        <v>4072609</v>
      </c>
      <c r="H10752">
        <v>-7398354</v>
      </c>
      <c r="I10752" s="1" t="s">
        <v>25</v>
      </c>
      <c r="J10752">
        <v>89</v>
      </c>
      <c r="K10752">
        <v>1</v>
      </c>
      <c r="L10752">
        <v>10</v>
      </c>
      <c r="M10752" s="2">
        <v>43640</v>
      </c>
      <c r="N10752">
        <v>588</v>
      </c>
      <c r="O10752">
        <v>2</v>
      </c>
      <c r="P10752">
        <v>173</v>
      </c>
    </row>
    <row r="10753" spans="1:16">
      <c r="A10753">
        <v>25719757</v>
      </c>
      <c r="B10753" s="1" t="s">
        <v>40890</v>
      </c>
      <c r="C10753">
        <v>1741498</v>
      </c>
      <c r="D10753" s="1" t="s">
        <v>6915</v>
      </c>
      <c r="E10753" s="1" t="s">
        <v>23</v>
      </c>
      <c r="F10753" s="1" t="s">
        <v>946</v>
      </c>
      <c r="G10753">
        <v>4073748</v>
      </c>
      <c r="H10753">
        <v>-7398354</v>
      </c>
      <c r="I10753" s="1" t="s">
        <v>25</v>
      </c>
      <c r="J10753">
        <v>200</v>
      </c>
      <c r="K10753">
        <v>2</v>
      </c>
      <c r="L10753">
        <v>3</v>
      </c>
      <c r="M10753" s="2">
        <v>43324</v>
      </c>
      <c r="N10753">
        <v>24</v>
      </c>
      <c r="O10753">
        <v>1</v>
      </c>
      <c r="P10753">
        <v>0</v>
      </c>
    </row>
    <row r="10754" spans="1:16">
      <c r="A10754">
        <v>10280355</v>
      </c>
      <c r="B10754" s="1" t="s">
        <v>18375</v>
      </c>
      <c r="C10754">
        <v>17607084</v>
      </c>
      <c r="D10754" s="1" t="s">
        <v>1289</v>
      </c>
      <c r="E10754" s="1" t="s">
        <v>18</v>
      </c>
      <c r="F10754" s="1" t="s">
        <v>56</v>
      </c>
      <c r="G10754">
        <v>406627</v>
      </c>
      <c r="H10754">
        <v>-7398353</v>
      </c>
      <c r="I10754" s="1" t="s">
        <v>25</v>
      </c>
      <c r="J10754">
        <v>150</v>
      </c>
      <c r="K10754">
        <v>3</v>
      </c>
      <c r="L10754">
        <v>0</v>
      </c>
      <c r="M10754" s="2"/>
      <c r="O10754">
        <v>1</v>
      </c>
      <c r="P10754">
        <v>0</v>
      </c>
    </row>
    <row r="10755" spans="1:16">
      <c r="A10755">
        <v>5199814</v>
      </c>
      <c r="B10755" s="1" t="s">
        <v>10207</v>
      </c>
      <c r="C10755">
        <v>26899122</v>
      </c>
      <c r="D10755" s="1" t="s">
        <v>331</v>
      </c>
      <c r="E10755" s="1" t="s">
        <v>18</v>
      </c>
      <c r="F10755" s="1" t="s">
        <v>56</v>
      </c>
      <c r="G10755">
        <v>4066437</v>
      </c>
      <c r="H10755">
        <v>-7398353</v>
      </c>
      <c r="I10755" s="1" t="s">
        <v>25</v>
      </c>
      <c r="J10755">
        <v>85</v>
      </c>
      <c r="K10755">
        <v>3</v>
      </c>
      <c r="L10755">
        <v>1</v>
      </c>
      <c r="M10755" s="2">
        <v>42248</v>
      </c>
      <c r="N10755">
        <v>2</v>
      </c>
      <c r="O10755">
        <v>1</v>
      </c>
      <c r="P10755">
        <v>0</v>
      </c>
    </row>
    <row r="10756" spans="1:16">
      <c r="A10756">
        <v>8873479</v>
      </c>
      <c r="B10756" s="1" t="s">
        <v>15600</v>
      </c>
      <c r="C10756">
        <v>27240092</v>
      </c>
      <c r="D10756" s="1" t="s">
        <v>15601</v>
      </c>
      <c r="E10756" s="1" t="s">
        <v>23</v>
      </c>
      <c r="F10756" s="1" t="s">
        <v>946</v>
      </c>
      <c r="G10756">
        <v>4073557</v>
      </c>
      <c r="H10756">
        <v>-7398353</v>
      </c>
      <c r="I10756" s="1" t="s">
        <v>20</v>
      </c>
      <c r="J10756">
        <v>124</v>
      </c>
      <c r="K10756">
        <v>1</v>
      </c>
      <c r="L10756">
        <v>118</v>
      </c>
      <c r="M10756" s="2">
        <v>43639</v>
      </c>
      <c r="N10756">
        <v>270</v>
      </c>
      <c r="O10756">
        <v>1</v>
      </c>
      <c r="P10756">
        <v>278</v>
      </c>
    </row>
    <row r="10757" spans="1:16">
      <c r="A10757">
        <v>9345523</v>
      </c>
      <c r="B10757" s="1" t="s">
        <v>16289</v>
      </c>
      <c r="C10757">
        <v>39333015</v>
      </c>
      <c r="D10757" s="1" t="s">
        <v>16290</v>
      </c>
      <c r="E10757" s="1" t="s">
        <v>23</v>
      </c>
      <c r="F10757" s="1" t="s">
        <v>97</v>
      </c>
      <c r="G10757">
        <v>407228</v>
      </c>
      <c r="H10757">
        <v>-7398352</v>
      </c>
      <c r="I10757" s="1" t="s">
        <v>20</v>
      </c>
      <c r="J10757">
        <v>85</v>
      </c>
      <c r="K10757">
        <v>1</v>
      </c>
      <c r="L10757">
        <v>1</v>
      </c>
      <c r="M10757" s="2">
        <v>42322</v>
      </c>
      <c r="N10757">
        <v>2</v>
      </c>
      <c r="O10757">
        <v>1</v>
      </c>
      <c r="P10757">
        <v>0</v>
      </c>
    </row>
    <row r="10758" spans="1:16">
      <c r="A10758">
        <v>26063353</v>
      </c>
      <c r="B10758" s="1" t="s">
        <v>41318</v>
      </c>
      <c r="C10758">
        <v>8161684</v>
      </c>
      <c r="D10758" s="1" t="s">
        <v>5341</v>
      </c>
      <c r="E10758" s="1" t="s">
        <v>18</v>
      </c>
      <c r="F10758" s="1" t="s">
        <v>1809</v>
      </c>
      <c r="G10758">
        <v>4070139</v>
      </c>
      <c r="H10758">
        <v>-7398351</v>
      </c>
      <c r="I10758" s="1" t="s">
        <v>25</v>
      </c>
      <c r="J10758">
        <v>250</v>
      </c>
      <c r="K10758">
        <v>4</v>
      </c>
      <c r="L10758">
        <v>5</v>
      </c>
      <c r="M10758" s="2">
        <v>43463</v>
      </c>
      <c r="N10758">
        <v>49</v>
      </c>
      <c r="O10758">
        <v>1</v>
      </c>
      <c r="P10758">
        <v>0</v>
      </c>
    </row>
    <row r="10759" spans="1:16">
      <c r="A10759">
        <v>1025847</v>
      </c>
      <c r="B10759" s="1" t="s">
        <v>3544</v>
      </c>
      <c r="C10759">
        <v>62316</v>
      </c>
      <c r="D10759" s="1" t="s">
        <v>3545</v>
      </c>
      <c r="E10759" s="1" t="s">
        <v>23</v>
      </c>
      <c r="F10759" s="1" t="s">
        <v>97</v>
      </c>
      <c r="G10759">
        <v>4072538</v>
      </c>
      <c r="H10759">
        <v>-7398351</v>
      </c>
      <c r="I10759" s="1" t="s">
        <v>25</v>
      </c>
      <c r="J10759">
        <v>165</v>
      </c>
      <c r="K10759">
        <v>60</v>
      </c>
      <c r="L10759">
        <v>11</v>
      </c>
      <c r="M10759" s="2">
        <v>42292</v>
      </c>
      <c r="N10759">
        <v>15</v>
      </c>
      <c r="O10759">
        <v>1</v>
      </c>
      <c r="P10759">
        <v>311</v>
      </c>
    </row>
    <row r="10760" spans="1:16">
      <c r="A10760">
        <v>1267186</v>
      </c>
      <c r="B10760" s="1" t="s">
        <v>3956</v>
      </c>
      <c r="C10760">
        <v>6897732</v>
      </c>
      <c r="D10760" s="1" t="s">
        <v>3957</v>
      </c>
      <c r="E10760" s="1" t="s">
        <v>23</v>
      </c>
      <c r="F10760" s="1" t="s">
        <v>24</v>
      </c>
      <c r="G10760">
        <v>4074331</v>
      </c>
      <c r="H10760">
        <v>-7398351</v>
      </c>
      <c r="I10760" s="1" t="s">
        <v>20</v>
      </c>
      <c r="J10760">
        <v>110</v>
      </c>
      <c r="K10760">
        <v>1</v>
      </c>
      <c r="L10760">
        <v>4</v>
      </c>
      <c r="M10760" s="2">
        <v>42255</v>
      </c>
      <c r="N10760">
        <v>5</v>
      </c>
      <c r="O10760">
        <v>1</v>
      </c>
      <c r="P10760">
        <v>0</v>
      </c>
    </row>
    <row r="10761" spans="1:16">
      <c r="A10761">
        <v>26946895</v>
      </c>
      <c r="B10761" s="1" t="s">
        <v>42442</v>
      </c>
      <c r="C10761">
        <v>202741872</v>
      </c>
      <c r="D10761" s="1" t="s">
        <v>3879</v>
      </c>
      <c r="E10761" s="1" t="s">
        <v>23</v>
      </c>
      <c r="F10761" s="1" t="s">
        <v>43</v>
      </c>
      <c r="G10761">
        <v>4076782</v>
      </c>
      <c r="H10761">
        <v>-7398351</v>
      </c>
      <c r="I10761" s="1" t="s">
        <v>25</v>
      </c>
      <c r="J10761">
        <v>250</v>
      </c>
      <c r="K10761">
        <v>1</v>
      </c>
      <c r="L10761">
        <v>34</v>
      </c>
      <c r="M10761" s="2">
        <v>43633</v>
      </c>
      <c r="N10761">
        <v>301</v>
      </c>
      <c r="O10761">
        <v>1</v>
      </c>
      <c r="P10761">
        <v>20</v>
      </c>
    </row>
    <row r="10762" spans="1:16">
      <c r="A10762">
        <v>20664395</v>
      </c>
      <c r="B10762" s="1" t="s">
        <v>32925</v>
      </c>
      <c r="C10762">
        <v>3894387</v>
      </c>
      <c r="D10762" s="1" t="s">
        <v>19919</v>
      </c>
      <c r="E10762" s="1" t="s">
        <v>18</v>
      </c>
      <c r="F10762" s="1" t="s">
        <v>56</v>
      </c>
      <c r="G10762">
        <v>406628</v>
      </c>
      <c r="H10762">
        <v>-7398349</v>
      </c>
      <c r="I10762" s="1" t="s">
        <v>25</v>
      </c>
      <c r="J10762">
        <v>111</v>
      </c>
      <c r="K10762">
        <v>2</v>
      </c>
      <c r="L10762">
        <v>1</v>
      </c>
      <c r="M10762" s="2">
        <v>42986</v>
      </c>
      <c r="N10762">
        <v>4</v>
      </c>
      <c r="O10762">
        <v>1</v>
      </c>
      <c r="P10762">
        <v>0</v>
      </c>
    </row>
    <row r="10763" spans="1:16">
      <c r="A10763">
        <v>23352462</v>
      </c>
      <c r="B10763" s="1" t="s">
        <v>38064</v>
      </c>
      <c r="C10763">
        <v>38121779</v>
      </c>
      <c r="D10763" s="1" t="s">
        <v>23784</v>
      </c>
      <c r="E10763" s="1" t="s">
        <v>18</v>
      </c>
      <c r="F10763" s="1" t="s">
        <v>935</v>
      </c>
      <c r="G10763">
        <v>4060687</v>
      </c>
      <c r="H10763">
        <v>-7398349</v>
      </c>
      <c r="I10763" s="1" t="s">
        <v>20</v>
      </c>
      <c r="J10763">
        <v>62</v>
      </c>
      <c r="K10763">
        <v>1</v>
      </c>
      <c r="L10763">
        <v>0</v>
      </c>
      <c r="M10763" s="2"/>
      <c r="O10763">
        <v>1</v>
      </c>
      <c r="P10763">
        <v>0</v>
      </c>
    </row>
    <row r="10764" spans="1:16">
      <c r="A10764">
        <v>16617542</v>
      </c>
      <c r="B10764" s="1" t="s">
        <v>27129</v>
      </c>
      <c r="C10764">
        <v>19053159</v>
      </c>
      <c r="D10764" s="1" t="s">
        <v>3255</v>
      </c>
      <c r="E10764" s="1" t="s">
        <v>23</v>
      </c>
      <c r="F10764" s="1" t="s">
        <v>118</v>
      </c>
      <c r="G10764">
        <v>4071875</v>
      </c>
      <c r="H10764">
        <v>-7398349</v>
      </c>
      <c r="I10764" s="1" t="s">
        <v>20</v>
      </c>
      <c r="J10764">
        <v>60</v>
      </c>
      <c r="K10764">
        <v>2</v>
      </c>
      <c r="L10764">
        <v>2</v>
      </c>
      <c r="M10764" s="2">
        <v>43180</v>
      </c>
      <c r="N10764">
        <v>12</v>
      </c>
      <c r="O10764">
        <v>1</v>
      </c>
      <c r="P10764">
        <v>0</v>
      </c>
    </row>
    <row r="10765" spans="1:16">
      <c r="A10765">
        <v>1856027</v>
      </c>
      <c r="B10765" s="1" t="s">
        <v>4861</v>
      </c>
      <c r="C10765">
        <v>267955</v>
      </c>
      <c r="D10765" s="1" t="s">
        <v>846</v>
      </c>
      <c r="E10765" s="1" t="s">
        <v>23</v>
      </c>
      <c r="F10765" s="1" t="s">
        <v>97</v>
      </c>
      <c r="G10765">
        <v>4072485</v>
      </c>
      <c r="H10765">
        <v>-7398349</v>
      </c>
      <c r="I10765" s="1" t="s">
        <v>20</v>
      </c>
      <c r="J10765">
        <v>95</v>
      </c>
      <c r="K10765">
        <v>3</v>
      </c>
      <c r="L10765">
        <v>97</v>
      </c>
      <c r="M10765" s="2">
        <v>43640</v>
      </c>
      <c r="N10765">
        <v>145</v>
      </c>
      <c r="O10765">
        <v>1</v>
      </c>
      <c r="P10765">
        <v>11</v>
      </c>
    </row>
    <row r="10766" spans="1:16">
      <c r="A10766">
        <v>35240782</v>
      </c>
      <c r="B10766" s="1" t="s">
        <v>56482</v>
      </c>
      <c r="C10766">
        <v>9224491</v>
      </c>
      <c r="D10766" s="1" t="s">
        <v>1875</v>
      </c>
      <c r="E10766" s="1" t="s">
        <v>23</v>
      </c>
      <c r="F10766" s="1" t="s">
        <v>97</v>
      </c>
      <c r="G10766">
        <v>4072685</v>
      </c>
      <c r="H10766">
        <v>-7398349</v>
      </c>
      <c r="I10766" s="1" t="s">
        <v>25</v>
      </c>
      <c r="J10766">
        <v>110</v>
      </c>
      <c r="K10766">
        <v>30</v>
      </c>
      <c r="L10766">
        <v>0</v>
      </c>
      <c r="M10766" s="2"/>
      <c r="O10766">
        <v>1</v>
      </c>
      <c r="P10766">
        <v>0</v>
      </c>
    </row>
    <row r="10767" spans="1:16">
      <c r="A10767">
        <v>9365176</v>
      </c>
      <c r="B10767" s="1" t="s">
        <v>16337</v>
      </c>
      <c r="C10767">
        <v>48593893</v>
      </c>
      <c r="D10767" s="1" t="s">
        <v>420</v>
      </c>
      <c r="E10767" s="1" t="s">
        <v>23</v>
      </c>
      <c r="F10767" s="1" t="s">
        <v>24</v>
      </c>
      <c r="G10767">
        <v>4075103</v>
      </c>
      <c r="H10767">
        <v>-7398349</v>
      </c>
      <c r="I10767" s="1" t="s">
        <v>25</v>
      </c>
      <c r="J10767">
        <v>250</v>
      </c>
      <c r="K10767">
        <v>2</v>
      </c>
      <c r="L10767">
        <v>10</v>
      </c>
      <c r="M10767" s="2">
        <v>42879</v>
      </c>
      <c r="N10767">
        <v>23</v>
      </c>
      <c r="O10767">
        <v>1</v>
      </c>
      <c r="P10767">
        <v>0</v>
      </c>
    </row>
    <row r="10768" spans="1:16">
      <c r="A10768">
        <v>5034136</v>
      </c>
      <c r="B10768" s="1" t="s">
        <v>10022</v>
      </c>
      <c r="C10768">
        <v>25237492</v>
      </c>
      <c r="D10768" s="1" t="s">
        <v>1302</v>
      </c>
      <c r="E10768" s="1" t="s">
        <v>23</v>
      </c>
      <c r="F10768" s="1" t="s">
        <v>46</v>
      </c>
      <c r="G10768">
        <v>4078215</v>
      </c>
      <c r="H10768">
        <v>-7398349</v>
      </c>
      <c r="I10768" s="1" t="s">
        <v>25</v>
      </c>
      <c r="J10768">
        <v>105</v>
      </c>
      <c r="K10768">
        <v>30</v>
      </c>
      <c r="L10768">
        <v>15</v>
      </c>
      <c r="M10768" s="2">
        <v>43574</v>
      </c>
      <c r="N10768">
        <v>31</v>
      </c>
      <c r="O10768">
        <v>34</v>
      </c>
      <c r="P10768">
        <v>285</v>
      </c>
    </row>
    <row r="10769" spans="1:16">
      <c r="A10769">
        <v>26527791</v>
      </c>
      <c r="B10769" s="1" t="s">
        <v>41887</v>
      </c>
      <c r="C10769">
        <v>26584499</v>
      </c>
      <c r="D10769" s="1" t="s">
        <v>18591</v>
      </c>
      <c r="E10769" s="1" t="s">
        <v>23</v>
      </c>
      <c r="F10769" s="1" t="s">
        <v>46</v>
      </c>
      <c r="G10769">
        <v>407828</v>
      </c>
      <c r="H10769">
        <v>-7398348</v>
      </c>
      <c r="I10769" s="1" t="s">
        <v>25</v>
      </c>
      <c r="J10769">
        <v>118</v>
      </c>
      <c r="K10769">
        <v>30</v>
      </c>
      <c r="L10769">
        <v>0</v>
      </c>
      <c r="M10769" s="2"/>
      <c r="O10769">
        <v>8</v>
      </c>
      <c r="P10769">
        <v>157</v>
      </c>
    </row>
    <row r="10770" spans="1:16">
      <c r="A10770">
        <v>16925647</v>
      </c>
      <c r="B10770" s="1" t="s">
        <v>27485</v>
      </c>
      <c r="C10770">
        <v>8131326</v>
      </c>
      <c r="D10770" s="1" t="s">
        <v>928</v>
      </c>
      <c r="E10770" s="1" t="s">
        <v>18</v>
      </c>
      <c r="F10770" s="1" t="s">
        <v>87</v>
      </c>
      <c r="G10770">
        <v>4066063</v>
      </c>
      <c r="H10770">
        <v>-7398348</v>
      </c>
      <c r="I10770" s="1" t="s">
        <v>25</v>
      </c>
      <c r="J10770">
        <v>239</v>
      </c>
      <c r="K10770">
        <v>3</v>
      </c>
      <c r="L10770">
        <v>0</v>
      </c>
      <c r="M10770" s="2"/>
      <c r="O10770">
        <v>1</v>
      </c>
      <c r="P10770">
        <v>0</v>
      </c>
    </row>
    <row r="10771" spans="1:16">
      <c r="A10771">
        <v>450905</v>
      </c>
      <c r="B10771" s="1" t="s">
        <v>1872</v>
      </c>
      <c r="C10771">
        <v>2228665</v>
      </c>
      <c r="D10771" s="1" t="s">
        <v>1873</v>
      </c>
      <c r="E10771" s="1" t="s">
        <v>18</v>
      </c>
      <c r="F10771" s="1" t="s">
        <v>80</v>
      </c>
      <c r="G10771">
        <v>4067267</v>
      </c>
      <c r="H10771">
        <v>-7398348</v>
      </c>
      <c r="I10771" s="1" t="s">
        <v>20</v>
      </c>
      <c r="J10771">
        <v>110</v>
      </c>
      <c r="K10771">
        <v>2</v>
      </c>
      <c r="L10771">
        <v>0</v>
      </c>
      <c r="M10771" s="2"/>
      <c r="O10771">
        <v>1</v>
      </c>
      <c r="P10771">
        <v>0</v>
      </c>
    </row>
    <row r="10772" spans="1:16">
      <c r="A10772">
        <v>1438369</v>
      </c>
      <c r="B10772" s="1" t="s">
        <v>4238</v>
      </c>
      <c r="C10772">
        <v>4314535</v>
      </c>
      <c r="D10772" s="1" t="s">
        <v>4239</v>
      </c>
      <c r="E10772" s="1" t="s">
        <v>23</v>
      </c>
      <c r="F10772" s="1" t="s">
        <v>118</v>
      </c>
      <c r="G10772">
        <v>4071444</v>
      </c>
      <c r="H10772">
        <v>-7398348</v>
      </c>
      <c r="I10772" s="1" t="s">
        <v>25</v>
      </c>
      <c r="J10772">
        <v>160</v>
      </c>
      <c r="K10772">
        <v>3</v>
      </c>
      <c r="L10772">
        <v>220</v>
      </c>
      <c r="M10772" s="2">
        <v>43644</v>
      </c>
      <c r="N10772">
        <v>319</v>
      </c>
      <c r="O10772">
        <v>1</v>
      </c>
      <c r="P10772">
        <v>24</v>
      </c>
    </row>
    <row r="10773" spans="1:16">
      <c r="A10773">
        <v>12962798</v>
      </c>
      <c r="B10773" s="1" t="s">
        <v>21189</v>
      </c>
      <c r="C10773">
        <v>321386</v>
      </c>
      <c r="D10773" s="1" t="s">
        <v>1818</v>
      </c>
      <c r="E10773" s="1" t="s">
        <v>23</v>
      </c>
      <c r="F10773" s="1" t="s">
        <v>97</v>
      </c>
      <c r="G10773">
        <v>4072859</v>
      </c>
      <c r="H10773">
        <v>-7398348</v>
      </c>
      <c r="I10773" s="1" t="s">
        <v>25</v>
      </c>
      <c r="J10773">
        <v>198</v>
      </c>
      <c r="K10773">
        <v>2</v>
      </c>
      <c r="L10773">
        <v>32</v>
      </c>
      <c r="M10773" s="2">
        <v>42904</v>
      </c>
      <c r="N10773">
        <v>84</v>
      </c>
      <c r="O10773">
        <v>1</v>
      </c>
      <c r="P10773">
        <v>0</v>
      </c>
    </row>
    <row r="10774" spans="1:16">
      <c r="A10774">
        <v>12243378</v>
      </c>
      <c r="B10774" s="1" t="s">
        <v>20307</v>
      </c>
      <c r="C10774">
        <v>30283594</v>
      </c>
      <c r="D10774" s="1" t="s">
        <v>1946</v>
      </c>
      <c r="E10774" s="1" t="s">
        <v>23</v>
      </c>
      <c r="F10774" s="1" t="s">
        <v>24</v>
      </c>
      <c r="G10774">
        <v>4076539</v>
      </c>
      <c r="H10774">
        <v>-7398348</v>
      </c>
      <c r="I10774" s="1" t="s">
        <v>25</v>
      </c>
      <c r="J10774">
        <v>369</v>
      </c>
      <c r="K10774">
        <v>30</v>
      </c>
      <c r="L10774">
        <v>1</v>
      </c>
      <c r="M10774" s="2">
        <v>42888</v>
      </c>
      <c r="N10774">
        <v>4</v>
      </c>
      <c r="O10774">
        <v>121</v>
      </c>
      <c r="P10774">
        <v>345</v>
      </c>
    </row>
    <row r="10775" spans="1:16">
      <c r="A10775">
        <v>506121</v>
      </c>
      <c r="B10775" s="1" t="s">
        <v>2054</v>
      </c>
      <c r="C10775">
        <v>2267153</v>
      </c>
      <c r="D10775" s="1" t="s">
        <v>17</v>
      </c>
      <c r="E10775" s="1" t="s">
        <v>23</v>
      </c>
      <c r="F10775" s="1" t="s">
        <v>97</v>
      </c>
      <c r="G10775">
        <v>407276</v>
      </c>
      <c r="H10775">
        <v>-7398347</v>
      </c>
      <c r="I10775" s="1" t="s">
        <v>20</v>
      </c>
      <c r="J10775">
        <v>72</v>
      </c>
      <c r="K10775">
        <v>5</v>
      </c>
      <c r="L10775">
        <v>451</v>
      </c>
      <c r="M10775" s="2">
        <v>43646</v>
      </c>
      <c r="N10775">
        <v>526</v>
      </c>
      <c r="O10775">
        <v>2</v>
      </c>
      <c r="P10775">
        <v>13</v>
      </c>
    </row>
    <row r="10776" spans="1:16">
      <c r="A10776">
        <v>14025561</v>
      </c>
      <c r="B10776" s="1" t="s">
        <v>23437</v>
      </c>
      <c r="C10776">
        <v>83933642</v>
      </c>
      <c r="D10776" s="1" t="s">
        <v>8562</v>
      </c>
      <c r="E10776" s="1" t="s">
        <v>23</v>
      </c>
      <c r="F10776" s="1" t="s">
        <v>1045</v>
      </c>
      <c r="G10776">
        <v>407607</v>
      </c>
      <c r="H10776">
        <v>-7398347</v>
      </c>
      <c r="I10776" s="1" t="s">
        <v>25</v>
      </c>
      <c r="J10776">
        <v>130</v>
      </c>
      <c r="K10776">
        <v>30</v>
      </c>
      <c r="L10776">
        <v>1</v>
      </c>
      <c r="M10776" s="2">
        <v>43590</v>
      </c>
      <c r="N10776">
        <v>45</v>
      </c>
      <c r="O10776">
        <v>1</v>
      </c>
      <c r="P10776">
        <v>188</v>
      </c>
    </row>
    <row r="10777" spans="1:16">
      <c r="A10777">
        <v>2314392</v>
      </c>
      <c r="B10777" s="1" t="s">
        <v>5819</v>
      </c>
      <c r="C10777">
        <v>11774035</v>
      </c>
      <c r="D10777" s="1" t="s">
        <v>60</v>
      </c>
      <c r="E10777" s="1" t="s">
        <v>23</v>
      </c>
      <c r="F10777" s="1" t="s">
        <v>46</v>
      </c>
      <c r="G10777">
        <v>407803</v>
      </c>
      <c r="H10777">
        <v>-7398347</v>
      </c>
      <c r="I10777" s="1" t="s">
        <v>25</v>
      </c>
      <c r="J10777">
        <v>200</v>
      </c>
      <c r="K10777">
        <v>3</v>
      </c>
      <c r="L10777">
        <v>45</v>
      </c>
      <c r="M10777" s="2">
        <v>43561</v>
      </c>
      <c r="N10777">
        <v>73</v>
      </c>
      <c r="O10777">
        <v>1</v>
      </c>
      <c r="P10777">
        <v>346</v>
      </c>
    </row>
    <row r="10778" spans="1:16">
      <c r="A10778">
        <v>13153265</v>
      </c>
      <c r="B10778" s="1" t="s">
        <v>21565</v>
      </c>
      <c r="C10778">
        <v>41084247</v>
      </c>
      <c r="D10778" s="1" t="s">
        <v>260</v>
      </c>
      <c r="E10778" s="1" t="s">
        <v>18</v>
      </c>
      <c r="F10778" s="1" t="s">
        <v>80</v>
      </c>
      <c r="G10778">
        <v>4067001</v>
      </c>
      <c r="H10778">
        <v>-7398347</v>
      </c>
      <c r="I10778" s="1" t="s">
        <v>25</v>
      </c>
      <c r="J10778">
        <v>175</v>
      </c>
      <c r="K10778">
        <v>4</v>
      </c>
      <c r="L10778">
        <v>31</v>
      </c>
      <c r="M10778" s="2">
        <v>43616</v>
      </c>
      <c r="N10778">
        <v>86</v>
      </c>
      <c r="O10778">
        <v>1</v>
      </c>
      <c r="P10778">
        <v>254</v>
      </c>
    </row>
    <row r="10779" spans="1:16">
      <c r="A10779">
        <v>30904197</v>
      </c>
      <c r="B10779" s="1" t="s">
        <v>48833</v>
      </c>
      <c r="C10779">
        <v>230941034</v>
      </c>
      <c r="D10779" s="1" t="s">
        <v>147</v>
      </c>
      <c r="E10779" s="1" t="s">
        <v>23</v>
      </c>
      <c r="F10779" s="1" t="s">
        <v>118</v>
      </c>
      <c r="G10779">
        <v>4071898</v>
      </c>
      <c r="H10779">
        <v>-7398347</v>
      </c>
      <c r="I10779" s="1" t="s">
        <v>20</v>
      </c>
      <c r="J10779">
        <v>85</v>
      </c>
      <c r="K10779">
        <v>2</v>
      </c>
      <c r="L10779">
        <v>14</v>
      </c>
      <c r="M10779" s="2">
        <v>43634</v>
      </c>
      <c r="N10779">
        <v>227</v>
      </c>
      <c r="O10779">
        <v>1</v>
      </c>
      <c r="P10779">
        <v>357</v>
      </c>
    </row>
    <row r="10780" spans="1:16">
      <c r="A10780">
        <v>21514294</v>
      </c>
      <c r="B10780" s="1" t="s">
        <v>34494</v>
      </c>
      <c r="C10780">
        <v>156332912</v>
      </c>
      <c r="D10780" s="1" t="s">
        <v>5466</v>
      </c>
      <c r="E10780" s="1" t="s">
        <v>23</v>
      </c>
      <c r="F10780" s="1" t="s">
        <v>118</v>
      </c>
      <c r="G10780">
        <v>4072052</v>
      </c>
      <c r="H10780">
        <v>-7398347</v>
      </c>
      <c r="I10780" s="1" t="s">
        <v>20</v>
      </c>
      <c r="J10780">
        <v>70</v>
      </c>
      <c r="K10780">
        <v>2</v>
      </c>
      <c r="L10780">
        <v>1</v>
      </c>
      <c r="M10780" s="2">
        <v>43044</v>
      </c>
      <c r="N10780">
        <v>5</v>
      </c>
      <c r="O10780">
        <v>1</v>
      </c>
      <c r="P10780">
        <v>0</v>
      </c>
    </row>
    <row r="10781" spans="1:16">
      <c r="A10781">
        <v>30552566</v>
      </c>
      <c r="B10781" s="1" t="s">
        <v>48229</v>
      </c>
      <c r="C10781">
        <v>24916650</v>
      </c>
      <c r="D10781" s="1" t="s">
        <v>3056</v>
      </c>
      <c r="E10781" s="1" t="s">
        <v>23</v>
      </c>
      <c r="F10781" s="1" t="s">
        <v>97</v>
      </c>
      <c r="G10781">
        <v>4072301</v>
      </c>
      <c r="H10781">
        <v>-7398347</v>
      </c>
      <c r="I10781" s="1" t="s">
        <v>20</v>
      </c>
      <c r="J10781">
        <v>125</v>
      </c>
      <c r="K10781">
        <v>4</v>
      </c>
      <c r="L10781">
        <v>21</v>
      </c>
      <c r="M10781" s="2">
        <v>43652</v>
      </c>
      <c r="N10781">
        <v>356</v>
      </c>
      <c r="O10781">
        <v>1</v>
      </c>
      <c r="P10781">
        <v>52</v>
      </c>
    </row>
    <row r="10782" spans="1:16">
      <c r="A10782">
        <v>13114443</v>
      </c>
      <c r="B10782" s="1" t="s">
        <v>21489</v>
      </c>
      <c r="C10782">
        <v>72931015</v>
      </c>
      <c r="D10782" s="1" t="s">
        <v>7028</v>
      </c>
      <c r="E10782" s="1" t="s">
        <v>23</v>
      </c>
      <c r="F10782" s="1" t="s">
        <v>97</v>
      </c>
      <c r="G10782">
        <v>4072527</v>
      </c>
      <c r="H10782">
        <v>-7398347</v>
      </c>
      <c r="I10782" s="1" t="s">
        <v>25</v>
      </c>
      <c r="J10782">
        <v>206</v>
      </c>
      <c r="K10782">
        <v>1</v>
      </c>
      <c r="L10782">
        <v>1</v>
      </c>
      <c r="M10782" s="2">
        <v>42526</v>
      </c>
      <c r="N10782">
        <v>3</v>
      </c>
      <c r="O10782">
        <v>1</v>
      </c>
      <c r="P10782">
        <v>0</v>
      </c>
    </row>
    <row r="10783" spans="1:16">
      <c r="A10783">
        <v>22797190</v>
      </c>
      <c r="B10783" s="1" t="s">
        <v>37401</v>
      </c>
      <c r="C10783">
        <v>9374496</v>
      </c>
      <c r="D10783" s="1" t="s">
        <v>1491</v>
      </c>
      <c r="E10783" s="1" t="s">
        <v>23</v>
      </c>
      <c r="F10783" s="1" t="s">
        <v>946</v>
      </c>
      <c r="G10783">
        <v>4073307</v>
      </c>
      <c r="H10783">
        <v>-7398347</v>
      </c>
      <c r="I10783" s="1" t="s">
        <v>25</v>
      </c>
      <c r="J10783">
        <v>150</v>
      </c>
      <c r="K10783">
        <v>3</v>
      </c>
      <c r="L10783">
        <v>16</v>
      </c>
      <c r="M10783" s="2">
        <v>43639</v>
      </c>
      <c r="N10783">
        <v>90</v>
      </c>
      <c r="O10783">
        <v>1</v>
      </c>
      <c r="P10783">
        <v>0</v>
      </c>
    </row>
    <row r="10784" spans="1:16">
      <c r="A10784">
        <v>10031436</v>
      </c>
      <c r="B10784" s="1" t="s">
        <v>16215</v>
      </c>
      <c r="C10784">
        <v>51499758</v>
      </c>
      <c r="D10784" s="1" t="s">
        <v>15340</v>
      </c>
      <c r="E10784" s="1" t="s">
        <v>23</v>
      </c>
      <c r="F10784" s="1" t="s">
        <v>118</v>
      </c>
      <c r="G10784">
        <v>4071686</v>
      </c>
      <c r="H10784">
        <v>-7398346</v>
      </c>
      <c r="I10784" s="1" t="s">
        <v>20</v>
      </c>
      <c r="J10784">
        <v>90</v>
      </c>
      <c r="K10784">
        <v>4</v>
      </c>
      <c r="L10784">
        <v>0</v>
      </c>
      <c r="M10784" s="2"/>
      <c r="O10784">
        <v>1</v>
      </c>
      <c r="P10784">
        <v>0</v>
      </c>
    </row>
    <row r="10785" spans="1:16">
      <c r="A10785">
        <v>7418874</v>
      </c>
      <c r="B10785" s="1" t="s">
        <v>13370</v>
      </c>
      <c r="C10785">
        <v>6575777</v>
      </c>
      <c r="D10785" s="1" t="s">
        <v>13371</v>
      </c>
      <c r="E10785" s="1" t="s">
        <v>23</v>
      </c>
      <c r="F10785" s="1" t="s">
        <v>118</v>
      </c>
      <c r="G10785">
        <v>4071864</v>
      </c>
      <c r="H10785">
        <v>-7398346</v>
      </c>
      <c r="I10785" s="1" t="s">
        <v>25</v>
      </c>
      <c r="J10785">
        <v>450</v>
      </c>
      <c r="K10785">
        <v>7</v>
      </c>
      <c r="L10785">
        <v>1</v>
      </c>
      <c r="M10785" s="2">
        <v>42295</v>
      </c>
      <c r="N10785">
        <v>2</v>
      </c>
      <c r="O10785">
        <v>1</v>
      </c>
      <c r="P10785">
        <v>0</v>
      </c>
    </row>
    <row r="10786" spans="1:16">
      <c r="A10786">
        <v>27126270</v>
      </c>
      <c r="B10786" s="1" t="s">
        <v>42640</v>
      </c>
      <c r="C10786">
        <v>7615002</v>
      </c>
      <c r="D10786" s="1" t="s">
        <v>9279</v>
      </c>
      <c r="E10786" s="1" t="s">
        <v>23</v>
      </c>
      <c r="F10786" s="1" t="s">
        <v>97</v>
      </c>
      <c r="G10786">
        <v>4072338</v>
      </c>
      <c r="H10786">
        <v>-7398346</v>
      </c>
      <c r="I10786" s="1" t="s">
        <v>25</v>
      </c>
      <c r="J10786">
        <v>100</v>
      </c>
      <c r="K10786">
        <v>2</v>
      </c>
      <c r="L10786">
        <v>14</v>
      </c>
      <c r="M10786" s="2">
        <v>43653</v>
      </c>
      <c r="N10786">
        <v>139</v>
      </c>
      <c r="O10786">
        <v>2</v>
      </c>
      <c r="P10786">
        <v>5</v>
      </c>
    </row>
    <row r="10787" spans="1:16">
      <c r="A10787">
        <v>21693657</v>
      </c>
      <c r="B10787" s="1" t="s">
        <v>34903</v>
      </c>
      <c r="C10787">
        <v>81460578</v>
      </c>
      <c r="D10787" s="1" t="s">
        <v>2223</v>
      </c>
      <c r="E10787" s="1" t="s">
        <v>23</v>
      </c>
      <c r="F10787" s="1" t="s">
        <v>97</v>
      </c>
      <c r="G10787">
        <v>4072389</v>
      </c>
      <c r="H10787">
        <v>-7398346</v>
      </c>
      <c r="I10787" s="1" t="s">
        <v>20</v>
      </c>
      <c r="J10787">
        <v>141</v>
      </c>
      <c r="K10787">
        <v>5</v>
      </c>
      <c r="L10787">
        <v>5</v>
      </c>
      <c r="M10787" s="2">
        <v>43077</v>
      </c>
      <c r="N10787">
        <v>25</v>
      </c>
      <c r="O10787">
        <v>1</v>
      </c>
      <c r="P10787">
        <v>0</v>
      </c>
    </row>
    <row r="10788" spans="1:16">
      <c r="A10788">
        <v>11190303</v>
      </c>
      <c r="B10788" s="1" t="s">
        <v>19168</v>
      </c>
      <c r="C10788">
        <v>35672187</v>
      </c>
      <c r="D10788" s="1" t="s">
        <v>19169</v>
      </c>
      <c r="E10788" s="1" t="s">
        <v>23</v>
      </c>
      <c r="F10788" s="1" t="s">
        <v>97</v>
      </c>
      <c r="G10788">
        <v>4072196</v>
      </c>
      <c r="H10788">
        <v>-7398345</v>
      </c>
      <c r="I10788" s="1" t="s">
        <v>20</v>
      </c>
      <c r="J10788">
        <v>108</v>
      </c>
      <c r="K10788">
        <v>2</v>
      </c>
      <c r="L10788">
        <v>36</v>
      </c>
      <c r="M10788" s="2">
        <v>43637</v>
      </c>
      <c r="N10788">
        <v>118</v>
      </c>
      <c r="O10788">
        <v>1</v>
      </c>
      <c r="P10788">
        <v>51</v>
      </c>
    </row>
    <row r="10789" spans="1:16">
      <c r="A10789">
        <v>31529989</v>
      </c>
      <c r="B10789" s="1" t="s">
        <v>49909</v>
      </c>
      <c r="C10789">
        <v>180126576</v>
      </c>
      <c r="D10789" s="1" t="s">
        <v>1560</v>
      </c>
      <c r="E10789" s="1" t="s">
        <v>23</v>
      </c>
      <c r="F10789" s="1" t="s">
        <v>97</v>
      </c>
      <c r="G10789">
        <v>4072475</v>
      </c>
      <c r="H10789">
        <v>-7398345</v>
      </c>
      <c r="I10789" s="1" t="s">
        <v>20</v>
      </c>
      <c r="J10789">
        <v>120</v>
      </c>
      <c r="K10789">
        <v>3</v>
      </c>
      <c r="L10789">
        <v>1</v>
      </c>
      <c r="M10789" s="2">
        <v>43597</v>
      </c>
      <c r="N10789">
        <v>52</v>
      </c>
      <c r="O10789">
        <v>3</v>
      </c>
      <c r="P10789">
        <v>0</v>
      </c>
    </row>
    <row r="10790" spans="1:16">
      <c r="A10790">
        <v>13114072</v>
      </c>
      <c r="B10790" s="1" t="s">
        <v>21486</v>
      </c>
      <c r="C10790">
        <v>22541573</v>
      </c>
      <c r="D10790" s="1" t="s">
        <v>2396</v>
      </c>
      <c r="E10790" s="1" t="s">
        <v>23</v>
      </c>
      <c r="F10790" s="1" t="s">
        <v>24</v>
      </c>
      <c r="G10790">
        <v>4076367</v>
      </c>
      <c r="H10790">
        <v>-7398345</v>
      </c>
      <c r="I10790" s="1" t="s">
        <v>25</v>
      </c>
      <c r="J10790">
        <v>269</v>
      </c>
      <c r="K10790">
        <v>30</v>
      </c>
      <c r="L10790">
        <v>1</v>
      </c>
      <c r="M10790" s="2">
        <v>43422</v>
      </c>
      <c r="N10790">
        <v>13</v>
      </c>
      <c r="O10790">
        <v>87</v>
      </c>
      <c r="P10790">
        <v>364</v>
      </c>
    </row>
    <row r="10791" spans="1:16">
      <c r="A10791">
        <v>12086180</v>
      </c>
      <c r="B10791" s="1" t="s">
        <v>20113</v>
      </c>
      <c r="C10791">
        <v>30283594</v>
      </c>
      <c r="D10791" s="1" t="s">
        <v>1946</v>
      </c>
      <c r="E10791" s="1" t="s">
        <v>23</v>
      </c>
      <c r="F10791" s="1" t="s">
        <v>24</v>
      </c>
      <c r="G10791">
        <v>4076511</v>
      </c>
      <c r="H10791">
        <v>-7398345</v>
      </c>
      <c r="I10791" s="1" t="s">
        <v>25</v>
      </c>
      <c r="J10791">
        <v>239</v>
      </c>
      <c r="K10791">
        <v>30</v>
      </c>
      <c r="L10791">
        <v>0</v>
      </c>
      <c r="M10791" s="2"/>
      <c r="O10791">
        <v>121</v>
      </c>
      <c r="P10791">
        <v>352</v>
      </c>
    </row>
    <row r="10792" spans="1:16">
      <c r="A10792">
        <v>808705</v>
      </c>
      <c r="B10792" s="1" t="s">
        <v>2969</v>
      </c>
      <c r="C10792">
        <v>3038687</v>
      </c>
      <c r="D10792" s="1" t="s">
        <v>340</v>
      </c>
      <c r="E10792" s="1" t="s">
        <v>23</v>
      </c>
      <c r="F10792" s="1" t="s">
        <v>43</v>
      </c>
      <c r="G10792">
        <v>4076704</v>
      </c>
      <c r="H10792">
        <v>-7398345</v>
      </c>
      <c r="I10792" s="1" t="s">
        <v>25</v>
      </c>
      <c r="J10792">
        <v>139</v>
      </c>
      <c r="K10792">
        <v>45</v>
      </c>
      <c r="L10792">
        <v>16</v>
      </c>
      <c r="M10792" s="2">
        <v>43059</v>
      </c>
      <c r="N10792">
        <v>21</v>
      </c>
      <c r="O10792">
        <v>8</v>
      </c>
      <c r="P10792">
        <v>0</v>
      </c>
    </row>
    <row r="10793" spans="1:16">
      <c r="A10793">
        <v>30980594</v>
      </c>
      <c r="B10793" s="1" t="s">
        <v>49042</v>
      </c>
      <c r="C10793">
        <v>28720717</v>
      </c>
      <c r="D10793" s="1" t="s">
        <v>3000</v>
      </c>
      <c r="E10793" s="1" t="s">
        <v>23</v>
      </c>
      <c r="F10793" s="1" t="s">
        <v>97</v>
      </c>
      <c r="G10793">
        <v>4072288</v>
      </c>
      <c r="H10793">
        <v>-7398344</v>
      </c>
      <c r="I10793" s="1" t="s">
        <v>25</v>
      </c>
      <c r="J10793">
        <v>350</v>
      </c>
      <c r="K10793">
        <v>3</v>
      </c>
      <c r="L10793">
        <v>2</v>
      </c>
      <c r="M10793" s="2">
        <v>43605</v>
      </c>
      <c r="N10793">
        <v>38</v>
      </c>
      <c r="O10793">
        <v>2</v>
      </c>
      <c r="P10793">
        <v>342</v>
      </c>
    </row>
    <row r="10794" spans="1:16">
      <c r="A10794">
        <v>30497529</v>
      </c>
      <c r="B10794" s="1" t="s">
        <v>48085</v>
      </c>
      <c r="C10794">
        <v>1286331</v>
      </c>
      <c r="D10794" s="1" t="s">
        <v>48086</v>
      </c>
      <c r="E10794" s="1" t="s">
        <v>23</v>
      </c>
      <c r="F10794" s="1" t="s">
        <v>97</v>
      </c>
      <c r="G10794">
        <v>4072579</v>
      </c>
      <c r="H10794">
        <v>-7398344</v>
      </c>
      <c r="I10794" s="1" t="s">
        <v>25</v>
      </c>
      <c r="J10794">
        <v>100</v>
      </c>
      <c r="K10794">
        <v>3</v>
      </c>
      <c r="L10794">
        <v>12</v>
      </c>
      <c r="M10794" s="2">
        <v>43648</v>
      </c>
      <c r="N10794">
        <v>190</v>
      </c>
      <c r="O10794">
        <v>1</v>
      </c>
      <c r="P10794">
        <v>80</v>
      </c>
    </row>
    <row r="10795" spans="1:16">
      <c r="A10795">
        <v>1908767</v>
      </c>
      <c r="B10795" s="1" t="s">
        <v>4951</v>
      </c>
      <c r="C10795">
        <v>9888877</v>
      </c>
      <c r="D10795" s="1" t="s">
        <v>262</v>
      </c>
      <c r="E10795" s="1" t="s">
        <v>23</v>
      </c>
      <c r="F10795" s="1" t="s">
        <v>97</v>
      </c>
      <c r="G10795">
        <v>4072745</v>
      </c>
      <c r="H10795">
        <v>-7398344</v>
      </c>
      <c r="I10795" s="1" t="s">
        <v>20</v>
      </c>
      <c r="J10795">
        <v>119</v>
      </c>
      <c r="K10795">
        <v>3</v>
      </c>
      <c r="L10795">
        <v>1</v>
      </c>
      <c r="M10795" s="2">
        <v>41623</v>
      </c>
      <c r="N10795">
        <v>1</v>
      </c>
      <c r="O10795">
        <v>1</v>
      </c>
      <c r="P10795">
        <v>0</v>
      </c>
    </row>
    <row r="10796" spans="1:16">
      <c r="A10796">
        <v>36415915</v>
      </c>
      <c r="B10796" s="1" t="s">
        <v>59182</v>
      </c>
      <c r="C10796">
        <v>246222122</v>
      </c>
      <c r="D10796" s="1" t="s">
        <v>188</v>
      </c>
      <c r="E10796" s="1" t="s">
        <v>23</v>
      </c>
      <c r="F10796" s="1" t="s">
        <v>97</v>
      </c>
      <c r="G10796">
        <v>4072874</v>
      </c>
      <c r="H10796">
        <v>-7398344</v>
      </c>
      <c r="I10796" s="1" t="s">
        <v>25</v>
      </c>
      <c r="J10796">
        <v>198</v>
      </c>
      <c r="K10796">
        <v>2</v>
      </c>
      <c r="L10796">
        <v>0</v>
      </c>
      <c r="M10796" s="2"/>
      <c r="O10796">
        <v>2</v>
      </c>
      <c r="P10796">
        <v>344</v>
      </c>
    </row>
    <row r="10797" spans="1:16">
      <c r="A10797">
        <v>1145337</v>
      </c>
      <c r="B10797" s="1" t="s">
        <v>3763</v>
      </c>
      <c r="C10797">
        <v>6280254</v>
      </c>
      <c r="D10797" s="1" t="s">
        <v>3764</v>
      </c>
      <c r="E10797" s="1" t="s">
        <v>23</v>
      </c>
      <c r="F10797" s="1" t="s">
        <v>97</v>
      </c>
      <c r="G10797">
        <v>4073125</v>
      </c>
      <c r="H10797">
        <v>-7398344</v>
      </c>
      <c r="I10797" s="1" t="s">
        <v>20</v>
      </c>
      <c r="J10797">
        <v>109</v>
      </c>
      <c r="K10797">
        <v>2</v>
      </c>
      <c r="L10797">
        <v>292</v>
      </c>
      <c r="M10797" s="2">
        <v>43624</v>
      </c>
      <c r="N10797">
        <v>390</v>
      </c>
      <c r="O10797">
        <v>2</v>
      </c>
      <c r="P10797">
        <v>231</v>
      </c>
    </row>
    <row r="10798" spans="1:16">
      <c r="A10798">
        <v>15890023</v>
      </c>
      <c r="B10798" s="1" t="s">
        <v>25764</v>
      </c>
      <c r="C10798">
        <v>8330977</v>
      </c>
      <c r="D10798" s="1" t="s">
        <v>10138</v>
      </c>
      <c r="E10798" s="1" t="s">
        <v>23</v>
      </c>
      <c r="F10798" s="1" t="s">
        <v>24</v>
      </c>
      <c r="G10798">
        <v>4074226</v>
      </c>
      <c r="H10798">
        <v>-7398344</v>
      </c>
      <c r="I10798" s="1" t="s">
        <v>25</v>
      </c>
      <c r="J10798">
        <v>197</v>
      </c>
      <c r="K10798">
        <v>2</v>
      </c>
      <c r="L10798">
        <v>47</v>
      </c>
      <c r="M10798" s="2">
        <v>43630</v>
      </c>
      <c r="N10798">
        <v>146</v>
      </c>
      <c r="O10798">
        <v>1</v>
      </c>
      <c r="P10798">
        <v>13</v>
      </c>
    </row>
    <row r="10799" spans="1:16">
      <c r="A10799">
        <v>21970259</v>
      </c>
      <c r="B10799" s="1" t="s">
        <v>35681</v>
      </c>
      <c r="C10799">
        <v>155125855</v>
      </c>
      <c r="D10799" s="1" t="s">
        <v>35682</v>
      </c>
      <c r="E10799" s="1" t="s">
        <v>23</v>
      </c>
      <c r="F10799" s="1" t="s">
        <v>24</v>
      </c>
      <c r="G10799">
        <v>4074739</v>
      </c>
      <c r="H10799">
        <v>-7398344</v>
      </c>
      <c r="I10799" s="1" t="s">
        <v>20</v>
      </c>
      <c r="J10799">
        <v>130</v>
      </c>
      <c r="K10799">
        <v>1</v>
      </c>
      <c r="L10799">
        <v>40</v>
      </c>
      <c r="M10799" s="2">
        <v>43408</v>
      </c>
      <c r="N10799">
        <v>208</v>
      </c>
      <c r="O10799">
        <v>3</v>
      </c>
      <c r="P10799">
        <v>0</v>
      </c>
    </row>
    <row r="10800" spans="1:16">
      <c r="A10800">
        <v>32178172</v>
      </c>
      <c r="B10800" s="1" t="s">
        <v>50668</v>
      </c>
      <c r="C10800">
        <v>131647128</v>
      </c>
      <c r="D10800" s="1" t="s">
        <v>551</v>
      </c>
      <c r="E10800" s="1" t="s">
        <v>23</v>
      </c>
      <c r="F10800" s="1" t="s">
        <v>46</v>
      </c>
      <c r="G10800">
        <v>4077054</v>
      </c>
      <c r="H10800">
        <v>-7398344</v>
      </c>
      <c r="I10800" s="1" t="s">
        <v>25</v>
      </c>
      <c r="J10800">
        <v>290</v>
      </c>
      <c r="K10800">
        <v>30</v>
      </c>
      <c r="L10800">
        <v>2</v>
      </c>
      <c r="M10800" s="2">
        <v>43545</v>
      </c>
      <c r="N10800">
        <v>52</v>
      </c>
      <c r="O10800">
        <v>25</v>
      </c>
      <c r="P10800">
        <v>313</v>
      </c>
    </row>
    <row r="10801" spans="1:16">
      <c r="A10801">
        <v>28223260</v>
      </c>
      <c r="B10801" s="1" t="s">
        <v>44148</v>
      </c>
      <c r="C10801">
        <v>15717497</v>
      </c>
      <c r="D10801" s="1" t="s">
        <v>2469</v>
      </c>
      <c r="E10801" s="1" t="s">
        <v>23</v>
      </c>
      <c r="F10801" s="1" t="s">
        <v>46</v>
      </c>
      <c r="G10801">
        <v>4077078</v>
      </c>
      <c r="H10801">
        <v>-7398344</v>
      </c>
      <c r="I10801" s="1" t="s">
        <v>25</v>
      </c>
      <c r="J10801">
        <v>179</v>
      </c>
      <c r="K10801">
        <v>1</v>
      </c>
      <c r="L10801">
        <v>0</v>
      </c>
      <c r="M10801" s="2"/>
      <c r="O10801">
        <v>1</v>
      </c>
      <c r="P10801">
        <v>0</v>
      </c>
    </row>
    <row r="10802" spans="1:16">
      <c r="A10802">
        <v>18331925</v>
      </c>
      <c r="B10802" s="1" t="s">
        <v>29134</v>
      </c>
      <c r="C10802">
        <v>1390999</v>
      </c>
      <c r="D10802" s="1" t="s">
        <v>324</v>
      </c>
      <c r="E10802" s="1" t="s">
        <v>18</v>
      </c>
      <c r="F10802" s="1" t="s">
        <v>19</v>
      </c>
      <c r="G10802">
        <v>4064632</v>
      </c>
      <c r="H10802">
        <v>-7398343</v>
      </c>
      <c r="I10802" s="1" t="s">
        <v>25</v>
      </c>
      <c r="J10802">
        <v>110</v>
      </c>
      <c r="K10802">
        <v>40</v>
      </c>
      <c r="L10802">
        <v>0</v>
      </c>
      <c r="M10802" s="2"/>
      <c r="O10802">
        <v>1</v>
      </c>
      <c r="P10802">
        <v>118</v>
      </c>
    </row>
    <row r="10803" spans="1:16">
      <c r="A10803">
        <v>8369401</v>
      </c>
      <c r="B10803" s="1" t="s">
        <v>14889</v>
      </c>
      <c r="C10803">
        <v>31104953</v>
      </c>
      <c r="D10803" s="1" t="s">
        <v>1106</v>
      </c>
      <c r="E10803" s="1" t="s">
        <v>18</v>
      </c>
      <c r="F10803" s="1" t="s">
        <v>87</v>
      </c>
      <c r="G10803">
        <v>4066012</v>
      </c>
      <c r="H10803">
        <v>-7398343</v>
      </c>
      <c r="I10803" s="1" t="s">
        <v>25</v>
      </c>
      <c r="J10803">
        <v>123</v>
      </c>
      <c r="K10803">
        <v>3</v>
      </c>
      <c r="L10803">
        <v>141</v>
      </c>
      <c r="M10803" s="2">
        <v>43649</v>
      </c>
      <c r="N10803">
        <v>309</v>
      </c>
      <c r="O10803">
        <v>1</v>
      </c>
      <c r="P10803">
        <v>0</v>
      </c>
    </row>
    <row r="10804" spans="1:16">
      <c r="A10804">
        <v>320876</v>
      </c>
      <c r="B10804" s="1" t="s">
        <v>1578</v>
      </c>
      <c r="C10804">
        <v>516347</v>
      </c>
      <c r="D10804" s="1" t="s">
        <v>1579</v>
      </c>
      <c r="E10804" s="1" t="s">
        <v>18</v>
      </c>
      <c r="F10804" s="1" t="s">
        <v>56</v>
      </c>
      <c r="G10804">
        <v>4066485</v>
      </c>
      <c r="H10804">
        <v>-7398343</v>
      </c>
      <c r="I10804" s="1" t="s">
        <v>25</v>
      </c>
      <c r="J10804">
        <v>185</v>
      </c>
      <c r="K10804">
        <v>2</v>
      </c>
      <c r="L10804">
        <v>215</v>
      </c>
      <c r="M10804" s="2">
        <v>43646</v>
      </c>
      <c r="N10804">
        <v>242</v>
      </c>
      <c r="O10804">
        <v>1</v>
      </c>
      <c r="P10804">
        <v>291</v>
      </c>
    </row>
    <row r="10805" spans="1:16">
      <c r="A10805">
        <v>33546136</v>
      </c>
      <c r="B10805" s="1" t="s">
        <v>52868</v>
      </c>
      <c r="C10805">
        <v>224813944</v>
      </c>
      <c r="D10805" s="1" t="s">
        <v>52869</v>
      </c>
      <c r="E10805" s="1" t="s">
        <v>23</v>
      </c>
      <c r="F10805" s="1" t="s">
        <v>118</v>
      </c>
      <c r="G10805">
        <v>4071917</v>
      </c>
      <c r="H10805">
        <v>-7398343</v>
      </c>
      <c r="I10805" s="1" t="s">
        <v>25</v>
      </c>
      <c r="J10805">
        <v>442</v>
      </c>
      <c r="K10805">
        <v>1</v>
      </c>
      <c r="L10805">
        <v>12</v>
      </c>
      <c r="M10805" s="2">
        <v>43639</v>
      </c>
      <c r="N10805">
        <v>450</v>
      </c>
      <c r="O10805">
        <v>1</v>
      </c>
      <c r="P10805">
        <v>253</v>
      </c>
    </row>
    <row r="10806" spans="1:16">
      <c r="A10806">
        <v>33578217</v>
      </c>
      <c r="B10806" s="1" t="s">
        <v>52926</v>
      </c>
      <c r="C10806">
        <v>107434423</v>
      </c>
      <c r="D10806" s="1" t="s">
        <v>33258</v>
      </c>
      <c r="E10806" s="1" t="s">
        <v>23</v>
      </c>
      <c r="F10806" s="1" t="s">
        <v>946</v>
      </c>
      <c r="G10806">
        <v>4073823</v>
      </c>
      <c r="H10806">
        <v>-7398343</v>
      </c>
      <c r="I10806" s="1" t="s">
        <v>25</v>
      </c>
      <c r="J10806">
        <v>348</v>
      </c>
      <c r="K10806">
        <v>30</v>
      </c>
      <c r="L10806">
        <v>0</v>
      </c>
      <c r="M10806" s="2"/>
      <c r="O10806">
        <v>232</v>
      </c>
      <c r="P10806">
        <v>331</v>
      </c>
    </row>
    <row r="10807" spans="1:16">
      <c r="A10807">
        <v>21609701</v>
      </c>
      <c r="B10807" s="1" t="s">
        <v>34696</v>
      </c>
      <c r="C10807">
        <v>26529889</v>
      </c>
      <c r="D10807" s="1" t="s">
        <v>34697</v>
      </c>
      <c r="E10807" s="1" t="s">
        <v>23</v>
      </c>
      <c r="F10807" s="1" t="s">
        <v>24</v>
      </c>
      <c r="G10807">
        <v>4074172</v>
      </c>
      <c r="H10807">
        <v>-7398343</v>
      </c>
      <c r="I10807" s="1" t="s">
        <v>25</v>
      </c>
      <c r="J10807">
        <v>379</v>
      </c>
      <c r="K10807">
        <v>4</v>
      </c>
      <c r="L10807">
        <v>63</v>
      </c>
      <c r="M10807" s="2">
        <v>43610</v>
      </c>
      <c r="N10807">
        <v>317</v>
      </c>
      <c r="O10807">
        <v>1</v>
      </c>
      <c r="P10807">
        <v>238</v>
      </c>
    </row>
    <row r="10808" spans="1:16">
      <c r="A10808">
        <v>31090310</v>
      </c>
      <c r="B10808" s="1" t="s">
        <v>49236</v>
      </c>
      <c r="C10808">
        <v>171812142</v>
      </c>
      <c r="D10808" s="1" t="s">
        <v>505</v>
      </c>
      <c r="E10808" s="1" t="s">
        <v>23</v>
      </c>
      <c r="F10808" s="1" t="s">
        <v>24</v>
      </c>
      <c r="G10808">
        <v>4074366</v>
      </c>
      <c r="H10808">
        <v>-7398343</v>
      </c>
      <c r="I10808" s="1" t="s">
        <v>25</v>
      </c>
      <c r="J10808">
        <v>145</v>
      </c>
      <c r="K10808">
        <v>30</v>
      </c>
      <c r="L10808">
        <v>0</v>
      </c>
      <c r="M10808" s="2"/>
      <c r="O10808">
        <v>1</v>
      </c>
      <c r="P10808">
        <v>151</v>
      </c>
    </row>
    <row r="10809" spans="1:16">
      <c r="A10809">
        <v>602453</v>
      </c>
      <c r="B10809" s="1" t="s">
        <v>2335</v>
      </c>
      <c r="C10809">
        <v>2316922</v>
      </c>
      <c r="D10809" s="1" t="s">
        <v>2336</v>
      </c>
      <c r="E10809" s="1" t="s">
        <v>18</v>
      </c>
      <c r="F10809" s="1" t="s">
        <v>80</v>
      </c>
      <c r="G10809">
        <v>406686</v>
      </c>
      <c r="H10809">
        <v>-7398342</v>
      </c>
      <c r="I10809" s="1" t="s">
        <v>20</v>
      </c>
      <c r="J10809">
        <v>65</v>
      </c>
      <c r="K10809">
        <v>3</v>
      </c>
      <c r="L10809">
        <v>31</v>
      </c>
      <c r="M10809" s="2">
        <v>43322</v>
      </c>
      <c r="N10809">
        <v>50</v>
      </c>
      <c r="O10809">
        <v>1</v>
      </c>
      <c r="P10809">
        <v>22</v>
      </c>
    </row>
    <row r="10810" spans="1:16">
      <c r="A10810">
        <v>26705460</v>
      </c>
      <c r="B10810" s="1" t="s">
        <v>42077</v>
      </c>
      <c r="C10810">
        <v>106609860</v>
      </c>
      <c r="D10810" s="1" t="s">
        <v>1073</v>
      </c>
      <c r="E10810" s="1" t="s">
        <v>18</v>
      </c>
      <c r="F10810" s="1" t="s">
        <v>263</v>
      </c>
      <c r="G10810">
        <v>4067779</v>
      </c>
      <c r="H10810">
        <v>-7398342</v>
      </c>
      <c r="I10810" s="1" t="s">
        <v>20</v>
      </c>
      <c r="J10810">
        <v>60</v>
      </c>
      <c r="K10810">
        <v>2</v>
      </c>
      <c r="L10810">
        <v>37</v>
      </c>
      <c r="M10810" s="2">
        <v>43636</v>
      </c>
      <c r="N10810">
        <v>327</v>
      </c>
      <c r="O10810">
        <v>1</v>
      </c>
      <c r="P10810">
        <v>54</v>
      </c>
    </row>
    <row r="10811" spans="1:16">
      <c r="A10811">
        <v>18657209</v>
      </c>
      <c r="B10811" s="1" t="s">
        <v>29598</v>
      </c>
      <c r="C10811">
        <v>90824676</v>
      </c>
      <c r="D10811" s="1" t="s">
        <v>792</v>
      </c>
      <c r="E10811" s="1" t="s">
        <v>23</v>
      </c>
      <c r="F10811" s="1" t="s">
        <v>97</v>
      </c>
      <c r="G10811">
        <v>4072288</v>
      </c>
      <c r="H10811">
        <v>-7398342</v>
      </c>
      <c r="I10811" s="1" t="s">
        <v>20</v>
      </c>
      <c r="J10811">
        <v>60</v>
      </c>
      <c r="K10811">
        <v>1</v>
      </c>
      <c r="L10811">
        <v>3</v>
      </c>
      <c r="M10811" s="2">
        <v>42974</v>
      </c>
      <c r="N10811">
        <v>12</v>
      </c>
      <c r="O10811">
        <v>1</v>
      </c>
      <c r="P10811">
        <v>0</v>
      </c>
    </row>
    <row r="10812" spans="1:16">
      <c r="A10812">
        <v>22361885</v>
      </c>
      <c r="B10812" s="1" t="s">
        <v>36733</v>
      </c>
      <c r="C10812">
        <v>52243881</v>
      </c>
      <c r="D10812" s="1" t="s">
        <v>103</v>
      </c>
      <c r="E10812" s="1" t="s">
        <v>23</v>
      </c>
      <c r="F10812" s="1" t="s">
        <v>97</v>
      </c>
      <c r="G10812">
        <v>4072318</v>
      </c>
      <c r="H10812">
        <v>-7398342</v>
      </c>
      <c r="I10812" s="1" t="s">
        <v>20</v>
      </c>
      <c r="J10812">
        <v>65</v>
      </c>
      <c r="K10812">
        <v>1</v>
      </c>
      <c r="L10812">
        <v>1</v>
      </c>
      <c r="M10812" s="2">
        <v>43092</v>
      </c>
      <c r="N10812">
        <v>5</v>
      </c>
      <c r="O10812">
        <v>2</v>
      </c>
      <c r="P10812">
        <v>0</v>
      </c>
    </row>
    <row r="10813" spans="1:16">
      <c r="A10813">
        <v>29945987</v>
      </c>
      <c r="B10813" s="1" t="s">
        <v>46742</v>
      </c>
      <c r="C10813">
        <v>225150700</v>
      </c>
      <c r="D10813" s="1" t="s">
        <v>1206</v>
      </c>
      <c r="E10813" s="1" t="s">
        <v>23</v>
      </c>
      <c r="F10813" s="1" t="s">
        <v>24</v>
      </c>
      <c r="G10813">
        <v>4074563</v>
      </c>
      <c r="H10813">
        <v>-7398342</v>
      </c>
      <c r="I10813" s="1" t="s">
        <v>25</v>
      </c>
      <c r="J10813">
        <v>300</v>
      </c>
      <c r="K10813">
        <v>1</v>
      </c>
      <c r="L10813">
        <v>14</v>
      </c>
      <c r="M10813" s="2">
        <v>43592</v>
      </c>
      <c r="N10813">
        <v>192</v>
      </c>
      <c r="O10813">
        <v>1</v>
      </c>
      <c r="P10813">
        <v>5</v>
      </c>
    </row>
    <row r="10814" spans="1:16">
      <c r="A10814">
        <v>27387265</v>
      </c>
      <c r="B10814" s="1" t="s">
        <v>43003</v>
      </c>
      <c r="C10814">
        <v>200380610</v>
      </c>
      <c r="D10814" s="1" t="s">
        <v>42437</v>
      </c>
      <c r="E10814" s="1" t="s">
        <v>23</v>
      </c>
      <c r="F10814" s="1" t="s">
        <v>24</v>
      </c>
      <c r="G10814">
        <v>4076366</v>
      </c>
      <c r="H10814">
        <v>-7398342</v>
      </c>
      <c r="I10814" s="1" t="s">
        <v>25</v>
      </c>
      <c r="J10814">
        <v>435</v>
      </c>
      <c r="K10814">
        <v>30</v>
      </c>
      <c r="L10814">
        <v>0</v>
      </c>
      <c r="M10814" s="2"/>
      <c r="O10814">
        <v>65</v>
      </c>
      <c r="P10814">
        <v>329</v>
      </c>
    </row>
    <row r="10815" spans="1:16">
      <c r="A10815">
        <v>12083625</v>
      </c>
      <c r="B10815" s="1" t="s">
        <v>20107</v>
      </c>
      <c r="C10815">
        <v>30283594</v>
      </c>
      <c r="D10815" s="1" t="s">
        <v>1946</v>
      </c>
      <c r="E10815" s="1" t="s">
        <v>23</v>
      </c>
      <c r="F10815" s="1" t="s">
        <v>43</v>
      </c>
      <c r="G10815">
        <v>4076626</v>
      </c>
      <c r="H10815">
        <v>-7398342</v>
      </c>
      <c r="I10815" s="1" t="s">
        <v>25</v>
      </c>
      <c r="J10815">
        <v>129</v>
      </c>
      <c r="K10815">
        <v>30</v>
      </c>
      <c r="L10815">
        <v>0</v>
      </c>
      <c r="M10815" s="2"/>
      <c r="O10815">
        <v>121</v>
      </c>
      <c r="P10815">
        <v>133</v>
      </c>
    </row>
    <row r="10816" spans="1:16">
      <c r="A10816">
        <v>9248049</v>
      </c>
      <c r="B10816" s="1" t="s">
        <v>16145</v>
      </c>
      <c r="C10816">
        <v>48054322</v>
      </c>
      <c r="D10816" s="1" t="s">
        <v>2590</v>
      </c>
      <c r="E10816" s="1" t="s">
        <v>23</v>
      </c>
      <c r="F10816" s="1" t="s">
        <v>43</v>
      </c>
      <c r="G10816">
        <v>4076637</v>
      </c>
      <c r="H10816">
        <v>-7398342</v>
      </c>
      <c r="I10816" s="1" t="s">
        <v>20</v>
      </c>
      <c r="J10816">
        <v>165</v>
      </c>
      <c r="K10816">
        <v>1</v>
      </c>
      <c r="L10816">
        <v>193</v>
      </c>
      <c r="M10816" s="2">
        <v>43651</v>
      </c>
      <c r="N10816">
        <v>437</v>
      </c>
      <c r="O10816">
        <v>1</v>
      </c>
      <c r="P10816">
        <v>213</v>
      </c>
    </row>
    <row r="10817" spans="1:16">
      <c r="A10817">
        <v>7052026</v>
      </c>
      <c r="B10817" s="1" t="s">
        <v>12834</v>
      </c>
      <c r="C10817">
        <v>36976268</v>
      </c>
      <c r="D10817" s="1" t="s">
        <v>3073</v>
      </c>
      <c r="E10817" s="1" t="s">
        <v>23</v>
      </c>
      <c r="F10817" s="1" t="s">
        <v>46</v>
      </c>
      <c r="G10817">
        <v>4076807</v>
      </c>
      <c r="H10817">
        <v>-7398342</v>
      </c>
      <c r="I10817" s="1" t="s">
        <v>25</v>
      </c>
      <c r="J10817">
        <v>400</v>
      </c>
      <c r="K10817">
        <v>1</v>
      </c>
      <c r="L10817">
        <v>0</v>
      </c>
      <c r="M10817" s="2"/>
      <c r="O10817">
        <v>1</v>
      </c>
      <c r="P10817">
        <v>0</v>
      </c>
    </row>
    <row r="10818" spans="1:16">
      <c r="A10818">
        <v>422040</v>
      </c>
      <c r="B10818" s="1" t="s">
        <v>1796</v>
      </c>
      <c r="C10818">
        <v>1090764</v>
      </c>
      <c r="D10818" s="1" t="s">
        <v>1797</v>
      </c>
      <c r="E10818" s="1" t="s">
        <v>23</v>
      </c>
      <c r="F10818" s="1" t="s">
        <v>46</v>
      </c>
      <c r="G10818">
        <v>4077995</v>
      </c>
      <c r="H10818">
        <v>-7398342</v>
      </c>
      <c r="I10818" s="1" t="s">
        <v>20</v>
      </c>
      <c r="J10818">
        <v>99</v>
      </c>
      <c r="K10818">
        <v>30</v>
      </c>
      <c r="L10818">
        <v>27</v>
      </c>
      <c r="M10818" s="2">
        <v>42958</v>
      </c>
      <c r="N10818">
        <v>31</v>
      </c>
      <c r="O10818">
        <v>1</v>
      </c>
      <c r="P10818">
        <v>189</v>
      </c>
    </row>
    <row r="10819" spans="1:16">
      <c r="A10819">
        <v>21287982</v>
      </c>
      <c r="B10819" s="1" t="s">
        <v>34059</v>
      </c>
      <c r="C10819">
        <v>117385673</v>
      </c>
      <c r="D10819" s="1" t="s">
        <v>1049</v>
      </c>
      <c r="E10819" s="1" t="s">
        <v>23</v>
      </c>
      <c r="F10819" s="1" t="s">
        <v>97</v>
      </c>
      <c r="G10819">
        <v>407303</v>
      </c>
      <c r="H10819">
        <v>-7398341</v>
      </c>
      <c r="I10819" s="1" t="s">
        <v>20</v>
      </c>
      <c r="J10819">
        <v>105</v>
      </c>
      <c r="K10819">
        <v>3</v>
      </c>
      <c r="L10819">
        <v>1</v>
      </c>
      <c r="M10819" s="2">
        <v>43031</v>
      </c>
      <c r="N10819">
        <v>5</v>
      </c>
      <c r="O10819">
        <v>2</v>
      </c>
      <c r="P10819">
        <v>0</v>
      </c>
    </row>
    <row r="10820" spans="1:16">
      <c r="A10820">
        <v>23857515</v>
      </c>
      <c r="B10820" s="1" t="s">
        <v>38734</v>
      </c>
      <c r="C10820">
        <v>64060155</v>
      </c>
      <c r="D10820" s="1" t="s">
        <v>1393</v>
      </c>
      <c r="E10820" s="1" t="s">
        <v>18</v>
      </c>
      <c r="F10820" s="1" t="s">
        <v>56</v>
      </c>
      <c r="G10820">
        <v>4066711</v>
      </c>
      <c r="H10820">
        <v>-7398341</v>
      </c>
      <c r="I10820" s="1" t="s">
        <v>20</v>
      </c>
      <c r="J10820">
        <v>80</v>
      </c>
      <c r="K10820">
        <v>10</v>
      </c>
      <c r="L10820">
        <v>0</v>
      </c>
      <c r="M10820" s="2"/>
      <c r="O10820">
        <v>1</v>
      </c>
      <c r="P10820">
        <v>0</v>
      </c>
    </row>
    <row r="10821" spans="1:16">
      <c r="A10821">
        <v>31125134</v>
      </c>
      <c r="B10821" s="1" t="s">
        <v>49320</v>
      </c>
      <c r="C10821">
        <v>89509928</v>
      </c>
      <c r="D10821" s="1" t="s">
        <v>1275</v>
      </c>
      <c r="E10821" s="1" t="s">
        <v>23</v>
      </c>
      <c r="F10821" s="1" t="s">
        <v>24</v>
      </c>
      <c r="G10821">
        <v>4074329</v>
      </c>
      <c r="H10821">
        <v>-7398341</v>
      </c>
      <c r="I10821" s="1" t="s">
        <v>20</v>
      </c>
      <c r="J10821">
        <v>120</v>
      </c>
      <c r="K10821">
        <v>3</v>
      </c>
      <c r="L10821">
        <v>9</v>
      </c>
      <c r="M10821" s="2">
        <v>43611</v>
      </c>
      <c r="N10821">
        <v>143</v>
      </c>
      <c r="O10821">
        <v>1</v>
      </c>
      <c r="P10821">
        <v>0</v>
      </c>
    </row>
    <row r="10822" spans="1:16">
      <c r="A10822">
        <v>27759146</v>
      </c>
      <c r="B10822" s="1" t="s">
        <v>43545</v>
      </c>
      <c r="C10822">
        <v>209549523</v>
      </c>
      <c r="D10822" s="1" t="s">
        <v>43539</v>
      </c>
      <c r="E10822" s="1" t="s">
        <v>23</v>
      </c>
      <c r="F10822" s="1" t="s">
        <v>24</v>
      </c>
      <c r="G10822">
        <v>4074858</v>
      </c>
      <c r="H10822">
        <v>-7398341</v>
      </c>
      <c r="I10822" s="1" t="s">
        <v>119</v>
      </c>
      <c r="J10822">
        <v>62</v>
      </c>
      <c r="K10822">
        <v>1</v>
      </c>
      <c r="L10822">
        <v>112</v>
      </c>
      <c r="M10822" s="2">
        <v>43629</v>
      </c>
      <c r="N10822">
        <v>1077</v>
      </c>
      <c r="O10822">
        <v>3</v>
      </c>
      <c r="P10822">
        <v>0</v>
      </c>
    </row>
    <row r="10823" spans="1:16">
      <c r="A10823">
        <v>9855273</v>
      </c>
      <c r="B10823" s="1" t="s">
        <v>17509</v>
      </c>
      <c r="C10823">
        <v>30283594</v>
      </c>
      <c r="D10823" s="1" t="s">
        <v>1946</v>
      </c>
      <c r="E10823" s="1" t="s">
        <v>23</v>
      </c>
      <c r="F10823" s="1" t="s">
        <v>43</v>
      </c>
      <c r="G10823">
        <v>4076667</v>
      </c>
      <c r="H10823">
        <v>-7398341</v>
      </c>
      <c r="I10823" s="1" t="s">
        <v>25</v>
      </c>
      <c r="J10823">
        <v>279</v>
      </c>
      <c r="K10823">
        <v>30</v>
      </c>
      <c r="L10823">
        <v>0</v>
      </c>
      <c r="M10823" s="2"/>
      <c r="O10823">
        <v>121</v>
      </c>
      <c r="P10823">
        <v>352</v>
      </c>
    </row>
    <row r="10824" spans="1:16">
      <c r="A10824">
        <v>7116864</v>
      </c>
      <c r="B10824" s="1" t="s">
        <v>12957</v>
      </c>
      <c r="C10824">
        <v>20515254</v>
      </c>
      <c r="D10824" s="1" t="s">
        <v>5380</v>
      </c>
      <c r="E10824" s="1" t="s">
        <v>23</v>
      </c>
      <c r="F10824" s="1" t="s">
        <v>46</v>
      </c>
      <c r="G10824">
        <v>4076812</v>
      </c>
      <c r="H10824">
        <v>-7398341</v>
      </c>
      <c r="I10824" s="1" t="s">
        <v>25</v>
      </c>
      <c r="J10824">
        <v>99</v>
      </c>
      <c r="K10824">
        <v>3</v>
      </c>
      <c r="L10824">
        <v>99</v>
      </c>
      <c r="M10824" s="2">
        <v>43639</v>
      </c>
      <c r="N10824">
        <v>208</v>
      </c>
      <c r="O10824">
        <v>1</v>
      </c>
      <c r="P10824">
        <v>45</v>
      </c>
    </row>
    <row r="10825" spans="1:16">
      <c r="A10825">
        <v>17120052</v>
      </c>
      <c r="B10825" s="1" t="s">
        <v>27681</v>
      </c>
      <c r="C10825">
        <v>3939029</v>
      </c>
      <c r="D10825" s="1" t="s">
        <v>17</v>
      </c>
      <c r="E10825" s="1" t="s">
        <v>23</v>
      </c>
      <c r="F10825" s="1" t="s">
        <v>97</v>
      </c>
      <c r="G10825">
        <v>407252</v>
      </c>
      <c r="H10825">
        <v>-7398339</v>
      </c>
      <c r="I10825" s="1" t="s">
        <v>20</v>
      </c>
      <c r="J10825">
        <v>125</v>
      </c>
      <c r="K10825">
        <v>1</v>
      </c>
      <c r="L10825">
        <v>21</v>
      </c>
      <c r="M10825" s="2">
        <v>43619</v>
      </c>
      <c r="N10825">
        <v>75</v>
      </c>
      <c r="O10825">
        <v>1</v>
      </c>
      <c r="P10825">
        <v>363</v>
      </c>
    </row>
    <row r="10826" spans="1:16">
      <c r="A10826">
        <v>12287479</v>
      </c>
      <c r="B10826" s="1" t="s">
        <v>20358</v>
      </c>
      <c r="C10826">
        <v>66215731</v>
      </c>
      <c r="D10826" s="1" t="s">
        <v>590</v>
      </c>
      <c r="E10826" s="1" t="s">
        <v>18</v>
      </c>
      <c r="F10826" s="1" t="s">
        <v>263</v>
      </c>
      <c r="G10826">
        <v>4067692</v>
      </c>
      <c r="H10826">
        <v>-7398339</v>
      </c>
      <c r="I10826" s="1" t="s">
        <v>20</v>
      </c>
      <c r="J10826">
        <v>55</v>
      </c>
      <c r="K10826">
        <v>1</v>
      </c>
      <c r="L10826">
        <v>56</v>
      </c>
      <c r="M10826" s="2">
        <v>43634</v>
      </c>
      <c r="N10826">
        <v>146</v>
      </c>
      <c r="O10826">
        <v>2</v>
      </c>
      <c r="P10826">
        <v>281</v>
      </c>
    </row>
    <row r="10827" spans="1:16">
      <c r="A10827">
        <v>16629401</v>
      </c>
      <c r="B10827" s="1" t="s">
        <v>27147</v>
      </c>
      <c r="C10827">
        <v>107471514</v>
      </c>
      <c r="D10827" s="1" t="s">
        <v>8049</v>
      </c>
      <c r="E10827" s="1" t="s">
        <v>18</v>
      </c>
      <c r="F10827" s="1" t="s">
        <v>2812</v>
      </c>
      <c r="G10827">
        <v>4069467</v>
      </c>
      <c r="H10827">
        <v>-7398339</v>
      </c>
      <c r="I10827" s="1" t="s">
        <v>25</v>
      </c>
      <c r="J10827">
        <v>123</v>
      </c>
      <c r="K10827">
        <v>7</v>
      </c>
      <c r="L10827">
        <v>0</v>
      </c>
      <c r="M10827" s="2"/>
      <c r="O10827">
        <v>1</v>
      </c>
      <c r="P10827">
        <v>0</v>
      </c>
    </row>
    <row r="10828" spans="1:16">
      <c r="A10828">
        <v>26359622</v>
      </c>
      <c r="B10828" s="1" t="s">
        <v>41696</v>
      </c>
      <c r="C10828">
        <v>3282282</v>
      </c>
      <c r="D10828" s="1" t="s">
        <v>2755</v>
      </c>
      <c r="E10828" s="1" t="s">
        <v>23</v>
      </c>
      <c r="F10828" s="1" t="s">
        <v>118</v>
      </c>
      <c r="G10828">
        <v>4072119</v>
      </c>
      <c r="H10828">
        <v>-7398339</v>
      </c>
      <c r="I10828" s="1" t="s">
        <v>25</v>
      </c>
      <c r="J10828">
        <v>79</v>
      </c>
      <c r="K10828">
        <v>2</v>
      </c>
      <c r="L10828">
        <v>32</v>
      </c>
      <c r="M10828" s="2">
        <v>43642</v>
      </c>
      <c r="N10828">
        <v>267</v>
      </c>
      <c r="O10828">
        <v>1</v>
      </c>
      <c r="P10828">
        <v>3</v>
      </c>
    </row>
    <row r="10829" spans="1:16">
      <c r="A10829">
        <v>12821417</v>
      </c>
      <c r="B10829" s="1" t="s">
        <v>20977</v>
      </c>
      <c r="C10829">
        <v>69944410</v>
      </c>
      <c r="D10829" s="1" t="s">
        <v>737</v>
      </c>
      <c r="E10829" s="1" t="s">
        <v>23</v>
      </c>
      <c r="F10829" s="1" t="s">
        <v>97</v>
      </c>
      <c r="G10829">
        <v>4073054</v>
      </c>
      <c r="H10829">
        <v>-7398339</v>
      </c>
      <c r="I10829" s="1" t="s">
        <v>20</v>
      </c>
      <c r="J10829">
        <v>100</v>
      </c>
      <c r="K10829">
        <v>7</v>
      </c>
      <c r="L10829">
        <v>1</v>
      </c>
      <c r="M10829" s="2">
        <v>42494</v>
      </c>
      <c r="N10829">
        <v>3</v>
      </c>
      <c r="O10829">
        <v>1</v>
      </c>
      <c r="P10829">
        <v>0</v>
      </c>
    </row>
    <row r="10830" spans="1:16">
      <c r="A10830">
        <v>27785049</v>
      </c>
      <c r="B10830" s="1" t="s">
        <v>43582</v>
      </c>
      <c r="C10830">
        <v>12243051</v>
      </c>
      <c r="D10830" s="1" t="s">
        <v>38532</v>
      </c>
      <c r="E10830" s="1" t="s">
        <v>23</v>
      </c>
      <c r="F10830" s="1" t="s">
        <v>24</v>
      </c>
      <c r="G10830">
        <v>4074576</v>
      </c>
      <c r="H10830">
        <v>-7398339</v>
      </c>
      <c r="I10830" s="1" t="s">
        <v>25</v>
      </c>
      <c r="J10830">
        <v>239</v>
      </c>
      <c r="K10830">
        <v>29</v>
      </c>
      <c r="L10830">
        <v>0</v>
      </c>
      <c r="M10830" s="2"/>
      <c r="O10830">
        <v>96</v>
      </c>
      <c r="P10830">
        <v>326</v>
      </c>
    </row>
    <row r="10831" spans="1:16">
      <c r="A10831">
        <v>34491871</v>
      </c>
      <c r="B10831" s="1" t="s">
        <v>54849</v>
      </c>
      <c r="C10831">
        <v>261750091</v>
      </c>
      <c r="D10831" s="1" t="s">
        <v>54847</v>
      </c>
      <c r="E10831" s="1" t="s">
        <v>23</v>
      </c>
      <c r="F10831" s="1" t="s">
        <v>1045</v>
      </c>
      <c r="G10831">
        <v>4076245</v>
      </c>
      <c r="H10831">
        <v>-7398339</v>
      </c>
      <c r="I10831" s="1" t="s">
        <v>20</v>
      </c>
      <c r="J10831">
        <v>100</v>
      </c>
      <c r="K10831">
        <v>1</v>
      </c>
      <c r="L10831">
        <v>0</v>
      </c>
      <c r="M10831" s="2"/>
      <c r="O10831">
        <v>7</v>
      </c>
      <c r="P10831">
        <v>320</v>
      </c>
    </row>
    <row r="10832" spans="1:16">
      <c r="A10832">
        <v>4905118</v>
      </c>
      <c r="B10832" s="1" t="s">
        <v>9830</v>
      </c>
      <c r="C10832">
        <v>25237492</v>
      </c>
      <c r="D10832" s="1" t="s">
        <v>1302</v>
      </c>
      <c r="E10832" s="1" t="s">
        <v>23</v>
      </c>
      <c r="F10832" s="1" t="s">
        <v>46</v>
      </c>
      <c r="G10832">
        <v>4078286</v>
      </c>
      <c r="H10832">
        <v>-7398339</v>
      </c>
      <c r="I10832" s="1" t="s">
        <v>25</v>
      </c>
      <c r="J10832">
        <v>265</v>
      </c>
      <c r="K10832">
        <v>30</v>
      </c>
      <c r="L10832">
        <v>14</v>
      </c>
      <c r="M10832" s="2">
        <v>43408</v>
      </c>
      <c r="N10832">
        <v>26</v>
      </c>
      <c r="O10832">
        <v>34</v>
      </c>
      <c r="P10832">
        <v>274</v>
      </c>
    </row>
    <row r="10833" spans="1:16">
      <c r="A10833">
        <v>14988134</v>
      </c>
      <c r="B10833" s="1" t="s">
        <v>24606</v>
      </c>
      <c r="C10833">
        <v>141914</v>
      </c>
      <c r="D10833" s="1" t="s">
        <v>24607</v>
      </c>
      <c r="E10833" s="1" t="s">
        <v>23</v>
      </c>
      <c r="F10833" s="1" t="s">
        <v>946</v>
      </c>
      <c r="G10833">
        <v>407363</v>
      </c>
      <c r="H10833">
        <v>-7398338</v>
      </c>
      <c r="I10833" s="1" t="s">
        <v>25</v>
      </c>
      <c r="J10833">
        <v>250</v>
      </c>
      <c r="K10833">
        <v>1</v>
      </c>
      <c r="L10833">
        <v>3</v>
      </c>
      <c r="M10833" s="2">
        <v>43454</v>
      </c>
      <c r="N10833">
        <v>15</v>
      </c>
      <c r="O10833">
        <v>1</v>
      </c>
      <c r="P10833">
        <v>312</v>
      </c>
    </row>
    <row r="10834" spans="1:16">
      <c r="A10834">
        <v>16458</v>
      </c>
      <c r="B10834" s="1" t="s">
        <v>177</v>
      </c>
      <c r="C10834">
        <v>64056</v>
      </c>
      <c r="D10834" s="1" t="s">
        <v>178</v>
      </c>
      <c r="E10834" s="1" t="s">
        <v>18</v>
      </c>
      <c r="F10834" s="1" t="s">
        <v>80</v>
      </c>
      <c r="G10834">
        <v>4067343</v>
      </c>
      <c r="H10834">
        <v>-7398338</v>
      </c>
      <c r="I10834" s="1" t="s">
        <v>25</v>
      </c>
      <c r="J10834">
        <v>225</v>
      </c>
      <c r="K10834">
        <v>3</v>
      </c>
      <c r="L10834">
        <v>4</v>
      </c>
      <c r="M10834" s="2">
        <v>43002</v>
      </c>
      <c r="N10834">
        <v>16</v>
      </c>
      <c r="O10834">
        <v>1</v>
      </c>
      <c r="P10834">
        <v>0</v>
      </c>
    </row>
    <row r="10835" spans="1:16">
      <c r="A10835">
        <v>27063173</v>
      </c>
      <c r="B10835" s="1" t="s">
        <v>42584</v>
      </c>
      <c r="C10835">
        <v>7615002</v>
      </c>
      <c r="D10835" s="1" t="s">
        <v>9279</v>
      </c>
      <c r="E10835" s="1" t="s">
        <v>23</v>
      </c>
      <c r="F10835" s="1" t="s">
        <v>97</v>
      </c>
      <c r="G10835">
        <v>4072527</v>
      </c>
      <c r="H10835">
        <v>-7398338</v>
      </c>
      <c r="I10835" s="1" t="s">
        <v>20</v>
      </c>
      <c r="J10835">
        <v>100</v>
      </c>
      <c r="K10835">
        <v>1</v>
      </c>
      <c r="L10835">
        <v>33</v>
      </c>
      <c r="M10835" s="2">
        <v>43611</v>
      </c>
      <c r="N10835">
        <v>280</v>
      </c>
      <c r="O10835">
        <v>2</v>
      </c>
      <c r="P10835">
        <v>1</v>
      </c>
    </row>
    <row r="10836" spans="1:16">
      <c r="A10836">
        <v>18291740</v>
      </c>
      <c r="B10836" s="1" t="s">
        <v>29090</v>
      </c>
      <c r="C10836">
        <v>2308459</v>
      </c>
      <c r="D10836" s="1" t="s">
        <v>3211</v>
      </c>
      <c r="E10836" s="1" t="s">
        <v>23</v>
      </c>
      <c r="F10836" s="1" t="s">
        <v>97</v>
      </c>
      <c r="G10836">
        <v>4072734</v>
      </c>
      <c r="H10836">
        <v>-7398338</v>
      </c>
      <c r="I10836" s="1" t="s">
        <v>20</v>
      </c>
      <c r="J10836">
        <v>85</v>
      </c>
      <c r="K10836">
        <v>3</v>
      </c>
      <c r="L10836">
        <v>5</v>
      </c>
      <c r="M10836" s="2">
        <v>43647</v>
      </c>
      <c r="N10836">
        <v>24</v>
      </c>
      <c r="O10836">
        <v>1</v>
      </c>
      <c r="P10836">
        <v>9</v>
      </c>
    </row>
    <row r="10837" spans="1:16">
      <c r="A10837">
        <v>3983643</v>
      </c>
      <c r="B10837" s="1" t="s">
        <v>8037</v>
      </c>
      <c r="C10837">
        <v>1475015</v>
      </c>
      <c r="D10837" s="1" t="s">
        <v>969</v>
      </c>
      <c r="E10837" s="1" t="s">
        <v>23</v>
      </c>
      <c r="F10837" s="1" t="s">
        <v>946</v>
      </c>
      <c r="G10837">
        <v>4073731</v>
      </c>
      <c r="H10837">
        <v>-7398338</v>
      </c>
      <c r="I10837" s="1" t="s">
        <v>25</v>
      </c>
      <c r="J10837">
        <v>130</v>
      </c>
      <c r="K10837">
        <v>30</v>
      </c>
      <c r="L10837">
        <v>2</v>
      </c>
      <c r="M10837" s="2">
        <v>42307</v>
      </c>
      <c r="N10837">
        <v>4</v>
      </c>
      <c r="O10837">
        <v>52</v>
      </c>
      <c r="P10837">
        <v>335</v>
      </c>
    </row>
    <row r="10838" spans="1:16">
      <c r="A10838">
        <v>17494289</v>
      </c>
      <c r="B10838" s="1" t="s">
        <v>28062</v>
      </c>
      <c r="C10838">
        <v>118539035</v>
      </c>
      <c r="D10838" s="1" t="s">
        <v>26059</v>
      </c>
      <c r="E10838" s="1" t="s">
        <v>23</v>
      </c>
      <c r="F10838" s="1" t="s">
        <v>946</v>
      </c>
      <c r="G10838">
        <v>4073746</v>
      </c>
      <c r="H10838">
        <v>-7398338</v>
      </c>
      <c r="I10838" s="1" t="s">
        <v>25</v>
      </c>
      <c r="J10838">
        <v>99</v>
      </c>
      <c r="K10838">
        <v>120</v>
      </c>
      <c r="L10838">
        <v>2</v>
      </c>
      <c r="M10838" s="2">
        <v>42960</v>
      </c>
      <c r="N10838">
        <v>8</v>
      </c>
      <c r="O10838">
        <v>1</v>
      </c>
      <c r="P10838">
        <v>167</v>
      </c>
    </row>
    <row r="10839" spans="1:16">
      <c r="A10839">
        <v>623423</v>
      </c>
      <c r="B10839" s="1" t="s">
        <v>2373</v>
      </c>
      <c r="C10839">
        <v>3091205</v>
      </c>
      <c r="D10839" s="1" t="s">
        <v>107</v>
      </c>
      <c r="E10839" s="1" t="s">
        <v>23</v>
      </c>
      <c r="F10839" s="1" t="s">
        <v>24</v>
      </c>
      <c r="G10839">
        <v>4074519</v>
      </c>
      <c r="H10839">
        <v>-7398338</v>
      </c>
      <c r="I10839" s="1" t="s">
        <v>25</v>
      </c>
      <c r="J10839">
        <v>150</v>
      </c>
      <c r="K10839">
        <v>30</v>
      </c>
      <c r="L10839">
        <v>0</v>
      </c>
      <c r="M10839" s="2"/>
      <c r="O10839">
        <v>1</v>
      </c>
      <c r="P10839">
        <v>352</v>
      </c>
    </row>
    <row r="10840" spans="1:16">
      <c r="A10840">
        <v>34017530</v>
      </c>
      <c r="B10840" s="1" t="s">
        <v>53782</v>
      </c>
      <c r="C10840">
        <v>150879430</v>
      </c>
      <c r="D10840" s="1" t="s">
        <v>342</v>
      </c>
      <c r="E10840" s="1" t="s">
        <v>23</v>
      </c>
      <c r="F10840" s="1" t="s">
        <v>24</v>
      </c>
      <c r="G10840">
        <v>4074944</v>
      </c>
      <c r="H10840">
        <v>-7398338</v>
      </c>
      <c r="I10840" s="1" t="s">
        <v>20</v>
      </c>
      <c r="J10840">
        <v>99</v>
      </c>
      <c r="K10840">
        <v>14</v>
      </c>
      <c r="L10840">
        <v>0</v>
      </c>
      <c r="M10840" s="2"/>
      <c r="O10840">
        <v>1</v>
      </c>
      <c r="P10840">
        <v>25</v>
      </c>
    </row>
    <row r="10841" spans="1:16">
      <c r="A10841">
        <v>29504717</v>
      </c>
      <c r="B10841" s="1" t="s">
        <v>45930</v>
      </c>
      <c r="C10841">
        <v>29100568</v>
      </c>
      <c r="D10841" s="1" t="s">
        <v>1106</v>
      </c>
      <c r="E10841" s="1" t="s">
        <v>23</v>
      </c>
      <c r="F10841" s="1" t="s">
        <v>1045</v>
      </c>
      <c r="G10841">
        <v>4076189</v>
      </c>
      <c r="H10841">
        <v>-7398338</v>
      </c>
      <c r="I10841" s="1" t="s">
        <v>25</v>
      </c>
      <c r="J10841">
        <v>155</v>
      </c>
      <c r="K10841">
        <v>20</v>
      </c>
      <c r="L10841">
        <v>1</v>
      </c>
      <c r="M10841" s="2">
        <v>43484</v>
      </c>
      <c r="N10841">
        <v>18</v>
      </c>
      <c r="O10841">
        <v>4</v>
      </c>
      <c r="P10841">
        <v>0</v>
      </c>
    </row>
    <row r="10842" spans="1:16">
      <c r="A10842">
        <v>15801420</v>
      </c>
      <c r="B10842" s="1" t="s">
        <v>25631</v>
      </c>
      <c r="C10842">
        <v>30283594</v>
      </c>
      <c r="D10842" s="1" t="s">
        <v>1946</v>
      </c>
      <c r="E10842" s="1" t="s">
        <v>23</v>
      </c>
      <c r="F10842" s="1" t="s">
        <v>43</v>
      </c>
      <c r="G10842">
        <v>4076626</v>
      </c>
      <c r="H10842">
        <v>-7398338</v>
      </c>
      <c r="I10842" s="1" t="s">
        <v>25</v>
      </c>
      <c r="J10842">
        <v>369</v>
      </c>
      <c r="K10842">
        <v>30</v>
      </c>
      <c r="L10842">
        <v>1</v>
      </c>
      <c r="M10842" s="2">
        <v>43121</v>
      </c>
      <c r="N10842">
        <v>6</v>
      </c>
      <c r="O10842">
        <v>121</v>
      </c>
      <c r="P10842">
        <v>345</v>
      </c>
    </row>
    <row r="10843" spans="1:16">
      <c r="A10843">
        <v>23223028</v>
      </c>
      <c r="B10843" s="1" t="s">
        <v>37923</v>
      </c>
      <c r="C10843">
        <v>7760617</v>
      </c>
      <c r="D10843" s="1" t="s">
        <v>2469</v>
      </c>
      <c r="E10843" s="1" t="s">
        <v>18</v>
      </c>
      <c r="F10843" s="1" t="s">
        <v>2812</v>
      </c>
      <c r="G10843">
        <v>4069472</v>
      </c>
      <c r="H10843">
        <v>-7398337</v>
      </c>
      <c r="I10843" s="1" t="s">
        <v>25</v>
      </c>
      <c r="J10843">
        <v>133</v>
      </c>
      <c r="K10843">
        <v>3</v>
      </c>
      <c r="L10843">
        <v>2</v>
      </c>
      <c r="M10843" s="2">
        <v>43264</v>
      </c>
      <c r="N10843">
        <v>15</v>
      </c>
      <c r="O10843">
        <v>1</v>
      </c>
      <c r="P10843">
        <v>0</v>
      </c>
    </row>
    <row r="10844" spans="1:16">
      <c r="A10844">
        <v>22166900</v>
      </c>
      <c r="B10844" s="1" t="s">
        <v>36162</v>
      </c>
      <c r="C10844">
        <v>161915399</v>
      </c>
      <c r="D10844" s="1" t="s">
        <v>5034</v>
      </c>
      <c r="E10844" s="1" t="s">
        <v>23</v>
      </c>
      <c r="F10844" s="1" t="s">
        <v>97</v>
      </c>
      <c r="G10844">
        <v>4072245</v>
      </c>
      <c r="H10844">
        <v>-7398337</v>
      </c>
      <c r="I10844" s="1" t="s">
        <v>25</v>
      </c>
      <c r="J10844">
        <v>260</v>
      </c>
      <c r="K10844">
        <v>1</v>
      </c>
      <c r="L10844">
        <v>86</v>
      </c>
      <c r="M10844" s="2">
        <v>43609</v>
      </c>
      <c r="N10844">
        <v>459</v>
      </c>
      <c r="O10844">
        <v>1</v>
      </c>
      <c r="P10844">
        <v>259</v>
      </c>
    </row>
    <row r="10845" spans="1:16">
      <c r="A10845">
        <v>2793740</v>
      </c>
      <c r="B10845" s="1" t="s">
        <v>6380</v>
      </c>
      <c r="C10845">
        <v>9509125</v>
      </c>
      <c r="D10845" s="1" t="s">
        <v>1319</v>
      </c>
      <c r="E10845" s="1" t="s">
        <v>23</v>
      </c>
      <c r="F10845" s="1" t="s">
        <v>97</v>
      </c>
      <c r="G10845">
        <v>4072266</v>
      </c>
      <c r="H10845">
        <v>-7398337</v>
      </c>
      <c r="I10845" s="1" t="s">
        <v>20</v>
      </c>
      <c r="J10845">
        <v>250</v>
      </c>
      <c r="K10845">
        <v>3</v>
      </c>
      <c r="L10845">
        <v>0</v>
      </c>
      <c r="M10845" s="2"/>
      <c r="O10845">
        <v>1</v>
      </c>
      <c r="P10845">
        <v>365</v>
      </c>
    </row>
    <row r="10846" spans="1:16">
      <c r="A10846">
        <v>4995083</v>
      </c>
      <c r="B10846" s="1" t="s">
        <v>5520</v>
      </c>
      <c r="C10846">
        <v>25748492</v>
      </c>
      <c r="D10846" s="1" t="s">
        <v>566</v>
      </c>
      <c r="E10846" s="1" t="s">
        <v>23</v>
      </c>
      <c r="F10846" s="1" t="s">
        <v>97</v>
      </c>
      <c r="G10846">
        <v>4072954</v>
      </c>
      <c r="H10846">
        <v>-7398337</v>
      </c>
      <c r="I10846" s="1" t="s">
        <v>25</v>
      </c>
      <c r="J10846">
        <v>120</v>
      </c>
      <c r="K10846">
        <v>1</v>
      </c>
      <c r="L10846">
        <v>8</v>
      </c>
      <c r="M10846" s="2">
        <v>42520</v>
      </c>
      <c r="N10846">
        <v>18</v>
      </c>
      <c r="O10846">
        <v>1</v>
      </c>
      <c r="P10846">
        <v>0</v>
      </c>
    </row>
    <row r="10847" spans="1:16">
      <c r="A10847">
        <v>2105163</v>
      </c>
      <c r="B10847" s="1" t="s">
        <v>5403</v>
      </c>
      <c r="C10847">
        <v>10732706</v>
      </c>
      <c r="D10847" s="1" t="s">
        <v>1825</v>
      </c>
      <c r="E10847" s="1" t="s">
        <v>23</v>
      </c>
      <c r="F10847" s="1" t="s">
        <v>946</v>
      </c>
      <c r="G10847">
        <v>4073646</v>
      </c>
      <c r="H10847">
        <v>-7398337</v>
      </c>
      <c r="I10847" s="1" t="s">
        <v>25</v>
      </c>
      <c r="J10847">
        <v>195</v>
      </c>
      <c r="K10847">
        <v>3</v>
      </c>
      <c r="L10847">
        <v>3</v>
      </c>
      <c r="M10847" s="2">
        <v>43468</v>
      </c>
      <c r="N10847">
        <v>21</v>
      </c>
      <c r="O10847">
        <v>1</v>
      </c>
      <c r="P10847">
        <v>0</v>
      </c>
    </row>
    <row r="10848" spans="1:16">
      <c r="A10848">
        <v>25602541</v>
      </c>
      <c r="B10848" s="1" t="s">
        <v>40812</v>
      </c>
      <c r="C10848">
        <v>192997396</v>
      </c>
      <c r="D10848" s="1" t="s">
        <v>40813</v>
      </c>
      <c r="E10848" s="1" t="s">
        <v>23</v>
      </c>
      <c r="F10848" s="1" t="s">
        <v>152</v>
      </c>
      <c r="G10848">
        <v>4074029</v>
      </c>
      <c r="H10848">
        <v>-7398337</v>
      </c>
      <c r="I10848" s="1" t="s">
        <v>25</v>
      </c>
      <c r="J10848">
        <v>185</v>
      </c>
      <c r="K10848">
        <v>1</v>
      </c>
      <c r="L10848">
        <v>23</v>
      </c>
      <c r="M10848" s="2">
        <v>43643</v>
      </c>
      <c r="N10848">
        <v>187</v>
      </c>
      <c r="O10848">
        <v>1</v>
      </c>
      <c r="P10848">
        <v>133</v>
      </c>
    </row>
    <row r="10849" spans="1:16">
      <c r="A10849">
        <v>30320090</v>
      </c>
      <c r="B10849" s="1" t="s">
        <v>47551</v>
      </c>
      <c r="C10849">
        <v>209758777</v>
      </c>
      <c r="D10849" s="1" t="s">
        <v>5100</v>
      </c>
      <c r="E10849" s="1" t="s">
        <v>23</v>
      </c>
      <c r="F10849" s="1" t="s">
        <v>24</v>
      </c>
      <c r="G10849">
        <v>4074475</v>
      </c>
      <c r="H10849">
        <v>-7398337</v>
      </c>
      <c r="I10849" s="1" t="s">
        <v>20</v>
      </c>
      <c r="J10849">
        <v>145</v>
      </c>
      <c r="K10849">
        <v>1</v>
      </c>
      <c r="L10849">
        <v>51</v>
      </c>
      <c r="M10849" s="2">
        <v>43639</v>
      </c>
      <c r="N10849">
        <v>739</v>
      </c>
      <c r="O10849">
        <v>2</v>
      </c>
      <c r="P10849">
        <v>29</v>
      </c>
    </row>
    <row r="10850" spans="1:16">
      <c r="A10850">
        <v>22587295</v>
      </c>
      <c r="B10850" s="1" t="s">
        <v>37126</v>
      </c>
      <c r="C10850">
        <v>21784449</v>
      </c>
      <c r="D10850" s="1" t="s">
        <v>1253</v>
      </c>
      <c r="E10850" s="1" t="s">
        <v>18</v>
      </c>
      <c r="F10850" s="1" t="s">
        <v>355</v>
      </c>
      <c r="G10850">
        <v>4068611</v>
      </c>
      <c r="H10850">
        <v>-7398336</v>
      </c>
      <c r="I10850" s="1" t="s">
        <v>25</v>
      </c>
      <c r="J10850">
        <v>175</v>
      </c>
      <c r="K10850">
        <v>3</v>
      </c>
      <c r="L10850">
        <v>46</v>
      </c>
      <c r="M10850" s="2">
        <v>43636</v>
      </c>
      <c r="N10850">
        <v>284</v>
      </c>
      <c r="O10850">
        <v>1</v>
      </c>
      <c r="P10850">
        <v>170</v>
      </c>
    </row>
    <row r="10851" spans="1:16">
      <c r="A10851">
        <v>4365328</v>
      </c>
      <c r="B10851" s="1" t="s">
        <v>8651</v>
      </c>
      <c r="C10851">
        <v>2814004</v>
      </c>
      <c r="D10851" s="1" t="s">
        <v>1466</v>
      </c>
      <c r="E10851" s="1" t="s">
        <v>23</v>
      </c>
      <c r="F10851" s="1" t="s">
        <v>97</v>
      </c>
      <c r="G10851">
        <v>4072325</v>
      </c>
      <c r="H10851">
        <v>-7398336</v>
      </c>
      <c r="I10851" s="1" t="s">
        <v>20</v>
      </c>
      <c r="J10851">
        <v>120</v>
      </c>
      <c r="K10851">
        <v>14</v>
      </c>
      <c r="L10851">
        <v>14</v>
      </c>
      <c r="M10851" s="2">
        <v>42302</v>
      </c>
      <c r="N10851">
        <v>24</v>
      </c>
      <c r="O10851">
        <v>2</v>
      </c>
      <c r="P10851">
        <v>0</v>
      </c>
    </row>
    <row r="10852" spans="1:16">
      <c r="A10852">
        <v>31988308</v>
      </c>
      <c r="B10852" s="1" t="s">
        <v>50467</v>
      </c>
      <c r="C10852">
        <v>4383563</v>
      </c>
      <c r="D10852" s="1" t="s">
        <v>38708</v>
      </c>
      <c r="E10852" s="1" t="s">
        <v>23</v>
      </c>
      <c r="F10852" s="1" t="s">
        <v>97</v>
      </c>
      <c r="G10852">
        <v>4072744</v>
      </c>
      <c r="H10852">
        <v>-7398336</v>
      </c>
      <c r="I10852" s="1" t="s">
        <v>25</v>
      </c>
      <c r="J10852">
        <v>190</v>
      </c>
      <c r="K10852">
        <v>2</v>
      </c>
      <c r="L10852">
        <v>0</v>
      </c>
      <c r="M10852" s="2"/>
      <c r="O10852">
        <v>1</v>
      </c>
      <c r="P10852">
        <v>0</v>
      </c>
    </row>
    <row r="10853" spans="1:16">
      <c r="A10853">
        <v>34678758</v>
      </c>
      <c r="B10853" s="1" t="s">
        <v>55208</v>
      </c>
      <c r="C10853">
        <v>261589968</v>
      </c>
      <c r="D10853" s="1" t="s">
        <v>1496</v>
      </c>
      <c r="E10853" s="1" t="s">
        <v>23</v>
      </c>
      <c r="F10853" s="1" t="s">
        <v>97</v>
      </c>
      <c r="G10853">
        <v>4072757</v>
      </c>
      <c r="H10853">
        <v>-7398336</v>
      </c>
      <c r="I10853" s="1" t="s">
        <v>25</v>
      </c>
      <c r="J10853">
        <v>150</v>
      </c>
      <c r="K10853">
        <v>31</v>
      </c>
      <c r="L10853">
        <v>0</v>
      </c>
      <c r="M10853" s="2"/>
      <c r="O10853">
        <v>1</v>
      </c>
      <c r="P10853">
        <v>365</v>
      </c>
    </row>
    <row r="10854" spans="1:16">
      <c r="A10854">
        <v>4422602</v>
      </c>
      <c r="B10854" s="1" t="s">
        <v>8740</v>
      </c>
      <c r="C10854">
        <v>651770</v>
      </c>
      <c r="D10854" s="1" t="s">
        <v>176</v>
      </c>
      <c r="E10854" s="1" t="s">
        <v>23</v>
      </c>
      <c r="F10854" s="1" t="s">
        <v>97</v>
      </c>
      <c r="G10854">
        <v>4072801</v>
      </c>
      <c r="H10854">
        <v>-7398336</v>
      </c>
      <c r="I10854" s="1" t="s">
        <v>25</v>
      </c>
      <c r="J10854">
        <v>250</v>
      </c>
      <c r="K10854">
        <v>3</v>
      </c>
      <c r="L10854">
        <v>0</v>
      </c>
      <c r="M10854" s="2"/>
      <c r="O10854">
        <v>1</v>
      </c>
      <c r="P10854">
        <v>0</v>
      </c>
    </row>
    <row r="10855" spans="1:16">
      <c r="A10855">
        <v>11754084</v>
      </c>
      <c r="B10855" s="1" t="s">
        <v>19763</v>
      </c>
      <c r="C10855">
        <v>8488826</v>
      </c>
      <c r="D10855" s="1" t="s">
        <v>928</v>
      </c>
      <c r="E10855" s="1" t="s">
        <v>23</v>
      </c>
      <c r="F10855" s="1" t="s">
        <v>97</v>
      </c>
      <c r="G10855">
        <v>4072941</v>
      </c>
      <c r="H10855">
        <v>-7398336</v>
      </c>
      <c r="I10855" s="1" t="s">
        <v>25</v>
      </c>
      <c r="J10855">
        <v>148</v>
      </c>
      <c r="K10855">
        <v>4</v>
      </c>
      <c r="L10855">
        <v>5</v>
      </c>
      <c r="M10855" s="2">
        <v>42736</v>
      </c>
      <c r="N10855">
        <v>13</v>
      </c>
      <c r="O10855">
        <v>1</v>
      </c>
      <c r="P10855">
        <v>0</v>
      </c>
    </row>
    <row r="10856" spans="1:16">
      <c r="A10856">
        <v>12813050</v>
      </c>
      <c r="B10856" s="1" t="s">
        <v>20967</v>
      </c>
      <c r="C10856">
        <v>30789837</v>
      </c>
      <c r="D10856" s="1" t="s">
        <v>424</v>
      </c>
      <c r="E10856" s="1" t="s">
        <v>23</v>
      </c>
      <c r="F10856" s="1" t="s">
        <v>946</v>
      </c>
      <c r="G10856">
        <v>4073682</v>
      </c>
      <c r="H10856">
        <v>-7398336</v>
      </c>
      <c r="I10856" s="1" t="s">
        <v>25</v>
      </c>
      <c r="J10856">
        <v>195</v>
      </c>
      <c r="K10856">
        <v>5</v>
      </c>
      <c r="L10856">
        <v>1</v>
      </c>
      <c r="M10856" s="2">
        <v>42503</v>
      </c>
      <c r="N10856">
        <v>3</v>
      </c>
      <c r="O10856">
        <v>1</v>
      </c>
      <c r="P10856">
        <v>0</v>
      </c>
    </row>
    <row r="10857" spans="1:16">
      <c r="A10857">
        <v>31470251</v>
      </c>
      <c r="B10857" s="1" t="s">
        <v>49850</v>
      </c>
      <c r="C10857">
        <v>13773574</v>
      </c>
      <c r="D10857" s="1" t="s">
        <v>6252</v>
      </c>
      <c r="E10857" s="1" t="s">
        <v>23</v>
      </c>
      <c r="F10857" s="1" t="s">
        <v>24</v>
      </c>
      <c r="G10857">
        <v>4076539</v>
      </c>
      <c r="H10857">
        <v>-7398336</v>
      </c>
      <c r="I10857" s="1" t="s">
        <v>25</v>
      </c>
      <c r="J10857">
        <v>225</v>
      </c>
      <c r="K10857">
        <v>30</v>
      </c>
      <c r="L10857">
        <v>0</v>
      </c>
      <c r="M10857" s="2"/>
      <c r="O10857">
        <v>12</v>
      </c>
      <c r="P10857">
        <v>343</v>
      </c>
    </row>
    <row r="10858" spans="1:16">
      <c r="A10858">
        <v>12089237</v>
      </c>
      <c r="B10858" s="1" t="s">
        <v>20123</v>
      </c>
      <c r="C10858">
        <v>30283594</v>
      </c>
      <c r="D10858" s="1" t="s">
        <v>1946</v>
      </c>
      <c r="E10858" s="1" t="s">
        <v>23</v>
      </c>
      <c r="F10858" s="1" t="s">
        <v>43</v>
      </c>
      <c r="G10858">
        <v>4076678</v>
      </c>
      <c r="H10858">
        <v>-7398336</v>
      </c>
      <c r="I10858" s="1" t="s">
        <v>25</v>
      </c>
      <c r="J10858">
        <v>239</v>
      </c>
      <c r="K10858">
        <v>30</v>
      </c>
      <c r="L10858">
        <v>0</v>
      </c>
      <c r="M10858" s="2"/>
      <c r="O10858">
        <v>121</v>
      </c>
      <c r="P10858">
        <v>352</v>
      </c>
    </row>
    <row r="10859" spans="1:16">
      <c r="A10859">
        <v>12831088</v>
      </c>
      <c r="B10859" s="1" t="s">
        <v>20990</v>
      </c>
      <c r="C10859">
        <v>28340943</v>
      </c>
      <c r="D10859" s="1" t="s">
        <v>262</v>
      </c>
      <c r="E10859" s="1" t="s">
        <v>23</v>
      </c>
      <c r="F10859" s="1" t="s">
        <v>46</v>
      </c>
      <c r="G10859">
        <v>4077861</v>
      </c>
      <c r="H10859">
        <v>-7398336</v>
      </c>
      <c r="I10859" s="1" t="s">
        <v>25</v>
      </c>
      <c r="J10859">
        <v>199</v>
      </c>
      <c r="K10859">
        <v>1</v>
      </c>
      <c r="L10859">
        <v>0</v>
      </c>
      <c r="M10859" s="2"/>
      <c r="O10859">
        <v>1</v>
      </c>
      <c r="P10859">
        <v>0</v>
      </c>
    </row>
    <row r="10860" spans="1:16">
      <c r="A10860">
        <v>31535692</v>
      </c>
      <c r="B10860" s="1" t="s">
        <v>49921</v>
      </c>
      <c r="C10860">
        <v>82400601</v>
      </c>
      <c r="D10860" s="1" t="s">
        <v>586</v>
      </c>
      <c r="E10860" s="1" t="s">
        <v>18</v>
      </c>
      <c r="F10860" s="1" t="s">
        <v>56</v>
      </c>
      <c r="G10860">
        <v>4066716</v>
      </c>
      <c r="H10860">
        <v>-7398335</v>
      </c>
      <c r="I10860" s="1" t="s">
        <v>25</v>
      </c>
      <c r="J10860">
        <v>100</v>
      </c>
      <c r="K10860">
        <v>1</v>
      </c>
      <c r="L10860">
        <v>9</v>
      </c>
      <c r="M10860" s="2">
        <v>43526</v>
      </c>
      <c r="N10860">
        <v>174</v>
      </c>
      <c r="O10860">
        <v>1</v>
      </c>
      <c r="P10860">
        <v>0</v>
      </c>
    </row>
    <row r="10861" spans="1:16">
      <c r="A10861">
        <v>13643063</v>
      </c>
      <c r="B10861" s="1" t="s">
        <v>22627</v>
      </c>
      <c r="C10861">
        <v>79176358</v>
      </c>
      <c r="D10861" s="1" t="s">
        <v>4007</v>
      </c>
      <c r="E10861" s="1" t="s">
        <v>18</v>
      </c>
      <c r="F10861" s="1" t="s">
        <v>355</v>
      </c>
      <c r="G10861">
        <v>4068601</v>
      </c>
      <c r="H10861">
        <v>-7398335</v>
      </c>
      <c r="I10861" s="1" t="s">
        <v>25</v>
      </c>
      <c r="J10861">
        <v>200</v>
      </c>
      <c r="K10861">
        <v>5</v>
      </c>
      <c r="L10861">
        <v>0</v>
      </c>
      <c r="M10861" s="2"/>
      <c r="O10861">
        <v>1</v>
      </c>
      <c r="P10861">
        <v>0</v>
      </c>
    </row>
    <row r="10862" spans="1:16">
      <c r="A10862">
        <v>20137770</v>
      </c>
      <c r="B10862" s="1" t="s">
        <v>32084</v>
      </c>
      <c r="C10862">
        <v>34365131</v>
      </c>
      <c r="D10862" s="1" t="s">
        <v>324</v>
      </c>
      <c r="E10862" s="1" t="s">
        <v>18</v>
      </c>
      <c r="F10862" s="1" t="s">
        <v>2812</v>
      </c>
      <c r="G10862">
        <v>4069591</v>
      </c>
      <c r="H10862">
        <v>-7398335</v>
      </c>
      <c r="I10862" s="1" t="s">
        <v>20</v>
      </c>
      <c r="J10862">
        <v>58</v>
      </c>
      <c r="K10862">
        <v>5</v>
      </c>
      <c r="L10862">
        <v>1</v>
      </c>
      <c r="M10862" s="2">
        <v>42960</v>
      </c>
      <c r="N10862">
        <v>4</v>
      </c>
      <c r="O10862">
        <v>1</v>
      </c>
      <c r="P10862">
        <v>0</v>
      </c>
    </row>
    <row r="10863" spans="1:16">
      <c r="A10863">
        <v>33446557</v>
      </c>
      <c r="B10863" s="1" t="s">
        <v>52683</v>
      </c>
      <c r="C10863">
        <v>203932958</v>
      </c>
      <c r="D10863" s="1" t="s">
        <v>2505</v>
      </c>
      <c r="E10863" s="1" t="s">
        <v>23</v>
      </c>
      <c r="F10863" s="1" t="s">
        <v>118</v>
      </c>
      <c r="G10863">
        <v>4072044</v>
      </c>
      <c r="H10863">
        <v>-7398335</v>
      </c>
      <c r="I10863" s="1" t="s">
        <v>25</v>
      </c>
      <c r="J10863">
        <v>240</v>
      </c>
      <c r="K10863">
        <v>3</v>
      </c>
      <c r="L10863">
        <v>10</v>
      </c>
      <c r="M10863" s="2">
        <v>43640</v>
      </c>
      <c r="N10863">
        <v>323</v>
      </c>
      <c r="O10863">
        <v>2</v>
      </c>
      <c r="P10863">
        <v>8</v>
      </c>
    </row>
    <row r="10864" spans="1:16">
      <c r="A10864">
        <v>21321273</v>
      </c>
      <c r="B10864" s="1" t="s">
        <v>34141</v>
      </c>
      <c r="C10864">
        <v>126346950</v>
      </c>
      <c r="D10864" s="1" t="s">
        <v>331</v>
      </c>
      <c r="E10864" s="1" t="s">
        <v>23</v>
      </c>
      <c r="F10864" s="1" t="s">
        <v>97</v>
      </c>
      <c r="G10864">
        <v>4072508</v>
      </c>
      <c r="H10864">
        <v>-7398335</v>
      </c>
      <c r="I10864" s="1" t="s">
        <v>25</v>
      </c>
      <c r="J10864">
        <v>250</v>
      </c>
      <c r="K10864">
        <v>1</v>
      </c>
      <c r="L10864">
        <v>1</v>
      </c>
      <c r="M10864" s="2">
        <v>43023</v>
      </c>
      <c r="N10864">
        <v>5</v>
      </c>
      <c r="O10864">
        <v>1</v>
      </c>
      <c r="P10864">
        <v>0</v>
      </c>
    </row>
    <row r="10865" spans="1:16">
      <c r="A10865">
        <v>13748851</v>
      </c>
      <c r="B10865" s="1" t="s">
        <v>22887</v>
      </c>
      <c r="C10865">
        <v>80534927</v>
      </c>
      <c r="D10865" s="1" t="s">
        <v>578</v>
      </c>
      <c r="E10865" s="1" t="s">
        <v>23</v>
      </c>
      <c r="F10865" s="1" t="s">
        <v>97</v>
      </c>
      <c r="G10865">
        <v>4072778</v>
      </c>
      <c r="H10865">
        <v>-7398335</v>
      </c>
      <c r="I10865" s="1" t="s">
        <v>25</v>
      </c>
      <c r="J10865">
        <v>125</v>
      </c>
      <c r="K10865">
        <v>2</v>
      </c>
      <c r="L10865">
        <v>3</v>
      </c>
      <c r="M10865" s="2">
        <v>42658</v>
      </c>
      <c r="N10865">
        <v>8</v>
      </c>
      <c r="O10865">
        <v>1</v>
      </c>
      <c r="P10865">
        <v>0</v>
      </c>
    </row>
    <row r="10866" spans="1:16">
      <c r="A10866">
        <v>10104123</v>
      </c>
      <c r="B10866" s="1" t="s">
        <v>18134</v>
      </c>
      <c r="C10866">
        <v>51850937</v>
      </c>
      <c r="D10866" s="1" t="s">
        <v>1825</v>
      </c>
      <c r="E10866" s="1" t="s">
        <v>23</v>
      </c>
      <c r="F10866" s="1" t="s">
        <v>97</v>
      </c>
      <c r="G10866">
        <v>4073061</v>
      </c>
      <c r="H10866">
        <v>-7398335</v>
      </c>
      <c r="I10866" s="1" t="s">
        <v>20</v>
      </c>
      <c r="J10866">
        <v>100</v>
      </c>
      <c r="K10866">
        <v>2</v>
      </c>
      <c r="L10866">
        <v>51</v>
      </c>
      <c r="M10866" s="2">
        <v>43648</v>
      </c>
      <c r="N10866">
        <v>119</v>
      </c>
      <c r="O10866">
        <v>3</v>
      </c>
      <c r="P10866">
        <v>4</v>
      </c>
    </row>
    <row r="10867" spans="1:16">
      <c r="A10867">
        <v>5396701</v>
      </c>
      <c r="B10867" s="1" t="s">
        <v>10433</v>
      </c>
      <c r="C10867">
        <v>2119276</v>
      </c>
      <c r="D10867" s="1" t="s">
        <v>4543</v>
      </c>
      <c r="E10867" s="1" t="s">
        <v>23</v>
      </c>
      <c r="F10867" s="1" t="s">
        <v>97</v>
      </c>
      <c r="G10867">
        <v>4073117</v>
      </c>
      <c r="H10867">
        <v>-7398335</v>
      </c>
      <c r="I10867" s="1" t="s">
        <v>25</v>
      </c>
      <c r="J10867">
        <v>130</v>
      </c>
      <c r="K10867">
        <v>30</v>
      </c>
      <c r="L10867">
        <v>10</v>
      </c>
      <c r="M10867" s="2">
        <v>43616</v>
      </c>
      <c r="N10867">
        <v>20</v>
      </c>
      <c r="O10867">
        <v>39</v>
      </c>
      <c r="P10867">
        <v>311</v>
      </c>
    </row>
    <row r="10868" spans="1:16">
      <c r="A10868">
        <v>9645073</v>
      </c>
      <c r="B10868" s="1" t="s">
        <v>16968</v>
      </c>
      <c r="C10868">
        <v>49808435</v>
      </c>
      <c r="D10868" s="1" t="s">
        <v>275</v>
      </c>
      <c r="E10868" s="1" t="s">
        <v>23</v>
      </c>
      <c r="F10868" s="1" t="s">
        <v>946</v>
      </c>
      <c r="G10868">
        <v>4073857</v>
      </c>
      <c r="H10868">
        <v>-7398335</v>
      </c>
      <c r="I10868" s="1" t="s">
        <v>25</v>
      </c>
      <c r="J10868">
        <v>269</v>
      </c>
      <c r="K10868">
        <v>3</v>
      </c>
      <c r="L10868">
        <v>145</v>
      </c>
      <c r="M10868" s="2">
        <v>43636</v>
      </c>
      <c r="N10868">
        <v>331</v>
      </c>
      <c r="O10868">
        <v>1</v>
      </c>
      <c r="P10868">
        <v>110</v>
      </c>
    </row>
    <row r="10869" spans="1:16">
      <c r="A10869">
        <v>25208477</v>
      </c>
      <c r="B10869" s="1" t="s">
        <v>40363</v>
      </c>
      <c r="C10869">
        <v>62183764</v>
      </c>
      <c r="D10869" s="1" t="s">
        <v>792</v>
      </c>
      <c r="E10869" s="1" t="s">
        <v>23</v>
      </c>
      <c r="F10869" s="1" t="s">
        <v>97</v>
      </c>
      <c r="G10869">
        <v>407286</v>
      </c>
      <c r="H10869">
        <v>-7398334</v>
      </c>
      <c r="I10869" s="1" t="s">
        <v>25</v>
      </c>
      <c r="J10869">
        <v>115</v>
      </c>
      <c r="K10869">
        <v>1</v>
      </c>
      <c r="L10869">
        <v>0</v>
      </c>
      <c r="M10869" s="2"/>
      <c r="O10869">
        <v>1</v>
      </c>
      <c r="P10869">
        <v>0</v>
      </c>
    </row>
    <row r="10870" spans="1:16">
      <c r="A10870">
        <v>2392051</v>
      </c>
      <c r="B10870" s="1" t="s">
        <v>5892</v>
      </c>
      <c r="C10870">
        <v>132244</v>
      </c>
      <c r="D10870" s="1" t="s">
        <v>3399</v>
      </c>
      <c r="E10870" s="1" t="s">
        <v>23</v>
      </c>
      <c r="F10870" s="1" t="s">
        <v>118</v>
      </c>
      <c r="G10870">
        <v>4071762</v>
      </c>
      <c r="H10870">
        <v>-7398334</v>
      </c>
      <c r="I10870" s="1" t="s">
        <v>25</v>
      </c>
      <c r="J10870">
        <v>400</v>
      </c>
      <c r="K10870">
        <v>7</v>
      </c>
      <c r="L10870">
        <v>0</v>
      </c>
      <c r="M10870" s="2"/>
      <c r="O10870">
        <v>1</v>
      </c>
      <c r="P10870">
        <v>365</v>
      </c>
    </row>
    <row r="10871" spans="1:16">
      <c r="A10871">
        <v>12292409</v>
      </c>
      <c r="B10871" s="1" t="s">
        <v>20365</v>
      </c>
      <c r="C10871">
        <v>23638897</v>
      </c>
      <c r="D10871" s="1" t="s">
        <v>5333</v>
      </c>
      <c r="E10871" s="1" t="s">
        <v>23</v>
      </c>
      <c r="F10871" s="1" t="s">
        <v>118</v>
      </c>
      <c r="G10871">
        <v>4071849</v>
      </c>
      <c r="H10871">
        <v>-7398334</v>
      </c>
      <c r="I10871" s="1" t="s">
        <v>25</v>
      </c>
      <c r="J10871">
        <v>140</v>
      </c>
      <c r="K10871">
        <v>5</v>
      </c>
      <c r="L10871">
        <v>2</v>
      </c>
      <c r="M10871" s="2">
        <v>43101</v>
      </c>
      <c r="N10871">
        <v>5</v>
      </c>
      <c r="O10871">
        <v>1</v>
      </c>
      <c r="P10871">
        <v>0</v>
      </c>
    </row>
    <row r="10872" spans="1:16">
      <c r="A10872">
        <v>654232</v>
      </c>
      <c r="B10872" s="1" t="s">
        <v>2463</v>
      </c>
      <c r="C10872">
        <v>3291022</v>
      </c>
      <c r="D10872" s="1" t="s">
        <v>2464</v>
      </c>
      <c r="E10872" s="1" t="s">
        <v>23</v>
      </c>
      <c r="F10872" s="1" t="s">
        <v>97</v>
      </c>
      <c r="G10872">
        <v>4072171</v>
      </c>
      <c r="H10872">
        <v>-7398334</v>
      </c>
      <c r="I10872" s="1" t="s">
        <v>25</v>
      </c>
      <c r="J10872">
        <v>99</v>
      </c>
      <c r="K10872">
        <v>3</v>
      </c>
      <c r="L10872">
        <v>10</v>
      </c>
      <c r="M10872" s="2">
        <v>42301</v>
      </c>
      <c r="N10872">
        <v>14</v>
      </c>
      <c r="O10872">
        <v>1</v>
      </c>
      <c r="P10872">
        <v>0</v>
      </c>
    </row>
    <row r="10873" spans="1:16">
      <c r="A10873">
        <v>28186096</v>
      </c>
      <c r="B10873" s="1" t="s">
        <v>44100</v>
      </c>
      <c r="C10873">
        <v>97395286</v>
      </c>
      <c r="D10873" s="1" t="s">
        <v>13847</v>
      </c>
      <c r="E10873" s="1" t="s">
        <v>23</v>
      </c>
      <c r="F10873" s="1" t="s">
        <v>97</v>
      </c>
      <c r="G10873">
        <v>4072899</v>
      </c>
      <c r="H10873">
        <v>-7398334</v>
      </c>
      <c r="I10873" s="1" t="s">
        <v>25</v>
      </c>
      <c r="J10873">
        <v>160</v>
      </c>
      <c r="K10873">
        <v>4</v>
      </c>
      <c r="L10873">
        <v>6</v>
      </c>
      <c r="M10873" s="2">
        <v>43579</v>
      </c>
      <c r="N10873">
        <v>65</v>
      </c>
      <c r="O10873">
        <v>1</v>
      </c>
      <c r="P10873">
        <v>6</v>
      </c>
    </row>
    <row r="10874" spans="1:16">
      <c r="A10874">
        <v>2674267</v>
      </c>
      <c r="B10874" s="1" t="s">
        <v>6244</v>
      </c>
      <c r="C10874">
        <v>3929012</v>
      </c>
      <c r="D10874" s="1" t="s">
        <v>1369</v>
      </c>
      <c r="E10874" s="1" t="s">
        <v>23</v>
      </c>
      <c r="F10874" s="1" t="s">
        <v>46</v>
      </c>
      <c r="G10874">
        <v>4077848</v>
      </c>
      <c r="H10874">
        <v>-7398334</v>
      </c>
      <c r="I10874" s="1" t="s">
        <v>20</v>
      </c>
      <c r="J10874">
        <v>109</v>
      </c>
      <c r="K10874">
        <v>1</v>
      </c>
      <c r="L10874">
        <v>288</v>
      </c>
      <c r="M10874" s="2">
        <v>43648</v>
      </c>
      <c r="N10874">
        <v>458</v>
      </c>
      <c r="O10874">
        <v>4</v>
      </c>
      <c r="P10874">
        <v>103</v>
      </c>
    </row>
    <row r="10875" spans="1:16">
      <c r="A10875">
        <v>21810960</v>
      </c>
      <c r="B10875" s="1" t="s">
        <v>35205</v>
      </c>
      <c r="C10875">
        <v>150522833</v>
      </c>
      <c r="D10875" s="1" t="s">
        <v>2419</v>
      </c>
      <c r="E10875" s="1" t="s">
        <v>23</v>
      </c>
      <c r="F10875" s="1" t="s">
        <v>24</v>
      </c>
      <c r="G10875">
        <v>407513</v>
      </c>
      <c r="H10875">
        <v>-7398333</v>
      </c>
      <c r="I10875" s="1" t="s">
        <v>25</v>
      </c>
      <c r="J10875">
        <v>600</v>
      </c>
      <c r="K10875">
        <v>1</v>
      </c>
      <c r="L10875">
        <v>20</v>
      </c>
      <c r="M10875" s="2">
        <v>43630</v>
      </c>
      <c r="N10875">
        <v>109</v>
      </c>
      <c r="O10875">
        <v>1</v>
      </c>
      <c r="P10875">
        <v>169</v>
      </c>
    </row>
    <row r="10876" spans="1:16">
      <c r="A10876">
        <v>24114389</v>
      </c>
      <c r="B10876" s="1" t="s">
        <v>39025</v>
      </c>
      <c r="C10876">
        <v>180661875</v>
      </c>
      <c r="D10876" s="1" t="s">
        <v>39026</v>
      </c>
      <c r="E10876" s="1" t="s">
        <v>23</v>
      </c>
      <c r="F10876" s="1" t="s">
        <v>46</v>
      </c>
      <c r="G10876">
        <v>4076844</v>
      </c>
      <c r="H10876">
        <v>-7398333</v>
      </c>
      <c r="I10876" s="1" t="s">
        <v>20</v>
      </c>
      <c r="J10876">
        <v>10</v>
      </c>
      <c r="K10876">
        <v>1</v>
      </c>
      <c r="L10876">
        <v>2</v>
      </c>
      <c r="M10876" s="2">
        <v>43213</v>
      </c>
      <c r="N10876">
        <v>13</v>
      </c>
      <c r="O10876">
        <v>1</v>
      </c>
      <c r="P10876">
        <v>0</v>
      </c>
    </row>
    <row r="10877" spans="1:16">
      <c r="A10877">
        <v>12001638</v>
      </c>
      <c r="B10877" s="1" t="s">
        <v>20009</v>
      </c>
      <c r="C10877">
        <v>30283594</v>
      </c>
      <c r="D10877" s="1" t="s">
        <v>1946</v>
      </c>
      <c r="E10877" s="1" t="s">
        <v>23</v>
      </c>
      <c r="F10877" s="1" t="s">
        <v>24</v>
      </c>
      <c r="G10877">
        <v>4076537</v>
      </c>
      <c r="H10877">
        <v>-7398332</v>
      </c>
      <c r="I10877" s="1" t="s">
        <v>25</v>
      </c>
      <c r="J10877">
        <v>239</v>
      </c>
      <c r="K10877">
        <v>30</v>
      </c>
      <c r="L10877">
        <v>0</v>
      </c>
      <c r="M10877" s="2"/>
      <c r="O10877">
        <v>121</v>
      </c>
      <c r="P10877">
        <v>352</v>
      </c>
    </row>
    <row r="10878" spans="1:16">
      <c r="A10878">
        <v>21109037</v>
      </c>
      <c r="B10878" s="1" t="s">
        <v>33711</v>
      </c>
      <c r="C10878">
        <v>51339741</v>
      </c>
      <c r="D10878" s="1" t="s">
        <v>1176</v>
      </c>
      <c r="E10878" s="1" t="s">
        <v>23</v>
      </c>
      <c r="F10878" s="1" t="s">
        <v>46</v>
      </c>
      <c r="G10878">
        <v>4077895</v>
      </c>
      <c r="H10878">
        <v>-7398332</v>
      </c>
      <c r="I10878" s="1" t="s">
        <v>20</v>
      </c>
      <c r="J10878">
        <v>145</v>
      </c>
      <c r="K10878">
        <v>1</v>
      </c>
      <c r="L10878">
        <v>43</v>
      </c>
      <c r="M10878" s="2">
        <v>43648</v>
      </c>
      <c r="N10878">
        <v>201</v>
      </c>
      <c r="O10878">
        <v>1</v>
      </c>
      <c r="P10878">
        <v>197</v>
      </c>
    </row>
    <row r="10879" spans="1:16">
      <c r="A10879">
        <v>31017536</v>
      </c>
      <c r="B10879" s="1" t="s">
        <v>49081</v>
      </c>
      <c r="C10879">
        <v>9891348</v>
      </c>
      <c r="D10879" s="1" t="s">
        <v>36047</v>
      </c>
      <c r="E10879" s="1" t="s">
        <v>23</v>
      </c>
      <c r="F10879" s="1" t="s">
        <v>152</v>
      </c>
      <c r="G10879">
        <v>4074098</v>
      </c>
      <c r="H10879">
        <v>-7398331</v>
      </c>
      <c r="I10879" s="1" t="s">
        <v>25</v>
      </c>
      <c r="J10879">
        <v>130</v>
      </c>
      <c r="K10879">
        <v>2</v>
      </c>
      <c r="L10879">
        <v>11</v>
      </c>
      <c r="M10879" s="2">
        <v>43652</v>
      </c>
      <c r="N10879">
        <v>176</v>
      </c>
      <c r="O10879">
        <v>1</v>
      </c>
      <c r="P10879">
        <v>4</v>
      </c>
    </row>
    <row r="10880" spans="1:16">
      <c r="A10880">
        <v>34315235</v>
      </c>
      <c r="B10880" s="1" t="s">
        <v>51866</v>
      </c>
      <c r="C10880">
        <v>219517861</v>
      </c>
      <c r="D10880" s="1" t="s">
        <v>47255</v>
      </c>
      <c r="E10880" s="1" t="s">
        <v>23</v>
      </c>
      <c r="F10880" s="1" t="s">
        <v>24</v>
      </c>
      <c r="G10880">
        <v>4075572</v>
      </c>
      <c r="H10880">
        <v>-7398331</v>
      </c>
      <c r="I10880" s="1" t="s">
        <v>25</v>
      </c>
      <c r="J10880">
        <v>217</v>
      </c>
      <c r="K10880">
        <v>29</v>
      </c>
      <c r="L10880">
        <v>0</v>
      </c>
      <c r="M10880" s="2"/>
      <c r="O10880">
        <v>327</v>
      </c>
      <c r="P10880">
        <v>343</v>
      </c>
    </row>
    <row r="10881" spans="1:16">
      <c r="A10881">
        <v>28104307</v>
      </c>
      <c r="B10881" s="1" t="s">
        <v>44000</v>
      </c>
      <c r="C10881">
        <v>12243051</v>
      </c>
      <c r="D10881" s="1" t="s">
        <v>38532</v>
      </c>
      <c r="E10881" s="1" t="s">
        <v>23</v>
      </c>
      <c r="F10881" s="1" t="s">
        <v>24</v>
      </c>
      <c r="G10881">
        <v>407468</v>
      </c>
      <c r="H10881">
        <v>-7398329</v>
      </c>
      <c r="I10881" s="1" t="s">
        <v>25</v>
      </c>
      <c r="J10881">
        <v>239</v>
      </c>
      <c r="K10881">
        <v>29</v>
      </c>
      <c r="L10881">
        <v>0</v>
      </c>
      <c r="M10881" s="2"/>
      <c r="O10881">
        <v>96</v>
      </c>
      <c r="P10881">
        <v>333</v>
      </c>
    </row>
    <row r="10882" spans="1:16">
      <c r="A10882">
        <v>7987209</v>
      </c>
      <c r="B10882" s="1" t="s">
        <v>14356</v>
      </c>
      <c r="C10882">
        <v>42154621</v>
      </c>
      <c r="D10882" s="1" t="s">
        <v>7296</v>
      </c>
      <c r="E10882" s="1" t="s">
        <v>23</v>
      </c>
      <c r="F10882" s="1" t="s">
        <v>1045</v>
      </c>
      <c r="G10882">
        <v>407566</v>
      </c>
      <c r="H10882">
        <v>-7398329</v>
      </c>
      <c r="I10882" s="1" t="s">
        <v>25</v>
      </c>
      <c r="J10882">
        <v>1195</v>
      </c>
      <c r="K10882">
        <v>3</v>
      </c>
      <c r="L10882">
        <v>109</v>
      </c>
      <c r="M10882" s="2">
        <v>43618</v>
      </c>
      <c r="N10882">
        <v>237</v>
      </c>
      <c r="O10882">
        <v>1</v>
      </c>
      <c r="P10882">
        <v>264</v>
      </c>
    </row>
    <row r="10883" spans="1:16">
      <c r="A10883">
        <v>14437093</v>
      </c>
      <c r="B10883" s="1" t="s">
        <v>24010</v>
      </c>
      <c r="C10883">
        <v>4400586</v>
      </c>
      <c r="D10883" s="1" t="s">
        <v>4164</v>
      </c>
      <c r="E10883" s="1" t="s">
        <v>23</v>
      </c>
      <c r="F10883" s="1" t="s">
        <v>97</v>
      </c>
      <c r="G10883">
        <v>4072397</v>
      </c>
      <c r="H10883">
        <v>-7398329</v>
      </c>
      <c r="I10883" s="1" t="s">
        <v>25</v>
      </c>
      <c r="J10883">
        <v>129</v>
      </c>
      <c r="K10883">
        <v>7</v>
      </c>
      <c r="L10883">
        <v>10</v>
      </c>
      <c r="M10883" s="2">
        <v>43506</v>
      </c>
      <c r="N10883">
        <v>29</v>
      </c>
      <c r="O10883">
        <v>1</v>
      </c>
      <c r="P10883">
        <v>0</v>
      </c>
    </row>
    <row r="10884" spans="1:16">
      <c r="A10884">
        <v>16055176</v>
      </c>
      <c r="B10884" s="1" t="s">
        <v>26016</v>
      </c>
      <c r="C10884">
        <v>2407821</v>
      </c>
      <c r="D10884" s="1" t="s">
        <v>1011</v>
      </c>
      <c r="E10884" s="1" t="s">
        <v>23</v>
      </c>
      <c r="F10884" s="1" t="s">
        <v>97</v>
      </c>
      <c r="G10884">
        <v>4072754</v>
      </c>
      <c r="H10884">
        <v>-7398329</v>
      </c>
      <c r="I10884" s="1" t="s">
        <v>25</v>
      </c>
      <c r="J10884">
        <v>190</v>
      </c>
      <c r="K10884">
        <v>2</v>
      </c>
      <c r="L10884">
        <v>23</v>
      </c>
      <c r="M10884" s="2">
        <v>43625</v>
      </c>
      <c r="N10884">
        <v>73</v>
      </c>
      <c r="O10884">
        <v>1</v>
      </c>
      <c r="P10884">
        <v>27</v>
      </c>
    </row>
    <row r="10885" spans="1:16">
      <c r="A10885">
        <v>34922682</v>
      </c>
      <c r="B10885" s="1" t="s">
        <v>55645</v>
      </c>
      <c r="C10885">
        <v>244030009</v>
      </c>
      <c r="D10885" s="1" t="s">
        <v>48</v>
      </c>
      <c r="E10885" s="1" t="s">
        <v>23</v>
      </c>
      <c r="F10885" s="1" t="s">
        <v>24</v>
      </c>
      <c r="G10885">
        <v>4074324</v>
      </c>
      <c r="H10885">
        <v>-7398329</v>
      </c>
      <c r="I10885" s="1" t="s">
        <v>25</v>
      </c>
      <c r="J10885">
        <v>550</v>
      </c>
      <c r="K10885">
        <v>1</v>
      </c>
      <c r="L10885">
        <v>0</v>
      </c>
      <c r="M10885" s="2"/>
      <c r="O10885">
        <v>1</v>
      </c>
      <c r="P10885">
        <v>48</v>
      </c>
    </row>
    <row r="10886" spans="1:16">
      <c r="A10886">
        <v>4796070</v>
      </c>
      <c r="B10886" s="1" t="s">
        <v>9562</v>
      </c>
      <c r="C10886">
        <v>24715671</v>
      </c>
      <c r="D10886" s="1" t="s">
        <v>928</v>
      </c>
      <c r="E10886" s="1" t="s">
        <v>23</v>
      </c>
      <c r="F10886" s="1" t="s">
        <v>24</v>
      </c>
      <c r="G10886">
        <v>4074439</v>
      </c>
      <c r="H10886">
        <v>-7398329</v>
      </c>
      <c r="I10886" s="1" t="s">
        <v>25</v>
      </c>
      <c r="J10886">
        <v>275</v>
      </c>
      <c r="K10886">
        <v>30</v>
      </c>
      <c r="L10886">
        <v>39</v>
      </c>
      <c r="M10886" s="2">
        <v>43372</v>
      </c>
      <c r="N10886">
        <v>72</v>
      </c>
      <c r="O10886">
        <v>4</v>
      </c>
      <c r="P10886">
        <v>365</v>
      </c>
    </row>
    <row r="10887" spans="1:16">
      <c r="A10887">
        <v>28513853</v>
      </c>
      <c r="B10887" s="1" t="s">
        <v>44557</v>
      </c>
      <c r="C10887">
        <v>37412692</v>
      </c>
      <c r="D10887" s="1" t="s">
        <v>1275</v>
      </c>
      <c r="E10887" s="1" t="s">
        <v>23</v>
      </c>
      <c r="F10887" s="1" t="s">
        <v>24</v>
      </c>
      <c r="G10887">
        <v>4076539</v>
      </c>
      <c r="H10887">
        <v>-7398329</v>
      </c>
      <c r="I10887" s="1" t="s">
        <v>25</v>
      </c>
      <c r="J10887">
        <v>169</v>
      </c>
      <c r="K10887">
        <v>30</v>
      </c>
      <c r="L10887">
        <v>0</v>
      </c>
      <c r="M10887" s="2"/>
      <c r="O10887">
        <v>4</v>
      </c>
      <c r="P10887">
        <v>362</v>
      </c>
    </row>
    <row r="10888" spans="1:16">
      <c r="A10888">
        <v>9491126</v>
      </c>
      <c r="B10888" s="1" t="s">
        <v>16635</v>
      </c>
      <c r="C10888">
        <v>5658754</v>
      </c>
      <c r="D10888" s="1" t="s">
        <v>1244</v>
      </c>
      <c r="E10888" s="1" t="s">
        <v>23</v>
      </c>
      <c r="F10888" s="1" t="s">
        <v>97</v>
      </c>
      <c r="G10888">
        <v>4072776</v>
      </c>
      <c r="H10888">
        <v>-7398328</v>
      </c>
      <c r="I10888" s="1" t="s">
        <v>20</v>
      </c>
      <c r="J10888">
        <v>655</v>
      </c>
      <c r="K10888">
        <v>3</v>
      </c>
      <c r="L10888">
        <v>1</v>
      </c>
      <c r="M10888" s="2">
        <v>42340</v>
      </c>
      <c r="N10888">
        <v>2</v>
      </c>
      <c r="O10888">
        <v>1</v>
      </c>
      <c r="P10888">
        <v>0</v>
      </c>
    </row>
    <row r="10889" spans="1:16">
      <c r="A10889">
        <v>11162564</v>
      </c>
      <c r="B10889" s="1" t="s">
        <v>19143</v>
      </c>
      <c r="C10889">
        <v>2119276</v>
      </c>
      <c r="D10889" s="1" t="s">
        <v>4543</v>
      </c>
      <c r="E10889" s="1" t="s">
        <v>23</v>
      </c>
      <c r="F10889" s="1" t="s">
        <v>946</v>
      </c>
      <c r="G10889">
        <v>4073201</v>
      </c>
      <c r="H10889">
        <v>-7398328</v>
      </c>
      <c r="I10889" s="1" t="s">
        <v>25</v>
      </c>
      <c r="J10889">
        <v>130</v>
      </c>
      <c r="K10889">
        <v>30</v>
      </c>
      <c r="L10889">
        <v>6</v>
      </c>
      <c r="M10889" s="2">
        <v>43404</v>
      </c>
      <c r="N10889">
        <v>17</v>
      </c>
      <c r="O10889">
        <v>39</v>
      </c>
      <c r="P10889">
        <v>246</v>
      </c>
    </row>
    <row r="10890" spans="1:16">
      <c r="A10890">
        <v>22289185</v>
      </c>
      <c r="B10890" s="1" t="s">
        <v>36510</v>
      </c>
      <c r="C10890">
        <v>24715671</v>
      </c>
      <c r="D10890" s="1" t="s">
        <v>928</v>
      </c>
      <c r="E10890" s="1" t="s">
        <v>23</v>
      </c>
      <c r="F10890" s="1" t="s">
        <v>24</v>
      </c>
      <c r="G10890">
        <v>4074197</v>
      </c>
      <c r="H10890">
        <v>-7398328</v>
      </c>
      <c r="I10890" s="1" t="s">
        <v>25</v>
      </c>
      <c r="J10890">
        <v>199</v>
      </c>
      <c r="K10890">
        <v>30</v>
      </c>
      <c r="L10890">
        <v>1</v>
      </c>
      <c r="M10890" s="2">
        <v>43278</v>
      </c>
      <c r="N10890">
        <v>8</v>
      </c>
      <c r="O10890">
        <v>4</v>
      </c>
      <c r="P10890">
        <v>177</v>
      </c>
    </row>
    <row r="10891" spans="1:16">
      <c r="A10891">
        <v>32937132</v>
      </c>
      <c r="B10891" s="1" t="s">
        <v>51926</v>
      </c>
      <c r="C10891">
        <v>2196224</v>
      </c>
      <c r="D10891" s="1" t="s">
        <v>267</v>
      </c>
      <c r="E10891" s="1" t="s">
        <v>23</v>
      </c>
      <c r="F10891" s="1" t="s">
        <v>97</v>
      </c>
      <c r="G10891">
        <v>407295</v>
      </c>
      <c r="H10891">
        <v>-7398327</v>
      </c>
      <c r="I10891" s="1" t="s">
        <v>25</v>
      </c>
      <c r="J10891">
        <v>133</v>
      </c>
      <c r="K10891">
        <v>30</v>
      </c>
      <c r="L10891">
        <v>0</v>
      </c>
      <c r="M10891" s="2"/>
      <c r="O10891">
        <v>4</v>
      </c>
      <c r="P10891">
        <v>151</v>
      </c>
    </row>
    <row r="10892" spans="1:16">
      <c r="A10892">
        <v>63573</v>
      </c>
      <c r="B10892" s="1" t="s">
        <v>550</v>
      </c>
      <c r="C10892">
        <v>310458</v>
      </c>
      <c r="D10892" s="1" t="s">
        <v>551</v>
      </c>
      <c r="E10892" s="1" t="s">
        <v>18</v>
      </c>
      <c r="F10892" s="1" t="s">
        <v>80</v>
      </c>
      <c r="G10892">
        <v>4066793</v>
      </c>
      <c r="H10892">
        <v>-7398327</v>
      </c>
      <c r="I10892" s="1" t="s">
        <v>20</v>
      </c>
      <c r="J10892">
        <v>60</v>
      </c>
      <c r="K10892">
        <v>14</v>
      </c>
      <c r="L10892">
        <v>9</v>
      </c>
      <c r="M10892" s="2">
        <v>42611</v>
      </c>
      <c r="N10892">
        <v>9</v>
      </c>
      <c r="O10892">
        <v>2</v>
      </c>
      <c r="P10892">
        <v>0</v>
      </c>
    </row>
    <row r="10893" spans="1:16">
      <c r="A10893">
        <v>14095224</v>
      </c>
      <c r="B10893" s="1" t="s">
        <v>23550</v>
      </c>
      <c r="C10893">
        <v>4765305</v>
      </c>
      <c r="D10893" s="1" t="s">
        <v>17375</v>
      </c>
      <c r="E10893" s="1" t="s">
        <v>23</v>
      </c>
      <c r="F10893" s="1" t="s">
        <v>97</v>
      </c>
      <c r="G10893">
        <v>4072166</v>
      </c>
      <c r="H10893">
        <v>-7398327</v>
      </c>
      <c r="I10893" s="1" t="s">
        <v>20</v>
      </c>
      <c r="J10893">
        <v>100</v>
      </c>
      <c r="K10893">
        <v>3</v>
      </c>
      <c r="L10893">
        <v>3</v>
      </c>
      <c r="M10893" s="2">
        <v>43322</v>
      </c>
      <c r="N10893">
        <v>14</v>
      </c>
      <c r="O10893">
        <v>4</v>
      </c>
      <c r="P10893">
        <v>157</v>
      </c>
    </row>
    <row r="10894" spans="1:16">
      <c r="A10894">
        <v>20620681</v>
      </c>
      <c r="B10894" s="1" t="s">
        <v>32839</v>
      </c>
      <c r="C10894">
        <v>42951815</v>
      </c>
      <c r="D10894" s="1" t="s">
        <v>455</v>
      </c>
      <c r="E10894" s="1" t="s">
        <v>23</v>
      </c>
      <c r="F10894" s="1" t="s">
        <v>97</v>
      </c>
      <c r="G10894">
        <v>4072321</v>
      </c>
      <c r="H10894">
        <v>-7398327</v>
      </c>
      <c r="I10894" s="1" t="s">
        <v>20</v>
      </c>
      <c r="J10894">
        <v>250</v>
      </c>
      <c r="K10894">
        <v>2</v>
      </c>
      <c r="L10894">
        <v>0</v>
      </c>
      <c r="M10894" s="2"/>
      <c r="O10894">
        <v>1</v>
      </c>
      <c r="P10894">
        <v>0</v>
      </c>
    </row>
    <row r="10895" spans="1:16">
      <c r="A10895">
        <v>10134557</v>
      </c>
      <c r="B10895" s="1" t="s">
        <v>18191</v>
      </c>
      <c r="C10895">
        <v>6753765</v>
      </c>
      <c r="D10895" s="1" t="s">
        <v>1183</v>
      </c>
      <c r="E10895" s="1" t="s">
        <v>23</v>
      </c>
      <c r="F10895" s="1" t="s">
        <v>97</v>
      </c>
      <c r="G10895">
        <v>4072423</v>
      </c>
      <c r="H10895">
        <v>-7398327</v>
      </c>
      <c r="I10895" s="1" t="s">
        <v>119</v>
      </c>
      <c r="J10895">
        <v>100</v>
      </c>
      <c r="K10895">
        <v>5</v>
      </c>
      <c r="L10895">
        <v>0</v>
      </c>
      <c r="M10895" s="2"/>
      <c r="O10895">
        <v>3</v>
      </c>
      <c r="P10895">
        <v>0</v>
      </c>
    </row>
    <row r="10896" spans="1:16">
      <c r="A10896">
        <v>22295702</v>
      </c>
      <c r="B10896" s="1" t="s">
        <v>16253</v>
      </c>
      <c r="C10896">
        <v>135587084</v>
      </c>
      <c r="D10896" s="1" t="s">
        <v>27397</v>
      </c>
      <c r="E10896" s="1" t="s">
        <v>23</v>
      </c>
      <c r="F10896" s="1" t="s">
        <v>97</v>
      </c>
      <c r="G10896">
        <v>4072504</v>
      </c>
      <c r="H10896">
        <v>-7398327</v>
      </c>
      <c r="I10896" s="1" t="s">
        <v>25</v>
      </c>
      <c r="J10896">
        <v>150</v>
      </c>
      <c r="K10896">
        <v>12</v>
      </c>
      <c r="L10896">
        <v>17</v>
      </c>
      <c r="M10896" s="2">
        <v>43474</v>
      </c>
      <c r="N10896">
        <v>90</v>
      </c>
      <c r="O10896">
        <v>1</v>
      </c>
      <c r="P10896">
        <v>0</v>
      </c>
    </row>
    <row r="10897" spans="1:16">
      <c r="A10897">
        <v>32891427</v>
      </c>
      <c r="B10897" s="1" t="s">
        <v>51863</v>
      </c>
      <c r="C10897">
        <v>160356</v>
      </c>
      <c r="D10897" s="1" t="s">
        <v>1191</v>
      </c>
      <c r="E10897" s="1" t="s">
        <v>23</v>
      </c>
      <c r="F10897" s="1" t="s">
        <v>97</v>
      </c>
      <c r="G10897">
        <v>4072504</v>
      </c>
      <c r="H10897">
        <v>-7398327</v>
      </c>
      <c r="I10897" s="1" t="s">
        <v>20</v>
      </c>
      <c r="J10897">
        <v>68</v>
      </c>
      <c r="K10897">
        <v>1</v>
      </c>
      <c r="L10897">
        <v>31</v>
      </c>
      <c r="M10897" s="2">
        <v>43649</v>
      </c>
      <c r="N10897">
        <v>769</v>
      </c>
      <c r="O10897">
        <v>4</v>
      </c>
      <c r="P10897">
        <v>94</v>
      </c>
    </row>
    <row r="10898" spans="1:16">
      <c r="A10898">
        <v>35969818</v>
      </c>
      <c r="B10898" s="1" t="s">
        <v>58177</v>
      </c>
      <c r="C10898">
        <v>2795371</v>
      </c>
      <c r="D10898" s="1" t="s">
        <v>755</v>
      </c>
      <c r="E10898" s="1" t="s">
        <v>23</v>
      </c>
      <c r="F10898" s="1" t="s">
        <v>97</v>
      </c>
      <c r="G10898">
        <v>4072715</v>
      </c>
      <c r="H10898">
        <v>-7398327</v>
      </c>
      <c r="I10898" s="1" t="s">
        <v>25</v>
      </c>
      <c r="J10898">
        <v>140</v>
      </c>
      <c r="K10898">
        <v>10</v>
      </c>
      <c r="L10898">
        <v>0</v>
      </c>
      <c r="M10898" s="2"/>
      <c r="O10898">
        <v>2</v>
      </c>
      <c r="P10898">
        <v>264</v>
      </c>
    </row>
    <row r="10899" spans="1:16">
      <c r="A10899">
        <v>15226075</v>
      </c>
      <c r="B10899" s="1" t="s">
        <v>24923</v>
      </c>
      <c r="C10899">
        <v>68315940</v>
      </c>
      <c r="D10899" s="1" t="s">
        <v>1615</v>
      </c>
      <c r="E10899" s="1" t="s">
        <v>23</v>
      </c>
      <c r="F10899" s="1" t="s">
        <v>1045</v>
      </c>
      <c r="G10899">
        <v>4076093</v>
      </c>
      <c r="H10899">
        <v>-7398327</v>
      </c>
      <c r="I10899" s="1" t="s">
        <v>20</v>
      </c>
      <c r="J10899">
        <v>302</v>
      </c>
      <c r="K10899">
        <v>3</v>
      </c>
      <c r="L10899">
        <v>0</v>
      </c>
      <c r="M10899" s="2"/>
      <c r="O10899">
        <v>1</v>
      </c>
      <c r="P10899">
        <v>179</v>
      </c>
    </row>
    <row r="10900" spans="1:16">
      <c r="A10900">
        <v>31916725</v>
      </c>
      <c r="B10900" s="1" t="s">
        <v>50365</v>
      </c>
      <c r="C10900">
        <v>129079212</v>
      </c>
      <c r="D10900" s="1" t="s">
        <v>96</v>
      </c>
      <c r="E10900" s="1" t="s">
        <v>23</v>
      </c>
      <c r="F10900" s="1" t="s">
        <v>24</v>
      </c>
      <c r="G10900">
        <v>4074829</v>
      </c>
      <c r="H10900">
        <v>-7398326</v>
      </c>
      <c r="I10900" s="1" t="s">
        <v>25</v>
      </c>
      <c r="J10900">
        <v>799</v>
      </c>
      <c r="K10900">
        <v>5</v>
      </c>
      <c r="L10900">
        <v>3</v>
      </c>
      <c r="M10900" s="2">
        <v>43620</v>
      </c>
      <c r="N10900">
        <v>173</v>
      </c>
      <c r="O10900">
        <v>1</v>
      </c>
      <c r="P10900">
        <v>346</v>
      </c>
    </row>
    <row r="10901" spans="1:16">
      <c r="A10901">
        <v>32892533</v>
      </c>
      <c r="B10901" s="1" t="s">
        <v>51866</v>
      </c>
      <c r="C10901">
        <v>219517861</v>
      </c>
      <c r="D10901" s="1" t="s">
        <v>47255</v>
      </c>
      <c r="E10901" s="1" t="s">
        <v>23</v>
      </c>
      <c r="F10901" s="1" t="s">
        <v>1045</v>
      </c>
      <c r="G10901">
        <v>4075731</v>
      </c>
      <c r="H10901">
        <v>-7398326</v>
      </c>
      <c r="I10901" s="1" t="s">
        <v>25</v>
      </c>
      <c r="J10901">
        <v>177</v>
      </c>
      <c r="K10901">
        <v>29</v>
      </c>
      <c r="L10901">
        <v>1</v>
      </c>
      <c r="M10901" s="2">
        <v>43629</v>
      </c>
      <c r="N10901">
        <v>1</v>
      </c>
      <c r="O10901">
        <v>327</v>
      </c>
      <c r="P10901">
        <v>343</v>
      </c>
    </row>
    <row r="10902" spans="1:16">
      <c r="A10902">
        <v>12006201</v>
      </c>
      <c r="B10902" s="1" t="s">
        <v>20029</v>
      </c>
      <c r="C10902">
        <v>30283594</v>
      </c>
      <c r="D10902" s="1" t="s">
        <v>1946</v>
      </c>
      <c r="E10902" s="1" t="s">
        <v>23</v>
      </c>
      <c r="F10902" s="1" t="s">
        <v>24</v>
      </c>
      <c r="G10902">
        <v>4076484</v>
      </c>
      <c r="H10902">
        <v>-7398326</v>
      </c>
      <c r="I10902" s="1" t="s">
        <v>25</v>
      </c>
      <c r="J10902">
        <v>239</v>
      </c>
      <c r="K10902">
        <v>30</v>
      </c>
      <c r="L10902">
        <v>0</v>
      </c>
      <c r="M10902" s="2"/>
      <c r="O10902">
        <v>121</v>
      </c>
      <c r="P10902">
        <v>348</v>
      </c>
    </row>
    <row r="10903" spans="1:16">
      <c r="A10903">
        <v>12084100</v>
      </c>
      <c r="B10903" s="1" t="s">
        <v>20109</v>
      </c>
      <c r="C10903">
        <v>30283594</v>
      </c>
      <c r="D10903" s="1" t="s">
        <v>1946</v>
      </c>
      <c r="E10903" s="1" t="s">
        <v>23</v>
      </c>
      <c r="F10903" s="1" t="s">
        <v>43</v>
      </c>
      <c r="G10903">
        <v>4076642</v>
      </c>
      <c r="H10903">
        <v>-7398326</v>
      </c>
      <c r="I10903" s="1" t="s">
        <v>25</v>
      </c>
      <c r="J10903">
        <v>239</v>
      </c>
      <c r="K10903">
        <v>30</v>
      </c>
      <c r="L10903">
        <v>0</v>
      </c>
      <c r="M10903" s="2"/>
      <c r="O10903">
        <v>121</v>
      </c>
      <c r="P10903">
        <v>364</v>
      </c>
    </row>
    <row r="10904" spans="1:16">
      <c r="A10904">
        <v>25766100</v>
      </c>
      <c r="B10904" s="1" t="s">
        <v>40920</v>
      </c>
      <c r="C10904">
        <v>21507811</v>
      </c>
      <c r="D10904" s="1" t="s">
        <v>3540</v>
      </c>
      <c r="E10904" s="1" t="s">
        <v>23</v>
      </c>
      <c r="F10904" s="1" t="s">
        <v>97</v>
      </c>
      <c r="G10904">
        <v>407293</v>
      </c>
      <c r="H10904">
        <v>-7398325</v>
      </c>
      <c r="I10904" s="1" t="s">
        <v>20</v>
      </c>
      <c r="J10904">
        <v>95</v>
      </c>
      <c r="K10904">
        <v>2</v>
      </c>
      <c r="L10904">
        <v>4</v>
      </c>
      <c r="M10904" s="2">
        <v>43548</v>
      </c>
      <c r="N10904">
        <v>31</v>
      </c>
      <c r="O10904">
        <v>2</v>
      </c>
      <c r="P10904">
        <v>0</v>
      </c>
    </row>
    <row r="10905" spans="1:16">
      <c r="A10905">
        <v>35372810</v>
      </c>
      <c r="B10905" s="1" t="s">
        <v>56760</v>
      </c>
      <c r="C10905">
        <v>75017049</v>
      </c>
      <c r="D10905" s="1" t="s">
        <v>5746</v>
      </c>
      <c r="E10905" s="1" t="s">
        <v>18</v>
      </c>
      <c r="F10905" s="1" t="s">
        <v>56</v>
      </c>
      <c r="G10905">
        <v>4066509</v>
      </c>
      <c r="H10905">
        <v>-7398325</v>
      </c>
      <c r="I10905" s="1" t="s">
        <v>20</v>
      </c>
      <c r="J10905">
        <v>100</v>
      </c>
      <c r="K10905">
        <v>31</v>
      </c>
      <c r="L10905">
        <v>0</v>
      </c>
      <c r="M10905" s="2"/>
      <c r="O10905">
        <v>2</v>
      </c>
      <c r="P10905">
        <v>119</v>
      </c>
    </row>
    <row r="10906" spans="1:16">
      <c r="A10906">
        <v>5861303</v>
      </c>
      <c r="B10906" s="1" t="s">
        <v>10981</v>
      </c>
      <c r="C10906">
        <v>30432695</v>
      </c>
      <c r="D10906" s="1" t="s">
        <v>10982</v>
      </c>
      <c r="E10906" s="1" t="s">
        <v>23</v>
      </c>
      <c r="F10906" s="1" t="s">
        <v>118</v>
      </c>
      <c r="G10906">
        <v>4071832</v>
      </c>
      <c r="H10906">
        <v>-7398325</v>
      </c>
      <c r="I10906" s="1" t="s">
        <v>25</v>
      </c>
      <c r="J10906">
        <v>125</v>
      </c>
      <c r="K10906">
        <v>7</v>
      </c>
      <c r="L10906">
        <v>11</v>
      </c>
      <c r="M10906" s="2">
        <v>43644</v>
      </c>
      <c r="N10906">
        <v>22</v>
      </c>
      <c r="O10906">
        <v>1</v>
      </c>
      <c r="P10906">
        <v>20</v>
      </c>
    </row>
    <row r="10907" spans="1:16">
      <c r="A10907">
        <v>35767582</v>
      </c>
      <c r="B10907" s="1" t="s">
        <v>57702</v>
      </c>
      <c r="C10907">
        <v>7761295</v>
      </c>
      <c r="D10907" s="1" t="s">
        <v>57703</v>
      </c>
      <c r="E10907" s="1" t="s">
        <v>23</v>
      </c>
      <c r="F10907" s="1" t="s">
        <v>946</v>
      </c>
      <c r="G10907">
        <v>4073808</v>
      </c>
      <c r="H10907">
        <v>-7398325</v>
      </c>
      <c r="I10907" s="1" t="s">
        <v>20</v>
      </c>
      <c r="J10907">
        <v>85</v>
      </c>
      <c r="K10907">
        <v>2</v>
      </c>
      <c r="L10907">
        <v>0</v>
      </c>
      <c r="M10907" s="2"/>
      <c r="O10907">
        <v>1</v>
      </c>
      <c r="P10907">
        <v>12</v>
      </c>
    </row>
    <row r="10908" spans="1:16">
      <c r="A10908">
        <v>7637047</v>
      </c>
      <c r="B10908" s="1" t="s">
        <v>13711</v>
      </c>
      <c r="C10908">
        <v>15090552</v>
      </c>
      <c r="D10908" s="1" t="s">
        <v>1375</v>
      </c>
      <c r="E10908" s="1" t="s">
        <v>23</v>
      </c>
      <c r="F10908" s="1" t="s">
        <v>24</v>
      </c>
      <c r="G10908">
        <v>4074559</v>
      </c>
      <c r="H10908">
        <v>-7398325</v>
      </c>
      <c r="I10908" s="1" t="s">
        <v>25</v>
      </c>
      <c r="J10908">
        <v>175</v>
      </c>
      <c r="K10908">
        <v>1</v>
      </c>
      <c r="L10908">
        <v>1</v>
      </c>
      <c r="M10908" s="2">
        <v>42217</v>
      </c>
      <c r="N10908">
        <v>2</v>
      </c>
      <c r="O10908">
        <v>1</v>
      </c>
      <c r="P10908">
        <v>0</v>
      </c>
    </row>
    <row r="10909" spans="1:16">
      <c r="A10909">
        <v>25590851</v>
      </c>
      <c r="B10909" s="1" t="s">
        <v>40811</v>
      </c>
      <c r="C10909">
        <v>35342651</v>
      </c>
      <c r="D10909" s="1" t="s">
        <v>566</v>
      </c>
      <c r="E10909" s="1" t="s">
        <v>23</v>
      </c>
      <c r="F10909" s="1" t="s">
        <v>43</v>
      </c>
      <c r="G10909">
        <v>4076633</v>
      </c>
      <c r="H10909">
        <v>-7398325</v>
      </c>
      <c r="I10909" s="1" t="s">
        <v>20</v>
      </c>
      <c r="J10909">
        <v>100</v>
      </c>
      <c r="K10909">
        <v>14</v>
      </c>
      <c r="L10909">
        <v>1</v>
      </c>
      <c r="M10909" s="2">
        <v>43281</v>
      </c>
      <c r="N10909">
        <v>8</v>
      </c>
      <c r="O10909">
        <v>1</v>
      </c>
      <c r="P10909">
        <v>0</v>
      </c>
    </row>
    <row r="10910" spans="1:16">
      <c r="A10910">
        <v>36205851</v>
      </c>
      <c r="B10910" s="1" t="s">
        <v>58700</v>
      </c>
      <c r="C10910">
        <v>140997060</v>
      </c>
      <c r="D10910" s="1" t="s">
        <v>2073</v>
      </c>
      <c r="E10910" s="1" t="s">
        <v>23</v>
      </c>
      <c r="F10910" s="1" t="s">
        <v>46</v>
      </c>
      <c r="G10910">
        <v>4077824</v>
      </c>
      <c r="H10910">
        <v>-7398325</v>
      </c>
      <c r="I10910" s="1" t="s">
        <v>25</v>
      </c>
      <c r="J10910">
        <v>275</v>
      </c>
      <c r="K10910">
        <v>3</v>
      </c>
      <c r="L10910">
        <v>0</v>
      </c>
      <c r="M10910" s="2"/>
      <c r="O10910">
        <v>2</v>
      </c>
      <c r="P10910">
        <v>24</v>
      </c>
    </row>
    <row r="10911" spans="1:16">
      <c r="A10911">
        <v>26164204</v>
      </c>
      <c r="B10911" s="1" t="s">
        <v>41459</v>
      </c>
      <c r="C10911">
        <v>45062059</v>
      </c>
      <c r="D10911" s="1" t="s">
        <v>41460</v>
      </c>
      <c r="E10911" s="1" t="s">
        <v>18</v>
      </c>
      <c r="F10911" s="1" t="s">
        <v>80</v>
      </c>
      <c r="G10911">
        <v>4067259</v>
      </c>
      <c r="H10911">
        <v>-7398324</v>
      </c>
      <c r="I10911" s="1" t="s">
        <v>25</v>
      </c>
      <c r="J10911">
        <v>130</v>
      </c>
      <c r="K10911">
        <v>2</v>
      </c>
      <c r="L10911">
        <v>15</v>
      </c>
      <c r="M10911" s="2">
        <v>43632</v>
      </c>
      <c r="N10911">
        <v>202</v>
      </c>
      <c r="O10911">
        <v>1</v>
      </c>
      <c r="P10911">
        <v>174</v>
      </c>
    </row>
    <row r="10912" spans="1:16">
      <c r="A10912">
        <v>1077179</v>
      </c>
      <c r="B10912" s="1" t="s">
        <v>3636</v>
      </c>
      <c r="C10912">
        <v>5927702</v>
      </c>
      <c r="D10912" s="1" t="s">
        <v>3635</v>
      </c>
      <c r="E10912" s="1" t="s">
        <v>23</v>
      </c>
      <c r="F10912" s="1" t="s">
        <v>946</v>
      </c>
      <c r="G10912">
        <v>4073775</v>
      </c>
      <c r="H10912">
        <v>-7398324</v>
      </c>
      <c r="I10912" s="1" t="s">
        <v>25</v>
      </c>
      <c r="J10912">
        <v>250</v>
      </c>
      <c r="K10912">
        <v>30</v>
      </c>
      <c r="L10912">
        <v>17</v>
      </c>
      <c r="M10912" s="2">
        <v>43496</v>
      </c>
      <c r="N10912">
        <v>39</v>
      </c>
      <c r="O10912">
        <v>2</v>
      </c>
      <c r="P10912">
        <v>327</v>
      </c>
    </row>
    <row r="10913" spans="1:16">
      <c r="A10913">
        <v>8460304</v>
      </c>
      <c r="B10913" s="1" t="s">
        <v>15021</v>
      </c>
      <c r="C10913">
        <v>44534342</v>
      </c>
      <c r="D10913" s="1" t="s">
        <v>6972</v>
      </c>
      <c r="E10913" s="1" t="s">
        <v>23</v>
      </c>
      <c r="F10913" s="1" t="s">
        <v>24</v>
      </c>
      <c r="G10913">
        <v>4074568</v>
      </c>
      <c r="H10913">
        <v>-7398324</v>
      </c>
      <c r="I10913" s="1" t="s">
        <v>25</v>
      </c>
      <c r="J10913">
        <v>285</v>
      </c>
      <c r="K10913">
        <v>7</v>
      </c>
      <c r="L10913">
        <v>8</v>
      </c>
      <c r="M10913" s="2">
        <v>43414</v>
      </c>
      <c r="N10913">
        <v>18</v>
      </c>
      <c r="O10913">
        <v>1</v>
      </c>
      <c r="P10913">
        <v>302</v>
      </c>
    </row>
    <row r="10914" spans="1:16">
      <c r="A10914">
        <v>21440587</v>
      </c>
      <c r="B10914" s="1" t="s">
        <v>34354</v>
      </c>
      <c r="C10914">
        <v>154346156</v>
      </c>
      <c r="D10914" s="1" t="s">
        <v>5419</v>
      </c>
      <c r="E10914" s="1" t="s">
        <v>23</v>
      </c>
      <c r="F10914" s="1" t="s">
        <v>43</v>
      </c>
      <c r="G10914">
        <v>4076673</v>
      </c>
      <c r="H10914">
        <v>-7398324</v>
      </c>
      <c r="I10914" s="1" t="s">
        <v>25</v>
      </c>
      <c r="J10914">
        <v>230</v>
      </c>
      <c r="K10914">
        <v>2</v>
      </c>
      <c r="L10914">
        <v>1</v>
      </c>
      <c r="M10914" s="2">
        <v>43035</v>
      </c>
      <c r="N10914">
        <v>5</v>
      </c>
      <c r="O10914">
        <v>1</v>
      </c>
      <c r="P10914">
        <v>0</v>
      </c>
    </row>
    <row r="10915" spans="1:16">
      <c r="A10915">
        <v>8957189</v>
      </c>
      <c r="B10915" s="1" t="s">
        <v>15720</v>
      </c>
      <c r="C10915">
        <v>25492187</v>
      </c>
      <c r="D10915" s="1" t="s">
        <v>4263</v>
      </c>
      <c r="E10915" s="1" t="s">
        <v>23</v>
      </c>
      <c r="F10915" s="1" t="s">
        <v>97</v>
      </c>
      <c r="G10915">
        <v>4072566</v>
      </c>
      <c r="H10915">
        <v>-7398323</v>
      </c>
      <c r="I10915" s="1" t="s">
        <v>25</v>
      </c>
      <c r="J10915">
        <v>230</v>
      </c>
      <c r="K10915">
        <v>1</v>
      </c>
      <c r="L10915">
        <v>0</v>
      </c>
      <c r="M10915" s="2"/>
      <c r="O10915">
        <v>1</v>
      </c>
      <c r="P10915">
        <v>0</v>
      </c>
    </row>
    <row r="10916" spans="1:16">
      <c r="A10916">
        <v>6376606</v>
      </c>
      <c r="B10916" s="1" t="s">
        <v>11673</v>
      </c>
      <c r="C10916">
        <v>33234599</v>
      </c>
      <c r="D10916" s="1" t="s">
        <v>11674</v>
      </c>
      <c r="E10916" s="1" t="s">
        <v>23</v>
      </c>
      <c r="F10916" s="1" t="s">
        <v>152</v>
      </c>
      <c r="G10916">
        <v>4074025</v>
      </c>
      <c r="H10916">
        <v>-7398323</v>
      </c>
      <c r="I10916" s="1" t="s">
        <v>20</v>
      </c>
      <c r="J10916">
        <v>64</v>
      </c>
      <c r="K10916">
        <v>3</v>
      </c>
      <c r="L10916">
        <v>4</v>
      </c>
      <c r="M10916" s="2">
        <v>42473</v>
      </c>
      <c r="N10916">
        <v>8</v>
      </c>
      <c r="O10916">
        <v>1</v>
      </c>
      <c r="P10916">
        <v>0</v>
      </c>
    </row>
    <row r="10917" spans="1:16">
      <c r="A10917">
        <v>26593733</v>
      </c>
      <c r="B10917" s="1" t="s">
        <v>41963</v>
      </c>
      <c r="C10917">
        <v>33055418</v>
      </c>
      <c r="D10917" s="1" t="s">
        <v>1265</v>
      </c>
      <c r="E10917" s="1" t="s">
        <v>23</v>
      </c>
      <c r="F10917" s="1" t="s">
        <v>24</v>
      </c>
      <c r="G10917">
        <v>4074573</v>
      </c>
      <c r="H10917">
        <v>-7398323</v>
      </c>
      <c r="I10917" s="1" t="s">
        <v>20</v>
      </c>
      <c r="J10917">
        <v>90</v>
      </c>
      <c r="K10917">
        <v>3</v>
      </c>
      <c r="L10917">
        <v>6</v>
      </c>
      <c r="M10917" s="2">
        <v>43367</v>
      </c>
      <c r="N10917">
        <v>55</v>
      </c>
      <c r="O10917">
        <v>1</v>
      </c>
      <c r="P10917">
        <v>70</v>
      </c>
    </row>
    <row r="10918" spans="1:16">
      <c r="A10918">
        <v>35850605</v>
      </c>
      <c r="B10918" s="1" t="s">
        <v>57900</v>
      </c>
      <c r="C10918">
        <v>2196491</v>
      </c>
      <c r="D10918" s="1" t="s">
        <v>1701</v>
      </c>
      <c r="E10918" s="1" t="s">
        <v>23</v>
      </c>
      <c r="F10918" s="1" t="s">
        <v>1045</v>
      </c>
      <c r="G10918">
        <v>4075696</v>
      </c>
      <c r="H10918">
        <v>-7398323</v>
      </c>
      <c r="I10918" s="1" t="s">
        <v>20</v>
      </c>
      <c r="J10918">
        <v>65</v>
      </c>
      <c r="K10918">
        <v>14</v>
      </c>
      <c r="L10918">
        <v>0</v>
      </c>
      <c r="M10918" s="2"/>
      <c r="O10918">
        <v>3</v>
      </c>
      <c r="P10918">
        <v>85</v>
      </c>
    </row>
    <row r="10919" spans="1:16">
      <c r="A10919">
        <v>19945327</v>
      </c>
      <c r="B10919" s="1" t="s">
        <v>31780</v>
      </c>
      <c r="C10919">
        <v>37234244</v>
      </c>
      <c r="D10919" s="1" t="s">
        <v>31781</v>
      </c>
      <c r="E10919" s="1" t="s">
        <v>23</v>
      </c>
      <c r="F10919" s="1" t="s">
        <v>24</v>
      </c>
      <c r="G10919">
        <v>4076602</v>
      </c>
      <c r="H10919">
        <v>-7398323</v>
      </c>
      <c r="I10919" s="1" t="s">
        <v>25</v>
      </c>
      <c r="J10919">
        <v>105</v>
      </c>
      <c r="K10919">
        <v>10</v>
      </c>
      <c r="L10919">
        <v>4</v>
      </c>
      <c r="M10919" s="2">
        <v>43470</v>
      </c>
      <c r="N10919">
        <v>22</v>
      </c>
      <c r="O10919">
        <v>1</v>
      </c>
      <c r="P10919">
        <v>19</v>
      </c>
    </row>
    <row r="10920" spans="1:16">
      <c r="A10920">
        <v>9550171</v>
      </c>
      <c r="B10920" s="1" t="s">
        <v>16779</v>
      </c>
      <c r="C10920">
        <v>49455312</v>
      </c>
      <c r="D10920" s="1" t="s">
        <v>16780</v>
      </c>
      <c r="E10920" s="1" t="s">
        <v>23</v>
      </c>
      <c r="F10920" s="1" t="s">
        <v>46</v>
      </c>
      <c r="G10920">
        <v>4077472</v>
      </c>
      <c r="H10920">
        <v>-7398323</v>
      </c>
      <c r="I10920" s="1" t="s">
        <v>25</v>
      </c>
      <c r="J10920">
        <v>228</v>
      </c>
      <c r="K10920">
        <v>2</v>
      </c>
      <c r="L10920">
        <v>14</v>
      </c>
      <c r="M10920" s="2">
        <v>42876</v>
      </c>
      <c r="N10920">
        <v>41</v>
      </c>
      <c r="O10920">
        <v>1</v>
      </c>
      <c r="P10920">
        <v>0</v>
      </c>
    </row>
    <row r="10921" spans="1:16">
      <c r="A10921">
        <v>11672400</v>
      </c>
      <c r="B10921" s="1" t="s">
        <v>19668</v>
      </c>
      <c r="C10921">
        <v>61972032</v>
      </c>
      <c r="D10921" s="1" t="s">
        <v>802</v>
      </c>
      <c r="E10921" s="1" t="s">
        <v>23</v>
      </c>
      <c r="F10921" s="1" t="s">
        <v>946</v>
      </c>
      <c r="G10921">
        <v>407318</v>
      </c>
      <c r="H10921">
        <v>-7398322</v>
      </c>
      <c r="I10921" s="1" t="s">
        <v>25</v>
      </c>
      <c r="J10921">
        <v>186</v>
      </c>
      <c r="K10921">
        <v>2</v>
      </c>
      <c r="L10921">
        <v>169</v>
      </c>
      <c r="M10921" s="2">
        <v>43640</v>
      </c>
      <c r="N10921">
        <v>417</v>
      </c>
      <c r="O10921">
        <v>1</v>
      </c>
      <c r="P10921">
        <v>0</v>
      </c>
    </row>
    <row r="10922" spans="1:16">
      <c r="A10922">
        <v>24835343</v>
      </c>
      <c r="B10922" s="1" t="s">
        <v>39894</v>
      </c>
      <c r="C10922">
        <v>52991771</v>
      </c>
      <c r="D10922" s="1" t="s">
        <v>652</v>
      </c>
      <c r="E10922" s="1" t="s">
        <v>18</v>
      </c>
      <c r="F10922" s="1" t="s">
        <v>2812</v>
      </c>
      <c r="G10922">
        <v>4069489</v>
      </c>
      <c r="H10922">
        <v>-7398322</v>
      </c>
      <c r="I10922" s="1" t="s">
        <v>25</v>
      </c>
      <c r="J10922">
        <v>135</v>
      </c>
      <c r="K10922">
        <v>4</v>
      </c>
      <c r="L10922">
        <v>27</v>
      </c>
      <c r="M10922" s="2">
        <v>43637</v>
      </c>
      <c r="N10922">
        <v>195</v>
      </c>
      <c r="O10922">
        <v>1</v>
      </c>
      <c r="P10922">
        <v>57</v>
      </c>
    </row>
    <row r="10923" spans="1:16">
      <c r="A10923">
        <v>12020835</v>
      </c>
      <c r="B10923" s="1" t="s">
        <v>11501</v>
      </c>
      <c r="C10923">
        <v>42435983</v>
      </c>
      <c r="D10923" s="1" t="s">
        <v>176</v>
      </c>
      <c r="E10923" s="1" t="s">
        <v>23</v>
      </c>
      <c r="F10923" s="1" t="s">
        <v>97</v>
      </c>
      <c r="G10923">
        <v>4072296</v>
      </c>
      <c r="H10923">
        <v>-7398322</v>
      </c>
      <c r="I10923" s="1" t="s">
        <v>25</v>
      </c>
      <c r="J10923">
        <v>450</v>
      </c>
      <c r="K10923">
        <v>1</v>
      </c>
      <c r="L10923">
        <v>45</v>
      </c>
      <c r="M10923" s="2">
        <v>43647</v>
      </c>
      <c r="N10923">
        <v>117</v>
      </c>
      <c r="O10923">
        <v>1</v>
      </c>
      <c r="P10923">
        <v>287</v>
      </c>
    </row>
    <row r="10924" spans="1:16">
      <c r="A10924">
        <v>29565013</v>
      </c>
      <c r="B10924" s="1" t="s">
        <v>46049</v>
      </c>
      <c r="C10924">
        <v>213302863</v>
      </c>
      <c r="D10924" s="1" t="s">
        <v>46050</v>
      </c>
      <c r="E10924" s="1" t="s">
        <v>23</v>
      </c>
      <c r="F10924" s="1" t="s">
        <v>97</v>
      </c>
      <c r="G10924">
        <v>4072348</v>
      </c>
      <c r="H10924">
        <v>-7398322</v>
      </c>
      <c r="I10924" s="1" t="s">
        <v>25</v>
      </c>
      <c r="J10924">
        <v>175</v>
      </c>
      <c r="K10924">
        <v>3</v>
      </c>
      <c r="L10924">
        <v>3</v>
      </c>
      <c r="M10924" s="2">
        <v>43466</v>
      </c>
      <c r="N10924">
        <v>36</v>
      </c>
      <c r="O10924">
        <v>1</v>
      </c>
      <c r="P10924">
        <v>0</v>
      </c>
    </row>
    <row r="10925" spans="1:16">
      <c r="A10925">
        <v>33368855</v>
      </c>
      <c r="B10925" s="1" t="s">
        <v>52552</v>
      </c>
      <c r="C10925">
        <v>16155254</v>
      </c>
      <c r="D10925" s="1" t="s">
        <v>2505</v>
      </c>
      <c r="E10925" s="1" t="s">
        <v>23</v>
      </c>
      <c r="F10925" s="1" t="s">
        <v>97</v>
      </c>
      <c r="G10925">
        <v>4073063</v>
      </c>
      <c r="H10925">
        <v>-7398322</v>
      </c>
      <c r="I10925" s="1" t="s">
        <v>25</v>
      </c>
      <c r="J10925">
        <v>180</v>
      </c>
      <c r="K10925">
        <v>1</v>
      </c>
      <c r="L10925">
        <v>5</v>
      </c>
      <c r="M10925" s="2">
        <v>43628</v>
      </c>
      <c r="N10925">
        <v>147</v>
      </c>
      <c r="O10925">
        <v>4</v>
      </c>
      <c r="P10925">
        <v>20</v>
      </c>
    </row>
    <row r="10926" spans="1:16">
      <c r="A10926">
        <v>34321146</v>
      </c>
      <c r="B10926" s="1" t="s">
        <v>54392</v>
      </c>
      <c r="C10926">
        <v>257876445</v>
      </c>
      <c r="D10926" s="1" t="s">
        <v>54393</v>
      </c>
      <c r="E10926" s="1" t="s">
        <v>23</v>
      </c>
      <c r="F10926" s="1" t="s">
        <v>97</v>
      </c>
      <c r="G10926">
        <v>4073077</v>
      </c>
      <c r="H10926">
        <v>-7398322</v>
      </c>
      <c r="I10926" s="1" t="s">
        <v>25</v>
      </c>
      <c r="J10926">
        <v>299</v>
      </c>
      <c r="K10926">
        <v>6</v>
      </c>
      <c r="L10926">
        <v>0</v>
      </c>
      <c r="M10926" s="2"/>
      <c r="O10926">
        <v>1</v>
      </c>
      <c r="P10926">
        <v>140</v>
      </c>
    </row>
    <row r="10927" spans="1:16">
      <c r="A10927">
        <v>25285275</v>
      </c>
      <c r="B10927" s="1" t="s">
        <v>40459</v>
      </c>
      <c r="C10927">
        <v>191007759</v>
      </c>
      <c r="D10927" s="1" t="s">
        <v>418</v>
      </c>
      <c r="E10927" s="1" t="s">
        <v>23</v>
      </c>
      <c r="F10927" s="1" t="s">
        <v>946</v>
      </c>
      <c r="G10927">
        <v>4073773</v>
      </c>
      <c r="H10927">
        <v>-7398322</v>
      </c>
      <c r="I10927" s="1" t="s">
        <v>25</v>
      </c>
      <c r="J10927">
        <v>250</v>
      </c>
      <c r="K10927">
        <v>6</v>
      </c>
      <c r="L10927">
        <v>11</v>
      </c>
      <c r="M10927" s="2">
        <v>43645</v>
      </c>
      <c r="N10927">
        <v>85</v>
      </c>
      <c r="O10927">
        <v>1</v>
      </c>
      <c r="P10927">
        <v>223</v>
      </c>
    </row>
    <row r="10928" spans="1:16">
      <c r="A10928">
        <v>34976735</v>
      </c>
      <c r="B10928" s="1" t="s">
        <v>55799</v>
      </c>
      <c r="C10928">
        <v>115167208</v>
      </c>
      <c r="D10928" s="1" t="s">
        <v>5236</v>
      </c>
      <c r="E10928" s="1" t="s">
        <v>23</v>
      </c>
      <c r="F10928" s="1" t="s">
        <v>946</v>
      </c>
      <c r="G10928">
        <v>4073866</v>
      </c>
      <c r="H10928">
        <v>-7398322</v>
      </c>
      <c r="I10928" s="1" t="s">
        <v>25</v>
      </c>
      <c r="J10928">
        <v>160</v>
      </c>
      <c r="K10928">
        <v>3</v>
      </c>
      <c r="L10928">
        <v>0</v>
      </c>
      <c r="M10928" s="2"/>
      <c r="O10928">
        <v>1</v>
      </c>
      <c r="P10928">
        <v>5</v>
      </c>
    </row>
    <row r="10929" spans="1:16">
      <c r="A10929">
        <v>9168009</v>
      </c>
      <c r="B10929" s="1" t="s">
        <v>16031</v>
      </c>
      <c r="C10929">
        <v>47577737</v>
      </c>
      <c r="D10929" s="1" t="s">
        <v>16032</v>
      </c>
      <c r="E10929" s="1" t="s">
        <v>23</v>
      </c>
      <c r="F10929" s="1" t="s">
        <v>24</v>
      </c>
      <c r="G10929">
        <v>407662</v>
      </c>
      <c r="H10929">
        <v>-7398321</v>
      </c>
      <c r="I10929" s="1" t="s">
        <v>20</v>
      </c>
      <c r="J10929">
        <v>60</v>
      </c>
      <c r="K10929">
        <v>3</v>
      </c>
      <c r="L10929">
        <v>1</v>
      </c>
      <c r="M10929" s="2">
        <v>42484</v>
      </c>
      <c r="N10929">
        <v>3</v>
      </c>
      <c r="O10929">
        <v>1</v>
      </c>
      <c r="P10929">
        <v>0</v>
      </c>
    </row>
    <row r="10930" spans="1:16">
      <c r="A10930">
        <v>10353094</v>
      </c>
      <c r="B10930" s="1" t="s">
        <v>18444</v>
      </c>
      <c r="C10930">
        <v>53284346</v>
      </c>
      <c r="D10930" s="1" t="s">
        <v>1637</v>
      </c>
      <c r="E10930" s="1" t="s">
        <v>18</v>
      </c>
      <c r="F10930" s="1" t="s">
        <v>80</v>
      </c>
      <c r="G10930">
        <v>4066932</v>
      </c>
      <c r="H10930">
        <v>-7398321</v>
      </c>
      <c r="I10930" s="1" t="s">
        <v>20</v>
      </c>
      <c r="J10930">
        <v>49</v>
      </c>
      <c r="K10930">
        <v>5</v>
      </c>
      <c r="L10930">
        <v>2</v>
      </c>
      <c r="M10930" s="2">
        <v>42437</v>
      </c>
      <c r="N10930">
        <v>5</v>
      </c>
      <c r="O10930">
        <v>1</v>
      </c>
      <c r="P10930">
        <v>0</v>
      </c>
    </row>
    <row r="10931" spans="1:16">
      <c r="A10931">
        <v>20017636</v>
      </c>
      <c r="B10931" s="1" t="s">
        <v>31924</v>
      </c>
      <c r="C10931">
        <v>15520689</v>
      </c>
      <c r="D10931" s="1" t="s">
        <v>33</v>
      </c>
      <c r="E10931" s="1" t="s">
        <v>23</v>
      </c>
      <c r="F10931" s="1" t="s">
        <v>118</v>
      </c>
      <c r="G10931">
        <v>4071692</v>
      </c>
      <c r="H10931">
        <v>-7398321</v>
      </c>
      <c r="I10931" s="1" t="s">
        <v>25</v>
      </c>
      <c r="J10931">
        <v>90</v>
      </c>
      <c r="K10931">
        <v>26</v>
      </c>
      <c r="L10931">
        <v>1</v>
      </c>
      <c r="M10931" s="2">
        <v>42978</v>
      </c>
      <c r="N10931">
        <v>4</v>
      </c>
      <c r="O10931">
        <v>1</v>
      </c>
      <c r="P10931">
        <v>0</v>
      </c>
    </row>
    <row r="10932" spans="1:16">
      <c r="A10932">
        <v>4097279</v>
      </c>
      <c r="B10932" s="1" t="s">
        <v>8205</v>
      </c>
      <c r="C10932">
        <v>2705041</v>
      </c>
      <c r="D10932" s="1" t="s">
        <v>8206</v>
      </c>
      <c r="E10932" s="1" t="s">
        <v>23</v>
      </c>
      <c r="F10932" s="1" t="s">
        <v>97</v>
      </c>
      <c r="G10932">
        <v>4073131</v>
      </c>
      <c r="H10932">
        <v>-7398321</v>
      </c>
      <c r="I10932" s="1" t="s">
        <v>20</v>
      </c>
      <c r="J10932">
        <v>105</v>
      </c>
      <c r="K10932">
        <v>2</v>
      </c>
      <c r="L10932">
        <v>0</v>
      </c>
      <c r="M10932" s="2"/>
      <c r="O10932">
        <v>1</v>
      </c>
      <c r="P10932">
        <v>0</v>
      </c>
    </row>
    <row r="10933" spans="1:16">
      <c r="A10933">
        <v>1171955</v>
      </c>
      <c r="B10933" s="1" t="s">
        <v>3814</v>
      </c>
      <c r="C10933">
        <v>4922378</v>
      </c>
      <c r="D10933" s="1" t="s">
        <v>1583</v>
      </c>
      <c r="E10933" s="1" t="s">
        <v>23</v>
      </c>
      <c r="F10933" s="1" t="s">
        <v>24</v>
      </c>
      <c r="G10933">
        <v>4074568</v>
      </c>
      <c r="H10933">
        <v>-7398321</v>
      </c>
      <c r="I10933" s="1" t="s">
        <v>25</v>
      </c>
      <c r="J10933">
        <v>275</v>
      </c>
      <c r="K10933">
        <v>7</v>
      </c>
      <c r="L10933">
        <v>6</v>
      </c>
      <c r="M10933" s="2">
        <v>42652</v>
      </c>
      <c r="N10933">
        <v>8</v>
      </c>
      <c r="O10933">
        <v>1</v>
      </c>
      <c r="P10933">
        <v>191</v>
      </c>
    </row>
    <row r="10934" spans="1:16">
      <c r="A10934">
        <v>18774244</v>
      </c>
      <c r="B10934" s="1" t="s">
        <v>29785</v>
      </c>
      <c r="C10934">
        <v>60511673</v>
      </c>
      <c r="D10934" s="1" t="s">
        <v>29786</v>
      </c>
      <c r="E10934" s="1" t="s">
        <v>23</v>
      </c>
      <c r="F10934" s="1" t="s">
        <v>1045</v>
      </c>
      <c r="G10934">
        <v>4076044</v>
      </c>
      <c r="H10934">
        <v>-7398321</v>
      </c>
      <c r="I10934" s="1" t="s">
        <v>25</v>
      </c>
      <c r="J10934">
        <v>399</v>
      </c>
      <c r="K10934">
        <v>10</v>
      </c>
      <c r="L10934">
        <v>0</v>
      </c>
      <c r="M10934" s="2"/>
      <c r="O10934">
        <v>1</v>
      </c>
      <c r="P10934">
        <v>64</v>
      </c>
    </row>
    <row r="10935" spans="1:16">
      <c r="A10935">
        <v>11441498</v>
      </c>
      <c r="B10935" s="1" t="s">
        <v>19376</v>
      </c>
      <c r="C10935">
        <v>26104727</v>
      </c>
      <c r="D10935" s="1" t="s">
        <v>19377</v>
      </c>
      <c r="E10935" s="1" t="s">
        <v>23</v>
      </c>
      <c r="F10935" s="1" t="s">
        <v>46</v>
      </c>
      <c r="G10935">
        <v>4077137</v>
      </c>
      <c r="H10935">
        <v>-7398321</v>
      </c>
      <c r="I10935" s="1" t="s">
        <v>25</v>
      </c>
      <c r="J10935">
        <v>180</v>
      </c>
      <c r="K10935">
        <v>1</v>
      </c>
      <c r="L10935">
        <v>0</v>
      </c>
      <c r="M10935" s="2"/>
      <c r="O10935">
        <v>1</v>
      </c>
      <c r="P10935">
        <v>0</v>
      </c>
    </row>
    <row r="10936" spans="1:16">
      <c r="A10936">
        <v>4762718</v>
      </c>
      <c r="B10936" s="1" t="s">
        <v>9450</v>
      </c>
      <c r="C10936">
        <v>22814290</v>
      </c>
      <c r="D10936" s="1" t="s">
        <v>9451</v>
      </c>
      <c r="E10936" s="1" t="s">
        <v>23</v>
      </c>
      <c r="F10936" s="1" t="s">
        <v>46</v>
      </c>
      <c r="G10936">
        <v>4078143</v>
      </c>
      <c r="H10936">
        <v>-7398321</v>
      </c>
      <c r="I10936" s="1" t="s">
        <v>25</v>
      </c>
      <c r="J10936">
        <v>250</v>
      </c>
      <c r="K10936">
        <v>5</v>
      </c>
      <c r="L10936">
        <v>0</v>
      </c>
      <c r="M10936" s="2"/>
      <c r="O10936">
        <v>1</v>
      </c>
      <c r="P10936">
        <v>0</v>
      </c>
    </row>
    <row r="10937" spans="1:16">
      <c r="A10937">
        <v>27387520</v>
      </c>
      <c r="B10937" s="1" t="s">
        <v>43005</v>
      </c>
      <c r="C10937">
        <v>200380610</v>
      </c>
      <c r="D10937" s="1" t="s">
        <v>42437</v>
      </c>
      <c r="E10937" s="1" t="s">
        <v>23</v>
      </c>
      <c r="F10937" s="1" t="s">
        <v>46</v>
      </c>
      <c r="G10937">
        <v>40779</v>
      </c>
      <c r="H10937">
        <v>-7398319</v>
      </c>
      <c r="I10937" s="1" t="s">
        <v>25</v>
      </c>
      <c r="J10937">
        <v>200</v>
      </c>
      <c r="K10937">
        <v>30</v>
      </c>
      <c r="L10937">
        <v>0</v>
      </c>
      <c r="M10937" s="2"/>
      <c r="O10937">
        <v>65</v>
      </c>
      <c r="P10937">
        <v>342</v>
      </c>
    </row>
    <row r="10938" spans="1:16">
      <c r="A10938">
        <v>6197134</v>
      </c>
      <c r="B10938" s="1" t="s">
        <v>11363</v>
      </c>
      <c r="C10938">
        <v>10014644</v>
      </c>
      <c r="D10938" s="1" t="s">
        <v>11364</v>
      </c>
      <c r="E10938" s="1" t="s">
        <v>18</v>
      </c>
      <c r="F10938" s="1" t="s">
        <v>80</v>
      </c>
      <c r="G10938">
        <v>406681</v>
      </c>
      <c r="H10938">
        <v>-7398319</v>
      </c>
      <c r="I10938" s="1" t="s">
        <v>20</v>
      </c>
      <c r="J10938">
        <v>100</v>
      </c>
      <c r="K10938">
        <v>3</v>
      </c>
      <c r="L10938">
        <v>97</v>
      </c>
      <c r="M10938" s="2">
        <v>43640</v>
      </c>
      <c r="N10938">
        <v>191</v>
      </c>
      <c r="O10938">
        <v>2</v>
      </c>
      <c r="P10938">
        <v>300</v>
      </c>
    </row>
    <row r="10939" spans="1:16">
      <c r="A10939">
        <v>12731689</v>
      </c>
      <c r="B10939" s="1" t="s">
        <v>20851</v>
      </c>
      <c r="C10939">
        <v>1911171</v>
      </c>
      <c r="D10939" s="1" t="s">
        <v>201</v>
      </c>
      <c r="E10939" s="1" t="s">
        <v>23</v>
      </c>
      <c r="F10939" s="1" t="s">
        <v>24</v>
      </c>
      <c r="G10939">
        <v>407421</v>
      </c>
      <c r="H10939">
        <v>-7398319</v>
      </c>
      <c r="I10939" s="1" t="s">
        <v>25</v>
      </c>
      <c r="J10939">
        <v>240</v>
      </c>
      <c r="K10939">
        <v>4</v>
      </c>
      <c r="L10939">
        <v>59</v>
      </c>
      <c r="M10939" s="2">
        <v>43633</v>
      </c>
      <c r="N10939">
        <v>156</v>
      </c>
      <c r="O10939">
        <v>1</v>
      </c>
      <c r="P10939">
        <v>37</v>
      </c>
    </row>
    <row r="10940" spans="1:16">
      <c r="A10940">
        <v>4921548</v>
      </c>
      <c r="B10940" s="1" t="s">
        <v>9858</v>
      </c>
      <c r="C10940">
        <v>25237492</v>
      </c>
      <c r="D10940" s="1" t="s">
        <v>1302</v>
      </c>
      <c r="E10940" s="1" t="s">
        <v>23</v>
      </c>
      <c r="F10940" s="1" t="s">
        <v>46</v>
      </c>
      <c r="G10940">
        <v>407813</v>
      </c>
      <c r="H10940">
        <v>-7398319</v>
      </c>
      <c r="I10940" s="1" t="s">
        <v>25</v>
      </c>
      <c r="J10940">
        <v>205</v>
      </c>
      <c r="K10940">
        <v>30</v>
      </c>
      <c r="L10940">
        <v>20</v>
      </c>
      <c r="M10940" s="2">
        <v>43461</v>
      </c>
      <c r="N10940">
        <v>38</v>
      </c>
      <c r="O10940">
        <v>34</v>
      </c>
      <c r="P10940">
        <v>274</v>
      </c>
    </row>
    <row r="10941" spans="1:16">
      <c r="A10941">
        <v>27551227</v>
      </c>
      <c r="B10941" s="1" t="s">
        <v>43240</v>
      </c>
      <c r="C10941">
        <v>34161028</v>
      </c>
      <c r="D10941" s="1" t="s">
        <v>24199</v>
      </c>
      <c r="E10941" s="1" t="s">
        <v>18</v>
      </c>
      <c r="F10941" s="1" t="s">
        <v>1809</v>
      </c>
      <c r="G10941">
        <v>4069949</v>
      </c>
      <c r="H10941">
        <v>-7398319</v>
      </c>
      <c r="I10941" s="1" t="s">
        <v>20</v>
      </c>
      <c r="J10941">
        <v>116</v>
      </c>
      <c r="K10941">
        <v>3</v>
      </c>
      <c r="L10941">
        <v>2</v>
      </c>
      <c r="M10941" s="2">
        <v>43602</v>
      </c>
      <c r="N10941">
        <v>32</v>
      </c>
      <c r="O10941">
        <v>3</v>
      </c>
      <c r="P10941">
        <v>16</v>
      </c>
    </row>
    <row r="10942" spans="1:16">
      <c r="A10942">
        <v>10752737</v>
      </c>
      <c r="B10942" s="1" t="s">
        <v>18823</v>
      </c>
      <c r="C10942">
        <v>20358661</v>
      </c>
      <c r="D10942" s="1" t="s">
        <v>1128</v>
      </c>
      <c r="E10942" s="1" t="s">
        <v>23</v>
      </c>
      <c r="F10942" s="1" t="s">
        <v>118</v>
      </c>
      <c r="G10942">
        <v>4071823</v>
      </c>
      <c r="H10942">
        <v>-7398319</v>
      </c>
      <c r="I10942" s="1" t="s">
        <v>20</v>
      </c>
      <c r="J10942">
        <v>90</v>
      </c>
      <c r="K10942">
        <v>7</v>
      </c>
      <c r="L10942">
        <v>0</v>
      </c>
      <c r="M10942" s="2"/>
      <c r="O10942">
        <v>1</v>
      </c>
      <c r="P10942">
        <v>0</v>
      </c>
    </row>
    <row r="10943" spans="1:16">
      <c r="A10943">
        <v>17937356</v>
      </c>
      <c r="B10943" s="1" t="s">
        <v>28644</v>
      </c>
      <c r="C10943">
        <v>855079</v>
      </c>
      <c r="D10943" s="1" t="s">
        <v>4048</v>
      </c>
      <c r="E10943" s="1" t="s">
        <v>23</v>
      </c>
      <c r="F10943" s="1" t="s">
        <v>97</v>
      </c>
      <c r="G10943">
        <v>4072734</v>
      </c>
      <c r="H10943">
        <v>-7398319</v>
      </c>
      <c r="I10943" s="1" t="s">
        <v>20</v>
      </c>
      <c r="J10943">
        <v>150</v>
      </c>
      <c r="K10943">
        <v>1</v>
      </c>
      <c r="L10943">
        <v>16</v>
      </c>
      <c r="M10943" s="2">
        <v>43556</v>
      </c>
      <c r="N10943">
        <v>175</v>
      </c>
      <c r="O10943">
        <v>3</v>
      </c>
      <c r="P10943">
        <v>0</v>
      </c>
    </row>
    <row r="10944" spans="1:16">
      <c r="A10944">
        <v>2557654</v>
      </c>
      <c r="B10944" s="1" t="s">
        <v>6097</v>
      </c>
      <c r="C10944">
        <v>13094498</v>
      </c>
      <c r="D10944" s="1" t="s">
        <v>401</v>
      </c>
      <c r="E10944" s="1" t="s">
        <v>23</v>
      </c>
      <c r="F10944" s="1" t="s">
        <v>97</v>
      </c>
      <c r="G10944">
        <v>4072939</v>
      </c>
      <c r="H10944">
        <v>-7398319</v>
      </c>
      <c r="I10944" s="1" t="s">
        <v>20</v>
      </c>
      <c r="J10944">
        <v>75</v>
      </c>
      <c r="K10944">
        <v>2</v>
      </c>
      <c r="L10944">
        <v>124</v>
      </c>
      <c r="M10944" s="2">
        <v>43653</v>
      </c>
      <c r="N10944">
        <v>192</v>
      </c>
      <c r="O10944">
        <v>1</v>
      </c>
      <c r="P10944">
        <v>109</v>
      </c>
    </row>
    <row r="10945" spans="1:16">
      <c r="A10945">
        <v>35247808</v>
      </c>
      <c r="B10945" s="1" t="s">
        <v>56485</v>
      </c>
      <c r="C10945">
        <v>48770990</v>
      </c>
      <c r="D10945" s="1" t="s">
        <v>20547</v>
      </c>
      <c r="E10945" s="1" t="s">
        <v>23</v>
      </c>
      <c r="F10945" s="1" t="s">
        <v>97</v>
      </c>
      <c r="G10945">
        <v>4072993</v>
      </c>
      <c r="H10945">
        <v>-7398319</v>
      </c>
      <c r="I10945" s="1" t="s">
        <v>20</v>
      </c>
      <c r="J10945">
        <v>78</v>
      </c>
      <c r="K10945">
        <v>15</v>
      </c>
      <c r="L10945">
        <v>0</v>
      </c>
      <c r="M10945" s="2"/>
      <c r="O10945">
        <v>1</v>
      </c>
      <c r="P10945">
        <v>22</v>
      </c>
    </row>
    <row r="10946" spans="1:16">
      <c r="A10946">
        <v>20327659</v>
      </c>
      <c r="B10946" s="1" t="s">
        <v>32425</v>
      </c>
      <c r="C10946">
        <v>127759523</v>
      </c>
      <c r="D10946" s="1" t="s">
        <v>342</v>
      </c>
      <c r="E10946" s="1" t="s">
        <v>23</v>
      </c>
      <c r="F10946" s="1" t="s">
        <v>946</v>
      </c>
      <c r="G10946">
        <v>4073775</v>
      </c>
      <c r="H10946">
        <v>-7398319</v>
      </c>
      <c r="I10946" s="1" t="s">
        <v>25</v>
      </c>
      <c r="J10946">
        <v>179</v>
      </c>
      <c r="K10946">
        <v>1</v>
      </c>
      <c r="L10946">
        <v>0</v>
      </c>
      <c r="M10946" s="2"/>
      <c r="O10946">
        <v>1</v>
      </c>
      <c r="P10946">
        <v>0</v>
      </c>
    </row>
    <row r="10947" spans="1:16">
      <c r="A10947">
        <v>12882914</v>
      </c>
      <c r="B10947" s="1" t="s">
        <v>21077</v>
      </c>
      <c r="C10947">
        <v>807404</v>
      </c>
      <c r="D10947" s="1" t="s">
        <v>2860</v>
      </c>
      <c r="E10947" s="1" t="s">
        <v>23</v>
      </c>
      <c r="F10947" s="1" t="s">
        <v>946</v>
      </c>
      <c r="G10947">
        <v>4073831</v>
      </c>
      <c r="H10947">
        <v>-7398319</v>
      </c>
      <c r="I10947" s="1" t="s">
        <v>25</v>
      </c>
      <c r="J10947">
        <v>310</v>
      </c>
      <c r="K10947">
        <v>4</v>
      </c>
      <c r="L10947">
        <v>0</v>
      </c>
      <c r="M10947" s="2"/>
      <c r="O10947">
        <v>1</v>
      </c>
      <c r="P10947">
        <v>0</v>
      </c>
    </row>
    <row r="10948" spans="1:16">
      <c r="A10948">
        <v>33783249</v>
      </c>
      <c r="B10948" s="1" t="s">
        <v>53321</v>
      </c>
      <c r="C10948">
        <v>110907551</v>
      </c>
      <c r="D10948" s="1" t="s">
        <v>2534</v>
      </c>
      <c r="E10948" s="1" t="s">
        <v>23</v>
      </c>
      <c r="F10948" s="1" t="s">
        <v>24</v>
      </c>
      <c r="G10948">
        <v>4074501</v>
      </c>
      <c r="H10948">
        <v>-7398319</v>
      </c>
      <c r="I10948" s="1" t="s">
        <v>20</v>
      </c>
      <c r="J10948">
        <v>150</v>
      </c>
      <c r="K10948">
        <v>10</v>
      </c>
      <c r="L10948">
        <v>0</v>
      </c>
      <c r="M10948" s="2"/>
      <c r="O10948">
        <v>2</v>
      </c>
      <c r="P10948">
        <v>89</v>
      </c>
    </row>
    <row r="10949" spans="1:16">
      <c r="A10949">
        <v>13091309</v>
      </c>
      <c r="B10949" s="1" t="s">
        <v>21423</v>
      </c>
      <c r="C10949">
        <v>22541573</v>
      </c>
      <c r="D10949" s="1" t="s">
        <v>2396</v>
      </c>
      <c r="E10949" s="1" t="s">
        <v>23</v>
      </c>
      <c r="F10949" s="1" t="s">
        <v>1045</v>
      </c>
      <c r="G10949">
        <v>4076069</v>
      </c>
      <c r="H10949">
        <v>-7398319</v>
      </c>
      <c r="I10949" s="1" t="s">
        <v>25</v>
      </c>
      <c r="J10949">
        <v>199</v>
      </c>
      <c r="K10949">
        <v>30</v>
      </c>
      <c r="L10949">
        <v>1</v>
      </c>
      <c r="M10949" s="2">
        <v>42743</v>
      </c>
      <c r="N10949">
        <v>3</v>
      </c>
      <c r="O10949">
        <v>87</v>
      </c>
      <c r="P10949">
        <v>328</v>
      </c>
    </row>
    <row r="10950" spans="1:16">
      <c r="A10950">
        <v>22119092</v>
      </c>
      <c r="B10950" s="1" t="s">
        <v>36061</v>
      </c>
      <c r="C10950">
        <v>150044472</v>
      </c>
      <c r="D10950" s="1" t="s">
        <v>10220</v>
      </c>
      <c r="E10950" s="1" t="s">
        <v>18</v>
      </c>
      <c r="F10950" s="1" t="s">
        <v>87</v>
      </c>
      <c r="G10950">
        <v>406597</v>
      </c>
      <c r="H10950">
        <v>-7398318</v>
      </c>
      <c r="I10950" s="1" t="s">
        <v>20</v>
      </c>
      <c r="J10950">
        <v>75</v>
      </c>
      <c r="K10950">
        <v>14</v>
      </c>
      <c r="L10950">
        <v>0</v>
      </c>
      <c r="M10950" s="2"/>
      <c r="O10950">
        <v>2</v>
      </c>
      <c r="P10950">
        <v>0</v>
      </c>
    </row>
    <row r="10951" spans="1:16">
      <c r="A10951">
        <v>454929</v>
      </c>
      <c r="B10951" s="1" t="s">
        <v>1885</v>
      </c>
      <c r="C10951">
        <v>1385575</v>
      </c>
      <c r="D10951" s="1" t="s">
        <v>420</v>
      </c>
      <c r="E10951" s="1" t="s">
        <v>23</v>
      </c>
      <c r="F10951" s="1" t="s">
        <v>97</v>
      </c>
      <c r="G10951">
        <v>4072981</v>
      </c>
      <c r="H10951">
        <v>-7398318</v>
      </c>
      <c r="I10951" s="1" t="s">
        <v>25</v>
      </c>
      <c r="J10951">
        <v>239</v>
      </c>
      <c r="K10951">
        <v>2</v>
      </c>
      <c r="L10951">
        <v>67</v>
      </c>
      <c r="M10951" s="2">
        <v>43648</v>
      </c>
      <c r="N10951">
        <v>133</v>
      </c>
      <c r="O10951">
        <v>1</v>
      </c>
      <c r="P10951">
        <v>78</v>
      </c>
    </row>
    <row r="10952" spans="1:16">
      <c r="A10952">
        <v>17133439</v>
      </c>
      <c r="B10952" s="1" t="s">
        <v>27697</v>
      </c>
      <c r="C10952">
        <v>11606007</v>
      </c>
      <c r="D10952" s="1" t="s">
        <v>23191</v>
      </c>
      <c r="E10952" s="1" t="s">
        <v>23</v>
      </c>
      <c r="F10952" s="1" t="s">
        <v>24</v>
      </c>
      <c r="G10952">
        <v>4074433</v>
      </c>
      <c r="H10952">
        <v>-7398318</v>
      </c>
      <c r="I10952" s="1" t="s">
        <v>25</v>
      </c>
      <c r="J10952">
        <v>450</v>
      </c>
      <c r="K10952">
        <v>2</v>
      </c>
      <c r="L10952">
        <v>0</v>
      </c>
      <c r="M10952" s="2"/>
      <c r="O10952">
        <v>1</v>
      </c>
      <c r="P10952">
        <v>0</v>
      </c>
    </row>
    <row r="10953" spans="1:16">
      <c r="A10953">
        <v>24162696</v>
      </c>
      <c r="B10953" s="1" t="s">
        <v>39107</v>
      </c>
      <c r="C10953">
        <v>1391408</v>
      </c>
      <c r="D10953" s="1" t="s">
        <v>12534</v>
      </c>
      <c r="E10953" s="1" t="s">
        <v>23</v>
      </c>
      <c r="F10953" s="1" t="s">
        <v>1045</v>
      </c>
      <c r="G10953">
        <v>4075897</v>
      </c>
      <c r="H10953">
        <v>-7398318</v>
      </c>
      <c r="I10953" s="1" t="s">
        <v>25</v>
      </c>
      <c r="J10953">
        <v>89</v>
      </c>
      <c r="K10953">
        <v>120</v>
      </c>
      <c r="L10953">
        <v>0</v>
      </c>
      <c r="M10953" s="2"/>
      <c r="O10953">
        <v>1</v>
      </c>
      <c r="P10953">
        <v>173</v>
      </c>
    </row>
    <row r="10954" spans="1:16">
      <c r="A10954">
        <v>16444558</v>
      </c>
      <c r="B10954" s="1" t="s">
        <v>26864</v>
      </c>
      <c r="C10954">
        <v>6897064</v>
      </c>
      <c r="D10954" s="1" t="s">
        <v>335</v>
      </c>
      <c r="E10954" s="1" t="s">
        <v>23</v>
      </c>
      <c r="F10954" s="1" t="s">
        <v>46</v>
      </c>
      <c r="G10954">
        <v>4078138</v>
      </c>
      <c r="H10954">
        <v>-7398318</v>
      </c>
      <c r="I10954" s="1" t="s">
        <v>20</v>
      </c>
      <c r="J10954">
        <v>50</v>
      </c>
      <c r="K10954">
        <v>3</v>
      </c>
      <c r="L10954">
        <v>0</v>
      </c>
      <c r="M10954" s="2"/>
      <c r="O10954">
        <v>2</v>
      </c>
      <c r="P10954">
        <v>0</v>
      </c>
    </row>
    <row r="10955" spans="1:16">
      <c r="A10955">
        <v>23660722</v>
      </c>
      <c r="B10955" s="1" t="s">
        <v>38454</v>
      </c>
      <c r="C10955">
        <v>26584499</v>
      </c>
      <c r="D10955" s="1" t="s">
        <v>18591</v>
      </c>
      <c r="E10955" s="1" t="s">
        <v>23</v>
      </c>
      <c r="F10955" s="1" t="s">
        <v>46</v>
      </c>
      <c r="G10955">
        <v>4078299</v>
      </c>
      <c r="H10955">
        <v>-7398318</v>
      </c>
      <c r="I10955" s="1" t="s">
        <v>25</v>
      </c>
      <c r="J10955">
        <v>150</v>
      </c>
      <c r="K10955">
        <v>31</v>
      </c>
      <c r="L10955">
        <v>1</v>
      </c>
      <c r="M10955" s="2">
        <v>43252</v>
      </c>
      <c r="N10955">
        <v>7</v>
      </c>
      <c r="O10955">
        <v>8</v>
      </c>
      <c r="P10955">
        <v>332</v>
      </c>
    </row>
    <row r="10956" spans="1:16">
      <c r="A10956">
        <v>35676174</v>
      </c>
      <c r="B10956" s="1" t="s">
        <v>57468</v>
      </c>
      <c r="C10956">
        <v>2860131</v>
      </c>
      <c r="D10956" s="1" t="s">
        <v>57469</v>
      </c>
      <c r="E10956" s="1" t="s">
        <v>23</v>
      </c>
      <c r="F10956" s="1" t="s">
        <v>97</v>
      </c>
      <c r="G10956">
        <v>4072488</v>
      </c>
      <c r="H10956">
        <v>-7398317</v>
      </c>
      <c r="I10956" s="1" t="s">
        <v>25</v>
      </c>
      <c r="J10956">
        <v>120</v>
      </c>
      <c r="K10956">
        <v>2</v>
      </c>
      <c r="L10956">
        <v>1</v>
      </c>
      <c r="M10956" s="2">
        <v>43640</v>
      </c>
      <c r="N10956">
        <v>1</v>
      </c>
      <c r="O10956">
        <v>1</v>
      </c>
      <c r="P10956">
        <v>6</v>
      </c>
    </row>
    <row r="10957" spans="1:16">
      <c r="A10957">
        <v>2046789</v>
      </c>
      <c r="B10957" s="1" t="s">
        <v>5253</v>
      </c>
      <c r="C10957">
        <v>1442412</v>
      </c>
      <c r="D10957" s="1" t="s">
        <v>867</v>
      </c>
      <c r="E10957" s="1" t="s">
        <v>23</v>
      </c>
      <c r="F10957" s="1" t="s">
        <v>152</v>
      </c>
      <c r="G10957">
        <v>4073987</v>
      </c>
      <c r="H10957">
        <v>-7398317</v>
      </c>
      <c r="I10957" s="1" t="s">
        <v>25</v>
      </c>
      <c r="J10957">
        <v>345</v>
      </c>
      <c r="K10957">
        <v>1</v>
      </c>
      <c r="L10957">
        <v>56</v>
      </c>
      <c r="M10957" s="2">
        <v>42534</v>
      </c>
      <c r="N10957">
        <v>83</v>
      </c>
      <c r="O10957">
        <v>1</v>
      </c>
      <c r="P10957">
        <v>0</v>
      </c>
    </row>
    <row r="10958" spans="1:16">
      <c r="A10958">
        <v>6400255</v>
      </c>
      <c r="B10958" s="1" t="s">
        <v>11719</v>
      </c>
      <c r="C10958">
        <v>5707879</v>
      </c>
      <c r="D10958" s="1" t="s">
        <v>33</v>
      </c>
      <c r="E10958" s="1" t="s">
        <v>23</v>
      </c>
      <c r="F10958" s="1" t="s">
        <v>46</v>
      </c>
      <c r="G10958">
        <v>4078017</v>
      </c>
      <c r="H10958">
        <v>-7398317</v>
      </c>
      <c r="I10958" s="1" t="s">
        <v>25</v>
      </c>
      <c r="J10958">
        <v>150</v>
      </c>
      <c r="K10958">
        <v>16</v>
      </c>
      <c r="L10958">
        <v>0</v>
      </c>
      <c r="M10958" s="2"/>
      <c r="O10958">
        <v>1</v>
      </c>
      <c r="P10958">
        <v>0</v>
      </c>
    </row>
    <row r="10959" spans="1:16">
      <c r="A10959">
        <v>24919742</v>
      </c>
      <c r="B10959" s="1" t="s">
        <v>40018</v>
      </c>
      <c r="C10959">
        <v>134122415</v>
      </c>
      <c r="D10959" s="1" t="s">
        <v>40019</v>
      </c>
      <c r="E10959" s="1" t="s">
        <v>18</v>
      </c>
      <c r="F10959" s="1" t="s">
        <v>87</v>
      </c>
      <c r="G10959">
        <v>406604</v>
      </c>
      <c r="H10959">
        <v>-7398316</v>
      </c>
      <c r="I10959" s="1" t="s">
        <v>25</v>
      </c>
      <c r="J10959">
        <v>150</v>
      </c>
      <c r="K10959">
        <v>10</v>
      </c>
      <c r="L10959">
        <v>3</v>
      </c>
      <c r="M10959" s="2">
        <v>43580</v>
      </c>
      <c r="N10959">
        <v>25</v>
      </c>
      <c r="O10959">
        <v>1</v>
      </c>
      <c r="P10959">
        <v>23</v>
      </c>
    </row>
    <row r="10960" spans="1:16">
      <c r="A10960">
        <v>33993547</v>
      </c>
      <c r="B10960" s="1" t="s">
        <v>53730</v>
      </c>
      <c r="C10960">
        <v>33214549</v>
      </c>
      <c r="D10960" s="1" t="s">
        <v>4426</v>
      </c>
      <c r="E10960" s="1" t="s">
        <v>23</v>
      </c>
      <c r="F10960" s="1" t="s">
        <v>97</v>
      </c>
      <c r="G10960">
        <v>407267</v>
      </c>
      <c r="H10960">
        <v>-7398316</v>
      </c>
      <c r="I10960" s="1" t="s">
        <v>20</v>
      </c>
      <c r="J10960">
        <v>99</v>
      </c>
      <c r="K10960">
        <v>1</v>
      </c>
      <c r="L10960">
        <v>5</v>
      </c>
      <c r="M10960" s="2">
        <v>43629</v>
      </c>
      <c r="N10960">
        <v>190</v>
      </c>
      <c r="O10960">
        <v>5</v>
      </c>
      <c r="P10960">
        <v>0</v>
      </c>
    </row>
    <row r="10961" spans="1:16">
      <c r="A10961">
        <v>398283</v>
      </c>
      <c r="B10961" s="1" t="s">
        <v>1743</v>
      </c>
      <c r="C10961">
        <v>1989327</v>
      </c>
      <c r="D10961" s="1" t="s">
        <v>857</v>
      </c>
      <c r="E10961" s="1" t="s">
        <v>18</v>
      </c>
      <c r="F10961" s="1" t="s">
        <v>56</v>
      </c>
      <c r="G10961">
        <v>4066106</v>
      </c>
      <c r="H10961">
        <v>-7398316</v>
      </c>
      <c r="I10961" s="1" t="s">
        <v>25</v>
      </c>
      <c r="J10961">
        <v>250</v>
      </c>
      <c r="K10961">
        <v>3</v>
      </c>
      <c r="L10961">
        <v>17</v>
      </c>
      <c r="M10961" s="2">
        <v>43651</v>
      </c>
      <c r="N10961">
        <v>46</v>
      </c>
      <c r="O10961">
        <v>1</v>
      </c>
      <c r="P10961">
        <v>5</v>
      </c>
    </row>
    <row r="10962" spans="1:16">
      <c r="A10962">
        <v>23308318</v>
      </c>
      <c r="B10962" s="1" t="s">
        <v>38020</v>
      </c>
      <c r="C10962">
        <v>11540159</v>
      </c>
      <c r="D10962" s="1" t="s">
        <v>1500</v>
      </c>
      <c r="E10962" s="1" t="s">
        <v>18</v>
      </c>
      <c r="F10962" s="1" t="s">
        <v>80</v>
      </c>
      <c r="G10962">
        <v>4067289</v>
      </c>
      <c r="H10962">
        <v>-7398316</v>
      </c>
      <c r="I10962" s="1" t="s">
        <v>20</v>
      </c>
      <c r="J10962">
        <v>58</v>
      </c>
      <c r="K10962">
        <v>2</v>
      </c>
      <c r="L10962">
        <v>0</v>
      </c>
      <c r="M10962" s="2"/>
      <c r="O10962">
        <v>2</v>
      </c>
      <c r="P10962">
        <v>0</v>
      </c>
    </row>
    <row r="10963" spans="1:16">
      <c r="A10963">
        <v>34666999</v>
      </c>
      <c r="B10963" s="1" t="s">
        <v>55181</v>
      </c>
      <c r="C10963">
        <v>21263506</v>
      </c>
      <c r="D10963" s="1" t="s">
        <v>44824</v>
      </c>
      <c r="E10963" s="1" t="s">
        <v>18</v>
      </c>
      <c r="F10963" s="1" t="s">
        <v>1809</v>
      </c>
      <c r="G10963">
        <v>4070358</v>
      </c>
      <c r="H10963">
        <v>-7398316</v>
      </c>
      <c r="I10963" s="1" t="s">
        <v>25</v>
      </c>
      <c r="J10963">
        <v>200</v>
      </c>
      <c r="K10963">
        <v>2</v>
      </c>
      <c r="L10963">
        <v>0</v>
      </c>
      <c r="M10963" s="2"/>
      <c r="O10963">
        <v>1</v>
      </c>
      <c r="P10963">
        <v>1</v>
      </c>
    </row>
    <row r="10964" spans="1:16">
      <c r="A10964">
        <v>13633468</v>
      </c>
      <c r="B10964" s="1" t="s">
        <v>22607</v>
      </c>
      <c r="C10964">
        <v>27379154</v>
      </c>
      <c r="D10964" s="1" t="s">
        <v>779</v>
      </c>
      <c r="E10964" s="1" t="s">
        <v>23</v>
      </c>
      <c r="F10964" s="1" t="s">
        <v>97</v>
      </c>
      <c r="G10964">
        <v>4072248</v>
      </c>
      <c r="H10964">
        <v>-7398316</v>
      </c>
      <c r="I10964" s="1" t="s">
        <v>20</v>
      </c>
      <c r="J10964">
        <v>85</v>
      </c>
      <c r="K10964">
        <v>3</v>
      </c>
      <c r="L10964">
        <v>4</v>
      </c>
      <c r="M10964" s="2">
        <v>42702</v>
      </c>
      <c r="N10964">
        <v>11</v>
      </c>
      <c r="O10964">
        <v>1</v>
      </c>
      <c r="P10964">
        <v>0</v>
      </c>
    </row>
    <row r="10965" spans="1:16">
      <c r="A10965">
        <v>26449775</v>
      </c>
      <c r="B10965" s="1" t="s">
        <v>41796</v>
      </c>
      <c r="C10965">
        <v>198884450</v>
      </c>
      <c r="D10965" s="1" t="s">
        <v>2336</v>
      </c>
      <c r="E10965" s="1" t="s">
        <v>23</v>
      </c>
      <c r="F10965" s="1" t="s">
        <v>97</v>
      </c>
      <c r="G10965">
        <v>4072521</v>
      </c>
      <c r="H10965">
        <v>-7398316</v>
      </c>
      <c r="I10965" s="1" t="s">
        <v>25</v>
      </c>
      <c r="J10965">
        <v>120</v>
      </c>
      <c r="K10965">
        <v>5</v>
      </c>
      <c r="L10965">
        <v>2</v>
      </c>
      <c r="M10965" s="2">
        <v>43467</v>
      </c>
      <c r="N10965">
        <v>22</v>
      </c>
      <c r="O10965">
        <v>1</v>
      </c>
      <c r="P10965">
        <v>0</v>
      </c>
    </row>
    <row r="10966" spans="1:16">
      <c r="A10966">
        <v>5127131</v>
      </c>
      <c r="B10966" s="1" t="s">
        <v>10135</v>
      </c>
      <c r="C10966">
        <v>1946840</v>
      </c>
      <c r="D10966" s="1" t="s">
        <v>2469</v>
      </c>
      <c r="E10966" s="1" t="s">
        <v>23</v>
      </c>
      <c r="F10966" s="1" t="s">
        <v>97</v>
      </c>
      <c r="G10966">
        <v>4072982</v>
      </c>
      <c r="H10966">
        <v>-7398316</v>
      </c>
      <c r="I10966" s="1" t="s">
        <v>25</v>
      </c>
      <c r="J10966">
        <v>185</v>
      </c>
      <c r="K10966">
        <v>7</v>
      </c>
      <c r="L10966">
        <v>21</v>
      </c>
      <c r="M10966" s="2">
        <v>43620</v>
      </c>
      <c r="N10966">
        <v>40</v>
      </c>
      <c r="O10966">
        <v>1</v>
      </c>
      <c r="P10966">
        <v>27</v>
      </c>
    </row>
    <row r="10967" spans="1:16">
      <c r="A10967">
        <v>13171746</v>
      </c>
      <c r="B10967" s="1" t="s">
        <v>21622</v>
      </c>
      <c r="C10967">
        <v>31154454</v>
      </c>
      <c r="D10967" s="1" t="s">
        <v>7616</v>
      </c>
      <c r="E10967" s="1" t="s">
        <v>23</v>
      </c>
      <c r="F10967" s="1" t="s">
        <v>24</v>
      </c>
      <c r="G10967">
        <v>4074244</v>
      </c>
      <c r="H10967">
        <v>-7398316</v>
      </c>
      <c r="I10967" s="1" t="s">
        <v>20</v>
      </c>
      <c r="J10967">
        <v>99</v>
      </c>
      <c r="K10967">
        <v>1</v>
      </c>
      <c r="L10967">
        <v>180</v>
      </c>
      <c r="M10967" s="2">
        <v>43637</v>
      </c>
      <c r="N10967">
        <v>486</v>
      </c>
      <c r="O10967">
        <v>2</v>
      </c>
      <c r="P10967">
        <v>2</v>
      </c>
    </row>
    <row r="10968" spans="1:16">
      <c r="A10968">
        <v>13000020</v>
      </c>
      <c r="B10968" s="1" t="s">
        <v>21256</v>
      </c>
      <c r="C10968">
        <v>1422833</v>
      </c>
      <c r="D10968" s="1" t="s">
        <v>1265</v>
      </c>
      <c r="E10968" s="1" t="s">
        <v>23</v>
      </c>
      <c r="F10968" s="1" t="s">
        <v>118</v>
      </c>
      <c r="G10968">
        <v>407205</v>
      </c>
      <c r="H10968">
        <v>-7398315</v>
      </c>
      <c r="I10968" s="1" t="s">
        <v>25</v>
      </c>
      <c r="J10968">
        <v>135</v>
      </c>
      <c r="K10968">
        <v>2</v>
      </c>
      <c r="L10968">
        <v>16</v>
      </c>
      <c r="M10968" s="2">
        <v>43051</v>
      </c>
      <c r="N10968">
        <v>44</v>
      </c>
      <c r="O10968">
        <v>1</v>
      </c>
      <c r="P10968">
        <v>0</v>
      </c>
    </row>
    <row r="10969" spans="1:16">
      <c r="A10969">
        <v>20587159</v>
      </c>
      <c r="B10969" s="1" t="s">
        <v>32779</v>
      </c>
      <c r="C10969">
        <v>8130515</v>
      </c>
      <c r="D10969" s="1" t="s">
        <v>262</v>
      </c>
      <c r="E10969" s="1" t="s">
        <v>23</v>
      </c>
      <c r="F10969" s="1" t="s">
        <v>97</v>
      </c>
      <c r="G10969">
        <v>4072547</v>
      </c>
      <c r="H10969">
        <v>-7398315</v>
      </c>
      <c r="I10969" s="1" t="s">
        <v>25</v>
      </c>
      <c r="J10969">
        <v>150</v>
      </c>
      <c r="K10969">
        <v>2</v>
      </c>
      <c r="L10969">
        <v>2</v>
      </c>
      <c r="M10969" s="2">
        <v>43004</v>
      </c>
      <c r="N10969">
        <v>9</v>
      </c>
      <c r="O10969">
        <v>1</v>
      </c>
      <c r="P10969">
        <v>0</v>
      </c>
    </row>
    <row r="10970" spans="1:16">
      <c r="A10970">
        <v>26205265</v>
      </c>
      <c r="B10970" s="1" t="s">
        <v>41518</v>
      </c>
      <c r="C10970">
        <v>196961556</v>
      </c>
      <c r="D10970" s="1" t="s">
        <v>969</v>
      </c>
      <c r="E10970" s="1" t="s">
        <v>23</v>
      </c>
      <c r="F10970" s="1" t="s">
        <v>946</v>
      </c>
      <c r="G10970">
        <v>4073338</v>
      </c>
      <c r="H10970">
        <v>-7398315</v>
      </c>
      <c r="I10970" s="1" t="s">
        <v>25</v>
      </c>
      <c r="J10970">
        <v>499</v>
      </c>
      <c r="K10970">
        <v>4</v>
      </c>
      <c r="L10970">
        <v>41</v>
      </c>
      <c r="M10970" s="2">
        <v>43646</v>
      </c>
      <c r="N10970">
        <v>331</v>
      </c>
      <c r="O10970">
        <v>1</v>
      </c>
      <c r="P10970">
        <v>10</v>
      </c>
    </row>
    <row r="10971" spans="1:16">
      <c r="A10971">
        <v>22938753</v>
      </c>
      <c r="B10971" s="1" t="s">
        <v>37552</v>
      </c>
      <c r="C10971">
        <v>4920221</v>
      </c>
      <c r="D10971" s="1" t="s">
        <v>37553</v>
      </c>
      <c r="E10971" s="1" t="s">
        <v>23</v>
      </c>
      <c r="F10971" s="1" t="s">
        <v>24</v>
      </c>
      <c r="G10971">
        <v>4076551</v>
      </c>
      <c r="H10971">
        <v>-7398315</v>
      </c>
      <c r="I10971" s="1" t="s">
        <v>25</v>
      </c>
      <c r="J10971">
        <v>189</v>
      </c>
      <c r="K10971">
        <v>29</v>
      </c>
      <c r="L10971">
        <v>3</v>
      </c>
      <c r="M10971" s="2">
        <v>43400</v>
      </c>
      <c r="N10971">
        <v>27</v>
      </c>
      <c r="O10971">
        <v>1</v>
      </c>
      <c r="P10971">
        <v>358</v>
      </c>
    </row>
    <row r="10972" spans="1:16">
      <c r="A10972">
        <v>5033691</v>
      </c>
      <c r="B10972" s="1" t="s">
        <v>10021</v>
      </c>
      <c r="C10972">
        <v>25237492</v>
      </c>
      <c r="D10972" s="1" t="s">
        <v>1302</v>
      </c>
      <c r="E10972" s="1" t="s">
        <v>23</v>
      </c>
      <c r="F10972" s="1" t="s">
        <v>46</v>
      </c>
      <c r="G10972">
        <v>4078147</v>
      </c>
      <c r="H10972">
        <v>-7398315</v>
      </c>
      <c r="I10972" s="1" t="s">
        <v>25</v>
      </c>
      <c r="J10972">
        <v>250</v>
      </c>
      <c r="K10972">
        <v>30</v>
      </c>
      <c r="L10972">
        <v>13</v>
      </c>
      <c r="M10972" s="2">
        <v>43631</v>
      </c>
      <c r="N10972">
        <v>25</v>
      </c>
      <c r="O10972">
        <v>34</v>
      </c>
      <c r="P10972">
        <v>304</v>
      </c>
    </row>
    <row r="10973" spans="1:16">
      <c r="A10973">
        <v>11927624</v>
      </c>
      <c r="B10973" s="1" t="s">
        <v>19938</v>
      </c>
      <c r="C10973">
        <v>5251483</v>
      </c>
      <c r="D10973" s="1" t="s">
        <v>2825</v>
      </c>
      <c r="E10973" s="1" t="s">
        <v>18</v>
      </c>
      <c r="F10973" s="1" t="s">
        <v>1809</v>
      </c>
      <c r="G10973">
        <v>4070328</v>
      </c>
      <c r="H10973">
        <v>-7398314</v>
      </c>
      <c r="I10973" s="1" t="s">
        <v>25</v>
      </c>
      <c r="J10973">
        <v>170</v>
      </c>
      <c r="K10973">
        <v>4</v>
      </c>
      <c r="L10973">
        <v>2</v>
      </c>
      <c r="M10973" s="2">
        <v>42574</v>
      </c>
      <c r="N10973">
        <v>5</v>
      </c>
      <c r="O10973">
        <v>1</v>
      </c>
      <c r="P10973">
        <v>0</v>
      </c>
    </row>
    <row r="10974" spans="1:16">
      <c r="A10974">
        <v>14202979</v>
      </c>
      <c r="B10974" s="1" t="s">
        <v>23725</v>
      </c>
      <c r="C10974">
        <v>86182721</v>
      </c>
      <c r="D10974" s="1" t="s">
        <v>22</v>
      </c>
      <c r="E10974" s="1" t="s">
        <v>23</v>
      </c>
      <c r="F10974" s="1" t="s">
        <v>46</v>
      </c>
      <c r="G10974">
        <v>4078004</v>
      </c>
      <c r="H10974">
        <v>-7398314</v>
      </c>
      <c r="I10974" s="1" t="s">
        <v>25</v>
      </c>
      <c r="J10974">
        <v>210</v>
      </c>
      <c r="K10974">
        <v>2</v>
      </c>
      <c r="L10974">
        <v>11</v>
      </c>
      <c r="M10974" s="2">
        <v>43380</v>
      </c>
      <c r="N10974">
        <v>32</v>
      </c>
      <c r="O10974">
        <v>1</v>
      </c>
      <c r="P10974">
        <v>242</v>
      </c>
    </row>
    <row r="10975" spans="1:16">
      <c r="A10975">
        <v>26527543</v>
      </c>
      <c r="B10975" s="1" t="s">
        <v>41885</v>
      </c>
      <c r="C10975">
        <v>26584499</v>
      </c>
      <c r="D10975" s="1" t="s">
        <v>18591</v>
      </c>
      <c r="E10975" s="1" t="s">
        <v>23</v>
      </c>
      <c r="F10975" s="1" t="s">
        <v>46</v>
      </c>
      <c r="G10975">
        <v>4078246</v>
      </c>
      <c r="H10975">
        <v>-7398314</v>
      </c>
      <c r="I10975" s="1" t="s">
        <v>25</v>
      </c>
      <c r="J10975">
        <v>115</v>
      </c>
      <c r="K10975">
        <v>30</v>
      </c>
      <c r="L10975">
        <v>0</v>
      </c>
      <c r="M10975" s="2"/>
      <c r="O10975">
        <v>8</v>
      </c>
      <c r="P10975">
        <v>89</v>
      </c>
    </row>
    <row r="10976" spans="1:16">
      <c r="A10976">
        <v>8687767</v>
      </c>
      <c r="B10976" s="1" t="s">
        <v>15339</v>
      </c>
      <c r="C10976">
        <v>3856750</v>
      </c>
      <c r="D10976" s="1" t="s">
        <v>15340</v>
      </c>
      <c r="E10976" s="1" t="s">
        <v>23</v>
      </c>
      <c r="F10976" s="1" t="s">
        <v>97</v>
      </c>
      <c r="G10976">
        <v>407229</v>
      </c>
      <c r="H10976">
        <v>-7398313</v>
      </c>
      <c r="I10976" s="1" t="s">
        <v>20</v>
      </c>
      <c r="J10976">
        <v>60</v>
      </c>
      <c r="K10976">
        <v>5</v>
      </c>
      <c r="L10976">
        <v>0</v>
      </c>
      <c r="M10976" s="2"/>
      <c r="O10976">
        <v>2</v>
      </c>
      <c r="P10976">
        <v>0</v>
      </c>
    </row>
    <row r="10977" spans="1:16">
      <c r="A10977">
        <v>3866888</v>
      </c>
      <c r="B10977" s="1" t="s">
        <v>7844</v>
      </c>
      <c r="C10977">
        <v>17770287</v>
      </c>
      <c r="D10977" s="1" t="s">
        <v>2590</v>
      </c>
      <c r="E10977" s="1" t="s">
        <v>23</v>
      </c>
      <c r="F10977" s="1" t="s">
        <v>24</v>
      </c>
      <c r="G10977">
        <v>407495</v>
      </c>
      <c r="H10977">
        <v>-7398313</v>
      </c>
      <c r="I10977" s="1" t="s">
        <v>25</v>
      </c>
      <c r="J10977">
        <v>150</v>
      </c>
      <c r="K10977">
        <v>30</v>
      </c>
      <c r="L10977">
        <v>13</v>
      </c>
      <c r="M10977" s="2">
        <v>43590</v>
      </c>
      <c r="N10977">
        <v>23</v>
      </c>
      <c r="O10977">
        <v>14</v>
      </c>
      <c r="P10977">
        <v>331</v>
      </c>
    </row>
    <row r="10978" spans="1:16">
      <c r="A10978">
        <v>33429492</v>
      </c>
      <c r="B10978" s="1" t="s">
        <v>52653</v>
      </c>
      <c r="C10978">
        <v>172369331</v>
      </c>
      <c r="D10978" s="1" t="s">
        <v>2587</v>
      </c>
      <c r="E10978" s="1" t="s">
        <v>18</v>
      </c>
      <c r="F10978" s="1" t="s">
        <v>23060</v>
      </c>
      <c r="G10978">
        <v>4057776</v>
      </c>
      <c r="H10978">
        <v>-7398313</v>
      </c>
      <c r="I10978" s="1" t="s">
        <v>119</v>
      </c>
      <c r="J10978">
        <v>25</v>
      </c>
      <c r="K10978">
        <v>3</v>
      </c>
      <c r="L10978">
        <v>2</v>
      </c>
      <c r="M10978" s="2">
        <v>43627</v>
      </c>
      <c r="N10978">
        <v>105</v>
      </c>
      <c r="O10978">
        <v>10</v>
      </c>
      <c r="P10978">
        <v>0</v>
      </c>
    </row>
    <row r="10979" spans="1:16">
      <c r="A10979">
        <v>600877</v>
      </c>
      <c r="B10979" s="1" t="s">
        <v>2327</v>
      </c>
      <c r="C10979">
        <v>2973437</v>
      </c>
      <c r="D10979" s="1" t="s">
        <v>2328</v>
      </c>
      <c r="E10979" s="1" t="s">
        <v>18</v>
      </c>
      <c r="F10979" s="1" t="s">
        <v>355</v>
      </c>
      <c r="G10979">
        <v>4068379</v>
      </c>
      <c r="H10979">
        <v>-7398313</v>
      </c>
      <c r="I10979" s="1" t="s">
        <v>25</v>
      </c>
      <c r="J10979">
        <v>180</v>
      </c>
      <c r="K10979">
        <v>3</v>
      </c>
      <c r="L10979">
        <v>2</v>
      </c>
      <c r="M10979" s="2">
        <v>42367</v>
      </c>
      <c r="N10979">
        <v>5</v>
      </c>
      <c r="O10979">
        <v>1</v>
      </c>
      <c r="P10979">
        <v>0</v>
      </c>
    </row>
    <row r="10980" spans="1:16">
      <c r="A10980">
        <v>7462108</v>
      </c>
      <c r="B10980" s="1" t="s">
        <v>13438</v>
      </c>
      <c r="C10980">
        <v>39085072</v>
      </c>
      <c r="D10980" s="1" t="s">
        <v>3809</v>
      </c>
      <c r="E10980" s="1" t="s">
        <v>23</v>
      </c>
      <c r="F10980" s="1" t="s">
        <v>946</v>
      </c>
      <c r="G10980">
        <v>4073366</v>
      </c>
      <c r="H10980">
        <v>-7398313</v>
      </c>
      <c r="I10980" s="1" t="s">
        <v>20</v>
      </c>
      <c r="J10980">
        <v>80</v>
      </c>
      <c r="K10980">
        <v>1</v>
      </c>
      <c r="L10980">
        <v>4</v>
      </c>
      <c r="M10980" s="2">
        <v>42363</v>
      </c>
      <c r="N10980">
        <v>8</v>
      </c>
      <c r="O10980">
        <v>1</v>
      </c>
      <c r="P10980">
        <v>0</v>
      </c>
    </row>
    <row r="10981" spans="1:16">
      <c r="A10981">
        <v>9384723</v>
      </c>
      <c r="B10981" s="1" t="s">
        <v>16378</v>
      </c>
      <c r="C10981">
        <v>13838573</v>
      </c>
      <c r="D10981" s="1" t="s">
        <v>16379</v>
      </c>
      <c r="E10981" s="1" t="s">
        <v>23</v>
      </c>
      <c r="F10981" s="1" t="s">
        <v>24</v>
      </c>
      <c r="G10981">
        <v>4074538</v>
      </c>
      <c r="H10981">
        <v>-7398313</v>
      </c>
      <c r="I10981" s="1" t="s">
        <v>25</v>
      </c>
      <c r="J10981">
        <v>285</v>
      </c>
      <c r="K10981">
        <v>31</v>
      </c>
      <c r="L10981">
        <v>5</v>
      </c>
      <c r="M10981" s="2">
        <v>42514</v>
      </c>
      <c r="N10981">
        <v>12</v>
      </c>
      <c r="O10981">
        <v>1</v>
      </c>
      <c r="P10981">
        <v>365</v>
      </c>
    </row>
    <row r="10982" spans="1:16">
      <c r="A10982">
        <v>29923198</v>
      </c>
      <c r="B10982" s="1" t="s">
        <v>46676</v>
      </c>
      <c r="C10982">
        <v>64802660</v>
      </c>
      <c r="D10982" s="1" t="s">
        <v>566</v>
      </c>
      <c r="E10982" s="1" t="s">
        <v>23</v>
      </c>
      <c r="F10982" s="1" t="s">
        <v>24</v>
      </c>
      <c r="G10982">
        <v>4076495</v>
      </c>
      <c r="H10982">
        <v>-7398313</v>
      </c>
      <c r="I10982" s="1" t="s">
        <v>25</v>
      </c>
      <c r="J10982">
        <v>175</v>
      </c>
      <c r="K10982">
        <v>153</v>
      </c>
      <c r="L10982">
        <v>0</v>
      </c>
      <c r="M10982" s="2"/>
      <c r="O10982">
        <v>2</v>
      </c>
      <c r="P10982">
        <v>295</v>
      </c>
    </row>
    <row r="10983" spans="1:16">
      <c r="A10983">
        <v>4350406</v>
      </c>
      <c r="B10983" s="1" t="s">
        <v>8621</v>
      </c>
      <c r="C10983">
        <v>1717520</v>
      </c>
      <c r="D10983" s="1" t="s">
        <v>1391</v>
      </c>
      <c r="E10983" s="1" t="s">
        <v>23</v>
      </c>
      <c r="F10983" s="1" t="s">
        <v>97</v>
      </c>
      <c r="G10983">
        <v>407239</v>
      </c>
      <c r="H10983">
        <v>-7398312</v>
      </c>
      <c r="I10983" s="1" t="s">
        <v>25</v>
      </c>
      <c r="J10983">
        <v>150</v>
      </c>
      <c r="K10983">
        <v>5</v>
      </c>
      <c r="L10983">
        <v>0</v>
      </c>
      <c r="M10983" s="2"/>
      <c r="O10983">
        <v>2</v>
      </c>
      <c r="P10983">
        <v>0</v>
      </c>
    </row>
    <row r="10984" spans="1:16">
      <c r="A10984">
        <v>27061785</v>
      </c>
      <c r="B10984" s="1" t="s">
        <v>42579</v>
      </c>
      <c r="C10984">
        <v>48539240</v>
      </c>
      <c r="D10984" s="1" t="s">
        <v>42580</v>
      </c>
      <c r="E10984" s="1" t="s">
        <v>23</v>
      </c>
      <c r="F10984" s="1" t="s">
        <v>946</v>
      </c>
      <c r="G10984">
        <v>407348</v>
      </c>
      <c r="H10984">
        <v>-7398312</v>
      </c>
      <c r="I10984" s="1" t="s">
        <v>20</v>
      </c>
      <c r="J10984">
        <v>189</v>
      </c>
      <c r="K10984">
        <v>1</v>
      </c>
      <c r="L10984">
        <v>1</v>
      </c>
      <c r="M10984" s="2">
        <v>43309</v>
      </c>
      <c r="N10984">
        <v>9</v>
      </c>
      <c r="O10984">
        <v>2</v>
      </c>
      <c r="P10984">
        <v>0</v>
      </c>
    </row>
    <row r="10985" spans="1:16">
      <c r="A10985">
        <v>21933777</v>
      </c>
      <c r="B10985" s="1" t="s">
        <v>35551</v>
      </c>
      <c r="C10985">
        <v>159091490</v>
      </c>
      <c r="D10985" s="1" t="s">
        <v>593</v>
      </c>
      <c r="E10985" s="1" t="s">
        <v>18</v>
      </c>
      <c r="F10985" s="1" t="s">
        <v>263</v>
      </c>
      <c r="G10985">
        <v>4067773</v>
      </c>
      <c r="H10985">
        <v>-7398312</v>
      </c>
      <c r="I10985" s="1" t="s">
        <v>20</v>
      </c>
      <c r="J10985">
        <v>129</v>
      </c>
      <c r="K10985">
        <v>1</v>
      </c>
      <c r="L10985">
        <v>13</v>
      </c>
      <c r="M10985" s="2">
        <v>43652</v>
      </c>
      <c r="N10985">
        <v>67</v>
      </c>
      <c r="O10985">
        <v>17</v>
      </c>
      <c r="P10985">
        <v>361</v>
      </c>
    </row>
    <row r="10986" spans="1:16">
      <c r="A10986">
        <v>9978426</v>
      </c>
      <c r="B10986" s="1" t="s">
        <v>17816</v>
      </c>
      <c r="C10986">
        <v>5904463</v>
      </c>
      <c r="D10986" s="1" t="s">
        <v>331</v>
      </c>
      <c r="E10986" s="1" t="s">
        <v>23</v>
      </c>
      <c r="F10986" s="1" t="s">
        <v>97</v>
      </c>
      <c r="G10986">
        <v>4072431</v>
      </c>
      <c r="H10986">
        <v>-7398312</v>
      </c>
      <c r="I10986" s="1" t="s">
        <v>20</v>
      </c>
      <c r="J10986">
        <v>120</v>
      </c>
      <c r="K10986">
        <v>1</v>
      </c>
      <c r="L10986">
        <v>1</v>
      </c>
      <c r="M10986" s="2">
        <v>42371</v>
      </c>
      <c r="N10986">
        <v>2</v>
      </c>
      <c r="O10986">
        <v>4</v>
      </c>
      <c r="P10986">
        <v>0</v>
      </c>
    </row>
    <row r="10987" spans="1:16">
      <c r="A10987">
        <v>35912059</v>
      </c>
      <c r="B10987" s="1" t="s">
        <v>58047</v>
      </c>
      <c r="C10987">
        <v>270054787</v>
      </c>
      <c r="D10987" s="1" t="s">
        <v>551</v>
      </c>
      <c r="E10987" s="1" t="s">
        <v>23</v>
      </c>
      <c r="F10987" s="1" t="s">
        <v>24</v>
      </c>
      <c r="G10987">
        <v>4074904</v>
      </c>
      <c r="H10987">
        <v>-7398312</v>
      </c>
      <c r="I10987" s="1" t="s">
        <v>25</v>
      </c>
      <c r="J10987">
        <v>499</v>
      </c>
      <c r="K10987">
        <v>3</v>
      </c>
      <c r="L10987">
        <v>0</v>
      </c>
      <c r="M10987" s="2"/>
      <c r="O10987">
        <v>1</v>
      </c>
      <c r="P10987">
        <v>144</v>
      </c>
    </row>
    <row r="10988" spans="1:16">
      <c r="A10988">
        <v>15347268</v>
      </c>
      <c r="B10988" s="1" t="s">
        <v>25077</v>
      </c>
      <c r="C10988">
        <v>836168</v>
      </c>
      <c r="D10988" s="1" t="s">
        <v>366</v>
      </c>
      <c r="E10988" s="1" t="s">
        <v>23</v>
      </c>
      <c r="F10988" s="1" t="s">
        <v>24</v>
      </c>
      <c r="G10988">
        <v>4075425</v>
      </c>
      <c r="H10988">
        <v>-7398312</v>
      </c>
      <c r="I10988" s="1" t="s">
        <v>25</v>
      </c>
      <c r="J10988">
        <v>2000</v>
      </c>
      <c r="K10988">
        <v>30</v>
      </c>
      <c r="L10988">
        <v>4</v>
      </c>
      <c r="M10988" s="2">
        <v>42805</v>
      </c>
      <c r="N10988">
        <v>12</v>
      </c>
      <c r="O10988">
        <v>11</v>
      </c>
      <c r="P10988">
        <v>365</v>
      </c>
    </row>
    <row r="10989" spans="1:16">
      <c r="A10989">
        <v>19175288</v>
      </c>
      <c r="B10989" s="1" t="s">
        <v>30433</v>
      </c>
      <c r="C10989">
        <v>133972085</v>
      </c>
      <c r="D10989" s="1" t="s">
        <v>30426</v>
      </c>
      <c r="E10989" s="1" t="s">
        <v>23</v>
      </c>
      <c r="F10989" s="1" t="s">
        <v>24</v>
      </c>
      <c r="G10989">
        <v>4075528</v>
      </c>
      <c r="H10989">
        <v>-7398312</v>
      </c>
      <c r="I10989" s="1" t="s">
        <v>20</v>
      </c>
      <c r="J10989">
        <v>135</v>
      </c>
      <c r="K10989">
        <v>4</v>
      </c>
      <c r="L10989">
        <v>37</v>
      </c>
      <c r="M10989" s="2">
        <v>43632</v>
      </c>
      <c r="N10989">
        <v>153</v>
      </c>
      <c r="O10989">
        <v>3</v>
      </c>
      <c r="P10989">
        <v>155</v>
      </c>
    </row>
    <row r="10990" spans="1:16">
      <c r="A10990">
        <v>17510139</v>
      </c>
      <c r="B10990" s="1" t="s">
        <v>22164</v>
      </c>
      <c r="C10990">
        <v>3191545</v>
      </c>
      <c r="D10990" s="1" t="s">
        <v>693</v>
      </c>
      <c r="E10990" s="1" t="s">
        <v>23</v>
      </c>
      <c r="F10990" s="1" t="s">
        <v>24</v>
      </c>
      <c r="G10990">
        <v>4076501</v>
      </c>
      <c r="H10990">
        <v>-7398312</v>
      </c>
      <c r="I10990" s="1" t="s">
        <v>25</v>
      </c>
      <c r="J10990">
        <v>195</v>
      </c>
      <c r="K10990">
        <v>30</v>
      </c>
      <c r="L10990">
        <v>0</v>
      </c>
      <c r="M10990" s="2"/>
      <c r="O10990">
        <v>23</v>
      </c>
      <c r="P10990">
        <v>364</v>
      </c>
    </row>
    <row r="10991" spans="1:16">
      <c r="A10991">
        <v>12082624</v>
      </c>
      <c r="B10991" s="1" t="s">
        <v>20103</v>
      </c>
      <c r="C10991">
        <v>30283594</v>
      </c>
      <c r="D10991" s="1" t="s">
        <v>1946</v>
      </c>
      <c r="E10991" s="1" t="s">
        <v>23</v>
      </c>
      <c r="F10991" s="1" t="s">
        <v>24</v>
      </c>
      <c r="G10991">
        <v>4076571</v>
      </c>
      <c r="H10991">
        <v>-7398312</v>
      </c>
      <c r="I10991" s="1" t="s">
        <v>25</v>
      </c>
      <c r="J10991">
        <v>239</v>
      </c>
      <c r="K10991">
        <v>30</v>
      </c>
      <c r="L10991">
        <v>0</v>
      </c>
      <c r="M10991" s="2"/>
      <c r="O10991">
        <v>121</v>
      </c>
      <c r="P10991">
        <v>352</v>
      </c>
    </row>
    <row r="10992" spans="1:16">
      <c r="A10992">
        <v>35568112</v>
      </c>
      <c r="B10992" s="1" t="s">
        <v>57176</v>
      </c>
      <c r="C10992">
        <v>247094998</v>
      </c>
      <c r="D10992" s="1" t="s">
        <v>10279</v>
      </c>
      <c r="E10992" s="1" t="s">
        <v>23</v>
      </c>
      <c r="F10992" s="1" t="s">
        <v>46</v>
      </c>
      <c r="G10992">
        <v>4077719</v>
      </c>
      <c r="H10992">
        <v>-7398312</v>
      </c>
      <c r="I10992" s="1" t="s">
        <v>25</v>
      </c>
      <c r="J10992">
        <v>800</v>
      </c>
      <c r="K10992">
        <v>2</v>
      </c>
      <c r="L10992">
        <v>0</v>
      </c>
      <c r="M10992" s="2"/>
      <c r="O10992">
        <v>1</v>
      </c>
      <c r="P10992">
        <v>225</v>
      </c>
    </row>
    <row r="10993" spans="1:16">
      <c r="A10993">
        <v>21577856</v>
      </c>
      <c r="B10993" s="1" t="s">
        <v>34627</v>
      </c>
      <c r="C10993">
        <v>141933</v>
      </c>
      <c r="D10993" s="1" t="s">
        <v>2227</v>
      </c>
      <c r="E10993" s="1" t="s">
        <v>18</v>
      </c>
      <c r="F10993" s="1" t="s">
        <v>80</v>
      </c>
      <c r="G10993">
        <v>4067023</v>
      </c>
      <c r="H10993">
        <v>-7398311</v>
      </c>
      <c r="I10993" s="1" t="s">
        <v>25</v>
      </c>
      <c r="J10993">
        <v>250</v>
      </c>
      <c r="K10993">
        <v>1</v>
      </c>
      <c r="L10993">
        <v>48</v>
      </c>
      <c r="M10993" s="2">
        <v>43647</v>
      </c>
      <c r="N10993">
        <v>238</v>
      </c>
      <c r="O10993">
        <v>1</v>
      </c>
      <c r="P10993">
        <v>2</v>
      </c>
    </row>
    <row r="10994" spans="1:16">
      <c r="A10994">
        <v>21772258</v>
      </c>
      <c r="B10994" s="1" t="s">
        <v>35123</v>
      </c>
      <c r="C10994">
        <v>41118093</v>
      </c>
      <c r="D10994" s="1" t="s">
        <v>6235</v>
      </c>
      <c r="E10994" s="1" t="s">
        <v>18</v>
      </c>
      <c r="F10994" s="1" t="s">
        <v>80</v>
      </c>
      <c r="G10994">
        <v>4067329</v>
      </c>
      <c r="H10994">
        <v>-7398311</v>
      </c>
      <c r="I10994" s="1" t="s">
        <v>25</v>
      </c>
      <c r="J10994">
        <v>125</v>
      </c>
      <c r="K10994">
        <v>3</v>
      </c>
      <c r="L10994">
        <v>2</v>
      </c>
      <c r="M10994" s="2">
        <v>43172</v>
      </c>
      <c r="N10994">
        <v>10</v>
      </c>
      <c r="O10994">
        <v>1</v>
      </c>
      <c r="P10994">
        <v>0</v>
      </c>
    </row>
    <row r="10995" spans="1:16">
      <c r="A10995">
        <v>15095005</v>
      </c>
      <c r="B10995" s="1" t="s">
        <v>24752</v>
      </c>
      <c r="C10995">
        <v>24696055</v>
      </c>
      <c r="D10995" s="1" t="s">
        <v>24753</v>
      </c>
      <c r="E10995" s="1" t="s">
        <v>18</v>
      </c>
      <c r="F10995" s="1" t="s">
        <v>80</v>
      </c>
      <c r="G10995">
        <v>4067634</v>
      </c>
      <c r="H10995">
        <v>-7398311</v>
      </c>
      <c r="I10995" s="1" t="s">
        <v>25</v>
      </c>
      <c r="J10995">
        <v>125</v>
      </c>
      <c r="K10995">
        <v>14</v>
      </c>
      <c r="L10995">
        <v>10</v>
      </c>
      <c r="M10995" s="2">
        <v>43281</v>
      </c>
      <c r="N10995">
        <v>30</v>
      </c>
      <c r="O10995">
        <v>1</v>
      </c>
      <c r="P10995">
        <v>20</v>
      </c>
    </row>
    <row r="10996" spans="1:16">
      <c r="A10996">
        <v>18736267</v>
      </c>
      <c r="B10996" s="1" t="s">
        <v>29729</v>
      </c>
      <c r="C10996">
        <v>10805053</v>
      </c>
      <c r="D10996" s="1" t="s">
        <v>29730</v>
      </c>
      <c r="E10996" s="1" t="s">
        <v>18</v>
      </c>
      <c r="F10996" s="1" t="s">
        <v>355</v>
      </c>
      <c r="G10996">
        <v>4068602</v>
      </c>
      <c r="H10996">
        <v>-7398311</v>
      </c>
      <c r="I10996" s="1" t="s">
        <v>25</v>
      </c>
      <c r="J10996">
        <v>300</v>
      </c>
      <c r="K10996">
        <v>2</v>
      </c>
      <c r="L10996">
        <v>4</v>
      </c>
      <c r="M10996" s="2">
        <v>43416</v>
      </c>
      <c r="N10996">
        <v>37</v>
      </c>
      <c r="O10996">
        <v>1</v>
      </c>
      <c r="P10996">
        <v>311</v>
      </c>
    </row>
    <row r="10997" spans="1:16">
      <c r="A10997">
        <v>23631288</v>
      </c>
      <c r="B10997" s="1" t="s">
        <v>38419</v>
      </c>
      <c r="C10997">
        <v>173406651</v>
      </c>
      <c r="D10997" s="1" t="s">
        <v>1166</v>
      </c>
      <c r="E10997" s="1" t="s">
        <v>23</v>
      </c>
      <c r="F10997" s="1" t="s">
        <v>118</v>
      </c>
      <c r="G10997">
        <v>4071967</v>
      </c>
      <c r="H10997">
        <v>-7398311</v>
      </c>
      <c r="I10997" s="1" t="s">
        <v>20</v>
      </c>
      <c r="J10997">
        <v>110</v>
      </c>
      <c r="K10997">
        <v>2</v>
      </c>
      <c r="L10997">
        <v>29</v>
      </c>
      <c r="M10997" s="2">
        <v>43553</v>
      </c>
      <c r="N10997">
        <v>202</v>
      </c>
      <c r="O10997">
        <v>2</v>
      </c>
      <c r="P10997">
        <v>117</v>
      </c>
    </row>
    <row r="10998" spans="1:16">
      <c r="A10998">
        <v>34593079</v>
      </c>
      <c r="B10998" s="1" t="s">
        <v>55044</v>
      </c>
      <c r="C10998">
        <v>96222872</v>
      </c>
      <c r="D10998" s="1" t="s">
        <v>55045</v>
      </c>
      <c r="E10998" s="1" t="s">
        <v>23</v>
      </c>
      <c r="F10998" s="1" t="s">
        <v>946</v>
      </c>
      <c r="G10998">
        <v>4073388</v>
      </c>
      <c r="H10998">
        <v>-7398311</v>
      </c>
      <c r="I10998" s="1" t="s">
        <v>25</v>
      </c>
      <c r="J10998">
        <v>299</v>
      </c>
      <c r="K10998">
        <v>2</v>
      </c>
      <c r="L10998">
        <v>11</v>
      </c>
      <c r="M10998" s="2">
        <v>43645</v>
      </c>
      <c r="N10998">
        <v>579</v>
      </c>
      <c r="O10998">
        <v>1</v>
      </c>
      <c r="P10998">
        <v>194</v>
      </c>
    </row>
    <row r="10999" spans="1:16">
      <c r="A10999">
        <v>4470423</v>
      </c>
      <c r="B10999" s="1" t="s">
        <v>8822</v>
      </c>
      <c r="C10999">
        <v>5838331</v>
      </c>
      <c r="D10999" s="1" t="s">
        <v>3755</v>
      </c>
      <c r="E10999" s="1" t="s">
        <v>23</v>
      </c>
      <c r="F10999" s="1" t="s">
        <v>946</v>
      </c>
      <c r="G10999">
        <v>4073549</v>
      </c>
      <c r="H10999">
        <v>-7398311</v>
      </c>
      <c r="I10999" s="1" t="s">
        <v>25</v>
      </c>
      <c r="J10999">
        <v>249</v>
      </c>
      <c r="K10999">
        <v>1</v>
      </c>
      <c r="L10999">
        <v>0</v>
      </c>
      <c r="M10999" s="2"/>
      <c r="O10999">
        <v>1</v>
      </c>
      <c r="P10999">
        <v>0</v>
      </c>
    </row>
    <row r="11000" spans="1:16">
      <c r="A11000">
        <v>22050046</v>
      </c>
      <c r="B11000" s="1" t="s">
        <v>35891</v>
      </c>
      <c r="C11000">
        <v>155125855</v>
      </c>
      <c r="D11000" s="1" t="s">
        <v>35682</v>
      </c>
      <c r="E11000" s="1" t="s">
        <v>23</v>
      </c>
      <c r="F11000" s="1" t="s">
        <v>24</v>
      </c>
      <c r="G11000">
        <v>4074669</v>
      </c>
      <c r="H11000">
        <v>-7398311</v>
      </c>
      <c r="I11000" s="1" t="s">
        <v>119</v>
      </c>
      <c r="J11000">
        <v>65</v>
      </c>
      <c r="K11000">
        <v>1</v>
      </c>
      <c r="L11000">
        <v>76</v>
      </c>
      <c r="M11000" s="2">
        <v>43355</v>
      </c>
      <c r="N11000">
        <v>397</v>
      </c>
      <c r="O11000">
        <v>3</v>
      </c>
      <c r="P11000">
        <v>0</v>
      </c>
    </row>
    <row r="11001" spans="1:16">
      <c r="A11001">
        <v>32186945</v>
      </c>
      <c r="B11001" s="1" t="s">
        <v>50682</v>
      </c>
      <c r="C11001">
        <v>25043035</v>
      </c>
      <c r="D11001" s="1" t="s">
        <v>792</v>
      </c>
      <c r="E11001" s="1" t="s">
        <v>23</v>
      </c>
      <c r="F11001" s="1" t="s">
        <v>24</v>
      </c>
      <c r="G11001">
        <v>4076638</v>
      </c>
      <c r="H11001">
        <v>-7398311</v>
      </c>
      <c r="I11001" s="1" t="s">
        <v>20</v>
      </c>
      <c r="J11001">
        <v>100</v>
      </c>
      <c r="K11001">
        <v>1</v>
      </c>
      <c r="L11001">
        <v>4</v>
      </c>
      <c r="M11001" s="2">
        <v>43597</v>
      </c>
      <c r="N11001">
        <v>85</v>
      </c>
      <c r="O11001">
        <v>1</v>
      </c>
      <c r="P11001">
        <v>0</v>
      </c>
    </row>
    <row r="11002" spans="1:16">
      <c r="A11002">
        <v>3551778</v>
      </c>
      <c r="B11002" s="1" t="s">
        <v>7326</v>
      </c>
      <c r="C11002">
        <v>1439449</v>
      </c>
      <c r="D11002" s="1" t="s">
        <v>7327</v>
      </c>
      <c r="E11002" s="1" t="s">
        <v>18</v>
      </c>
      <c r="F11002" s="1" t="s">
        <v>56</v>
      </c>
      <c r="G11002">
        <v>4066308</v>
      </c>
      <c r="H11002">
        <v>-7398309</v>
      </c>
      <c r="I11002" s="1" t="s">
        <v>25</v>
      </c>
      <c r="J11002">
        <v>110</v>
      </c>
      <c r="K11002">
        <v>30</v>
      </c>
      <c r="L11002">
        <v>4</v>
      </c>
      <c r="M11002" s="2">
        <v>42509</v>
      </c>
      <c r="N11002">
        <v>7</v>
      </c>
      <c r="O11002">
        <v>1</v>
      </c>
      <c r="P11002">
        <v>220</v>
      </c>
    </row>
    <row r="11003" spans="1:16">
      <c r="A11003">
        <v>33050650</v>
      </c>
      <c r="B11003" s="1" t="s">
        <v>52102</v>
      </c>
      <c r="C11003">
        <v>240717293</v>
      </c>
      <c r="D11003" s="1" t="s">
        <v>8049</v>
      </c>
      <c r="E11003" s="1" t="s">
        <v>18</v>
      </c>
      <c r="F11003" s="1" t="s">
        <v>1809</v>
      </c>
      <c r="G11003">
        <v>4070195</v>
      </c>
      <c r="H11003">
        <v>-7398309</v>
      </c>
      <c r="I11003" s="1" t="s">
        <v>20</v>
      </c>
      <c r="J11003">
        <v>85</v>
      </c>
      <c r="K11003">
        <v>2</v>
      </c>
      <c r="L11003">
        <v>10</v>
      </c>
      <c r="M11003" s="2">
        <v>43640</v>
      </c>
      <c r="N11003">
        <v>405</v>
      </c>
      <c r="O11003">
        <v>1</v>
      </c>
      <c r="P11003">
        <v>1</v>
      </c>
    </row>
    <row r="11004" spans="1:16">
      <c r="A11004">
        <v>32245235</v>
      </c>
      <c r="B11004" s="1" t="s">
        <v>50854</v>
      </c>
      <c r="C11004">
        <v>160356</v>
      </c>
      <c r="D11004" s="1" t="s">
        <v>1191</v>
      </c>
      <c r="E11004" s="1" t="s">
        <v>23</v>
      </c>
      <c r="F11004" s="1" t="s">
        <v>97</v>
      </c>
      <c r="G11004">
        <v>4072576</v>
      </c>
      <c r="H11004">
        <v>-7398309</v>
      </c>
      <c r="I11004" s="1" t="s">
        <v>20</v>
      </c>
      <c r="J11004">
        <v>68</v>
      </c>
      <c r="K11004">
        <v>1</v>
      </c>
      <c r="L11004">
        <v>18</v>
      </c>
      <c r="M11004" s="2">
        <v>43649</v>
      </c>
      <c r="N11004">
        <v>415</v>
      </c>
      <c r="O11004">
        <v>4</v>
      </c>
      <c r="P11004">
        <v>90</v>
      </c>
    </row>
    <row r="11005" spans="1:16">
      <c r="A11005">
        <v>13722149</v>
      </c>
      <c r="B11005" s="1" t="s">
        <v>22818</v>
      </c>
      <c r="C11005">
        <v>8327308</v>
      </c>
      <c r="D11005" s="1" t="s">
        <v>22819</v>
      </c>
      <c r="E11005" s="1" t="s">
        <v>23</v>
      </c>
      <c r="F11005" s="1" t="s">
        <v>24</v>
      </c>
      <c r="G11005">
        <v>4074754</v>
      </c>
      <c r="H11005">
        <v>-7398309</v>
      </c>
      <c r="I11005" s="1" t="s">
        <v>25</v>
      </c>
      <c r="J11005">
        <v>119</v>
      </c>
      <c r="K11005">
        <v>7</v>
      </c>
      <c r="L11005">
        <v>1</v>
      </c>
      <c r="M11005" s="2">
        <v>42583</v>
      </c>
      <c r="N11005">
        <v>3</v>
      </c>
      <c r="O11005">
        <v>1</v>
      </c>
      <c r="P11005">
        <v>0</v>
      </c>
    </row>
    <row r="11006" spans="1:16">
      <c r="A11006">
        <v>9880049</v>
      </c>
      <c r="B11006" s="1" t="s">
        <v>17574</v>
      </c>
      <c r="C11006">
        <v>30283594</v>
      </c>
      <c r="D11006" s="1" t="s">
        <v>1946</v>
      </c>
      <c r="E11006" s="1" t="s">
        <v>23</v>
      </c>
      <c r="F11006" s="1" t="s">
        <v>24</v>
      </c>
      <c r="G11006">
        <v>407655</v>
      </c>
      <c r="H11006">
        <v>-7398308</v>
      </c>
      <c r="I11006" s="1" t="s">
        <v>25</v>
      </c>
      <c r="J11006">
        <v>239</v>
      </c>
      <c r="K11006">
        <v>30</v>
      </c>
      <c r="L11006">
        <v>0</v>
      </c>
      <c r="M11006" s="2"/>
      <c r="O11006">
        <v>121</v>
      </c>
      <c r="P11006">
        <v>352</v>
      </c>
    </row>
    <row r="11007" spans="1:16">
      <c r="A11007">
        <v>16735133</v>
      </c>
      <c r="B11007" s="1" t="s">
        <v>27272</v>
      </c>
      <c r="C11007">
        <v>182670</v>
      </c>
      <c r="D11007" s="1" t="s">
        <v>455</v>
      </c>
      <c r="E11007" s="1" t="s">
        <v>23</v>
      </c>
      <c r="F11007" s="1" t="s">
        <v>118</v>
      </c>
      <c r="G11007">
        <v>4071789</v>
      </c>
      <c r="H11007">
        <v>-7398308</v>
      </c>
      <c r="I11007" s="1" t="s">
        <v>25</v>
      </c>
      <c r="J11007">
        <v>124</v>
      </c>
      <c r="K11007">
        <v>28</v>
      </c>
      <c r="L11007">
        <v>12</v>
      </c>
      <c r="M11007" s="2">
        <v>43577</v>
      </c>
      <c r="N11007">
        <v>43</v>
      </c>
      <c r="O11007">
        <v>1</v>
      </c>
      <c r="P11007">
        <v>38</v>
      </c>
    </row>
    <row r="11008" spans="1:16">
      <c r="A11008">
        <v>7032396</v>
      </c>
      <c r="B11008" s="1" t="s">
        <v>12790</v>
      </c>
      <c r="C11008">
        <v>3716646</v>
      </c>
      <c r="D11008" s="1" t="s">
        <v>1332</v>
      </c>
      <c r="E11008" s="1" t="s">
        <v>23</v>
      </c>
      <c r="F11008" s="1" t="s">
        <v>118</v>
      </c>
      <c r="G11008">
        <v>4072115</v>
      </c>
      <c r="H11008">
        <v>-7398308</v>
      </c>
      <c r="I11008" s="1" t="s">
        <v>25</v>
      </c>
      <c r="J11008">
        <v>240</v>
      </c>
      <c r="K11008">
        <v>5</v>
      </c>
      <c r="L11008">
        <v>1</v>
      </c>
      <c r="M11008" s="2">
        <v>42263</v>
      </c>
      <c r="N11008">
        <v>2</v>
      </c>
      <c r="O11008">
        <v>1</v>
      </c>
      <c r="P11008">
        <v>0</v>
      </c>
    </row>
    <row r="11009" spans="1:16">
      <c r="A11009">
        <v>10433284</v>
      </c>
      <c r="B11009" s="1" t="s">
        <v>18519</v>
      </c>
      <c r="C11009">
        <v>5487321</v>
      </c>
      <c r="D11009" s="1" t="s">
        <v>18520</v>
      </c>
      <c r="E11009" s="1" t="s">
        <v>23</v>
      </c>
      <c r="F11009" s="1" t="s">
        <v>946</v>
      </c>
      <c r="G11009">
        <v>4073562</v>
      </c>
      <c r="H11009">
        <v>-7398308</v>
      </c>
      <c r="I11009" s="1" t="s">
        <v>20</v>
      </c>
      <c r="J11009">
        <v>90</v>
      </c>
      <c r="K11009">
        <v>1</v>
      </c>
      <c r="L11009">
        <v>0</v>
      </c>
      <c r="M11009" s="2"/>
      <c r="O11009">
        <v>1</v>
      </c>
      <c r="P11009">
        <v>0</v>
      </c>
    </row>
    <row r="11010" spans="1:16">
      <c r="A11010">
        <v>22655068</v>
      </c>
      <c r="B11010" s="1" t="s">
        <v>37205</v>
      </c>
      <c r="C11010">
        <v>166861637</v>
      </c>
      <c r="D11010" s="1" t="s">
        <v>1891</v>
      </c>
      <c r="E11010" s="1" t="s">
        <v>23</v>
      </c>
      <c r="F11010" s="1" t="s">
        <v>946</v>
      </c>
      <c r="G11010">
        <v>4073674</v>
      </c>
      <c r="H11010">
        <v>-7398308</v>
      </c>
      <c r="I11010" s="1" t="s">
        <v>25</v>
      </c>
      <c r="J11010">
        <v>100</v>
      </c>
      <c r="K11010">
        <v>3</v>
      </c>
      <c r="L11010">
        <v>52</v>
      </c>
      <c r="M11010" s="2">
        <v>43616</v>
      </c>
      <c r="N11010">
        <v>320</v>
      </c>
      <c r="O11010">
        <v>1</v>
      </c>
      <c r="P11010">
        <v>3</v>
      </c>
    </row>
    <row r="11011" spans="1:16">
      <c r="A11011">
        <v>20998163</v>
      </c>
      <c r="B11011" s="1" t="s">
        <v>33527</v>
      </c>
      <c r="C11011">
        <v>11392362</v>
      </c>
      <c r="D11011" s="1" t="s">
        <v>17319</v>
      </c>
      <c r="E11011" s="1" t="s">
        <v>23</v>
      </c>
      <c r="F11011" s="1" t="s">
        <v>24</v>
      </c>
      <c r="G11011">
        <v>4076357</v>
      </c>
      <c r="H11011">
        <v>-7398308</v>
      </c>
      <c r="I11011" s="1" t="s">
        <v>20</v>
      </c>
      <c r="J11011">
        <v>107</v>
      </c>
      <c r="K11011">
        <v>3</v>
      </c>
      <c r="L11011">
        <v>133</v>
      </c>
      <c r="M11011" s="2">
        <v>43651</v>
      </c>
      <c r="N11011">
        <v>608</v>
      </c>
      <c r="O11011">
        <v>1</v>
      </c>
      <c r="P11011">
        <v>9</v>
      </c>
    </row>
    <row r="11012" spans="1:16">
      <c r="A11012">
        <v>12085008</v>
      </c>
      <c r="B11012" s="1" t="s">
        <v>20111</v>
      </c>
      <c r="C11012">
        <v>30283594</v>
      </c>
      <c r="D11012" s="1" t="s">
        <v>1946</v>
      </c>
      <c r="E11012" s="1" t="s">
        <v>23</v>
      </c>
      <c r="F11012" s="1" t="s">
        <v>24</v>
      </c>
      <c r="G11012">
        <v>4076567</v>
      </c>
      <c r="H11012">
        <v>-7398308</v>
      </c>
      <c r="I11012" s="1" t="s">
        <v>25</v>
      </c>
      <c r="J11012">
        <v>239</v>
      </c>
      <c r="K11012">
        <v>30</v>
      </c>
      <c r="L11012">
        <v>0</v>
      </c>
      <c r="M11012" s="2"/>
      <c r="O11012">
        <v>121</v>
      </c>
      <c r="P11012">
        <v>352</v>
      </c>
    </row>
    <row r="11013" spans="1:16">
      <c r="A11013">
        <v>12780595</v>
      </c>
      <c r="B11013" s="1" t="s">
        <v>20921</v>
      </c>
      <c r="C11013">
        <v>69545387</v>
      </c>
      <c r="D11013" s="1" t="s">
        <v>10548</v>
      </c>
      <c r="E11013" s="1" t="s">
        <v>23</v>
      </c>
      <c r="F11013" s="1" t="s">
        <v>24</v>
      </c>
      <c r="G11013">
        <v>4076628</v>
      </c>
      <c r="H11013">
        <v>-7398308</v>
      </c>
      <c r="I11013" s="1" t="s">
        <v>25</v>
      </c>
      <c r="J11013">
        <v>95</v>
      </c>
      <c r="K11013">
        <v>14</v>
      </c>
      <c r="L11013">
        <v>3</v>
      </c>
      <c r="M11013" s="2">
        <v>43338</v>
      </c>
      <c r="N11013">
        <v>13</v>
      </c>
      <c r="O11013">
        <v>1</v>
      </c>
      <c r="P11013">
        <v>159</v>
      </c>
    </row>
    <row r="11014" spans="1:16">
      <c r="A11014">
        <v>10573225</v>
      </c>
      <c r="B11014" s="1" t="s">
        <v>18672</v>
      </c>
      <c r="C11014">
        <v>54539364</v>
      </c>
      <c r="D11014" s="1" t="s">
        <v>18673</v>
      </c>
      <c r="E11014" s="1" t="s">
        <v>18</v>
      </c>
      <c r="F11014" s="1" t="s">
        <v>56</v>
      </c>
      <c r="G11014">
        <v>406651</v>
      </c>
      <c r="H11014">
        <v>-7398307</v>
      </c>
      <c r="I11014" s="1" t="s">
        <v>25</v>
      </c>
      <c r="J11014">
        <v>135</v>
      </c>
      <c r="K11014">
        <v>3</v>
      </c>
      <c r="L11014">
        <v>134</v>
      </c>
      <c r="M11014" s="2">
        <v>43632</v>
      </c>
      <c r="N11014">
        <v>318</v>
      </c>
      <c r="O11014">
        <v>1</v>
      </c>
      <c r="P11014">
        <v>241</v>
      </c>
    </row>
    <row r="11015" spans="1:16">
      <c r="A11015">
        <v>21263008</v>
      </c>
      <c r="B11015" s="1" t="s">
        <v>34003</v>
      </c>
      <c r="C11015">
        <v>153735730</v>
      </c>
      <c r="D11015" s="1" t="s">
        <v>33997</v>
      </c>
      <c r="E11015" s="1" t="s">
        <v>23</v>
      </c>
      <c r="F11015" s="1" t="s">
        <v>946</v>
      </c>
      <c r="G11015">
        <v>407368</v>
      </c>
      <c r="H11015">
        <v>-7398307</v>
      </c>
      <c r="I11015" s="1" t="s">
        <v>25</v>
      </c>
      <c r="J11015">
        <v>766</v>
      </c>
      <c r="K11015">
        <v>30</v>
      </c>
      <c r="L11015">
        <v>13</v>
      </c>
      <c r="M11015" s="2">
        <v>43631</v>
      </c>
      <c r="N11015">
        <v>66</v>
      </c>
      <c r="O11015">
        <v>2</v>
      </c>
      <c r="P11015">
        <v>352</v>
      </c>
    </row>
    <row r="11016" spans="1:16">
      <c r="A11016">
        <v>21423426</v>
      </c>
      <c r="B11016" s="1" t="s">
        <v>34320</v>
      </c>
      <c r="C11016">
        <v>10391716</v>
      </c>
      <c r="D11016" s="1" t="s">
        <v>2825</v>
      </c>
      <c r="E11016" s="1" t="s">
        <v>23</v>
      </c>
      <c r="F11016" s="1" t="s">
        <v>97</v>
      </c>
      <c r="G11016">
        <v>4072171</v>
      </c>
      <c r="H11016">
        <v>-7398307</v>
      </c>
      <c r="I11016" s="1" t="s">
        <v>25</v>
      </c>
      <c r="J11016">
        <v>190</v>
      </c>
      <c r="K11016">
        <v>4</v>
      </c>
      <c r="L11016">
        <v>68</v>
      </c>
      <c r="M11016" s="2">
        <v>43640</v>
      </c>
      <c r="N11016">
        <v>334</v>
      </c>
      <c r="O11016">
        <v>1</v>
      </c>
      <c r="P11016">
        <v>41</v>
      </c>
    </row>
    <row r="11017" spans="1:16">
      <c r="A11017">
        <v>29283100</v>
      </c>
      <c r="B11017" s="1" t="s">
        <v>45635</v>
      </c>
      <c r="C11017">
        <v>606154</v>
      </c>
      <c r="D11017" s="1" t="s">
        <v>3545</v>
      </c>
      <c r="E11017" s="1" t="s">
        <v>23</v>
      </c>
      <c r="F11017" s="1" t="s">
        <v>946</v>
      </c>
      <c r="G11017">
        <v>4073386</v>
      </c>
      <c r="H11017">
        <v>-7398307</v>
      </c>
      <c r="I11017" s="1" t="s">
        <v>20</v>
      </c>
      <c r="J11017">
        <v>118</v>
      </c>
      <c r="K11017">
        <v>6</v>
      </c>
      <c r="L11017">
        <v>0</v>
      </c>
      <c r="M11017" s="2"/>
      <c r="O11017">
        <v>2</v>
      </c>
      <c r="P11017">
        <v>0</v>
      </c>
    </row>
    <row r="11018" spans="1:16">
      <c r="A11018">
        <v>30122576</v>
      </c>
      <c r="B11018" s="1" t="s">
        <v>47124</v>
      </c>
      <c r="C11018">
        <v>48958233</v>
      </c>
      <c r="D11018" s="1" t="s">
        <v>216</v>
      </c>
      <c r="E11018" s="1" t="s">
        <v>23</v>
      </c>
      <c r="F11018" s="1" t="s">
        <v>946</v>
      </c>
      <c r="G11018">
        <v>4073619</v>
      </c>
      <c r="H11018">
        <v>-7398307</v>
      </c>
      <c r="I11018" s="1" t="s">
        <v>25</v>
      </c>
      <c r="J11018">
        <v>259</v>
      </c>
      <c r="K11018">
        <v>1</v>
      </c>
      <c r="L11018">
        <v>14</v>
      </c>
      <c r="M11018" s="2">
        <v>43578</v>
      </c>
      <c r="N11018">
        <v>192</v>
      </c>
      <c r="O11018">
        <v>2</v>
      </c>
      <c r="P11018">
        <v>0</v>
      </c>
    </row>
    <row r="11019" spans="1:16">
      <c r="A11019">
        <v>34485699</v>
      </c>
      <c r="B11019" s="1" t="s">
        <v>54798</v>
      </c>
      <c r="C11019">
        <v>261761719</v>
      </c>
      <c r="D11019" s="1" t="s">
        <v>54794</v>
      </c>
      <c r="E11019" s="1" t="s">
        <v>23</v>
      </c>
      <c r="F11019" s="1" t="s">
        <v>24</v>
      </c>
      <c r="G11019">
        <v>4076479</v>
      </c>
      <c r="H11019">
        <v>-7398307</v>
      </c>
      <c r="I11019" s="1" t="s">
        <v>20</v>
      </c>
      <c r="J11019">
        <v>100</v>
      </c>
      <c r="K11019">
        <v>1</v>
      </c>
      <c r="L11019">
        <v>0</v>
      </c>
      <c r="M11019" s="2"/>
      <c r="O11019">
        <v>6</v>
      </c>
      <c r="P11019">
        <v>299</v>
      </c>
    </row>
    <row r="11020" spans="1:16">
      <c r="A11020">
        <v>12534110</v>
      </c>
      <c r="B11020" s="1" t="s">
        <v>20635</v>
      </c>
      <c r="C11020">
        <v>6604691</v>
      </c>
      <c r="D11020" s="1" t="s">
        <v>20636</v>
      </c>
      <c r="E11020" s="1" t="s">
        <v>18</v>
      </c>
      <c r="F11020" s="1" t="s">
        <v>2812</v>
      </c>
      <c r="G11020">
        <v>4069531</v>
      </c>
      <c r="H11020">
        <v>-7398306</v>
      </c>
      <c r="I11020" s="1" t="s">
        <v>20</v>
      </c>
      <c r="J11020">
        <v>80</v>
      </c>
      <c r="K11020">
        <v>5</v>
      </c>
      <c r="L11020">
        <v>0</v>
      </c>
      <c r="M11020" s="2"/>
      <c r="O11020">
        <v>1</v>
      </c>
      <c r="P11020">
        <v>0</v>
      </c>
    </row>
    <row r="11021" spans="1:16">
      <c r="A11021">
        <v>18459547</v>
      </c>
      <c r="B11021" s="1" t="s">
        <v>29301</v>
      </c>
      <c r="C11021">
        <v>1349266</v>
      </c>
      <c r="D11021" s="1" t="s">
        <v>915</v>
      </c>
      <c r="E11021" s="1" t="s">
        <v>18</v>
      </c>
      <c r="F11021" s="1" t="s">
        <v>1809</v>
      </c>
      <c r="G11021">
        <v>4070369</v>
      </c>
      <c r="H11021">
        <v>-7398306</v>
      </c>
      <c r="I11021" s="1" t="s">
        <v>25</v>
      </c>
      <c r="J11021">
        <v>186</v>
      </c>
      <c r="K11021">
        <v>30</v>
      </c>
      <c r="L11021">
        <v>1</v>
      </c>
      <c r="M11021" s="2">
        <v>43627</v>
      </c>
      <c r="N11021">
        <v>1</v>
      </c>
      <c r="O11021">
        <v>1</v>
      </c>
      <c r="P11021">
        <v>1</v>
      </c>
    </row>
    <row r="11022" spans="1:16">
      <c r="A11022">
        <v>30376368</v>
      </c>
      <c r="B11022" s="1" t="s">
        <v>47669</v>
      </c>
      <c r="C11022">
        <v>228117451</v>
      </c>
      <c r="D11022" s="1" t="s">
        <v>671</v>
      </c>
      <c r="E11022" s="1" t="s">
        <v>23</v>
      </c>
      <c r="F11022" s="1" t="s">
        <v>97</v>
      </c>
      <c r="G11022">
        <v>4072269</v>
      </c>
      <c r="H11022">
        <v>-7398306</v>
      </c>
      <c r="I11022" s="1" t="s">
        <v>25</v>
      </c>
      <c r="J11022">
        <v>75</v>
      </c>
      <c r="K11022">
        <v>8</v>
      </c>
      <c r="L11022">
        <v>6</v>
      </c>
      <c r="M11022" s="2">
        <v>43644</v>
      </c>
      <c r="N11022">
        <v>94</v>
      </c>
      <c r="O11022">
        <v>1</v>
      </c>
      <c r="P11022">
        <v>232</v>
      </c>
    </row>
    <row r="11023" spans="1:16">
      <c r="A11023">
        <v>31682228</v>
      </c>
      <c r="B11023" s="1" t="s">
        <v>50082</v>
      </c>
      <c r="C11023">
        <v>237569289</v>
      </c>
      <c r="D11023" s="1" t="s">
        <v>50083</v>
      </c>
      <c r="E11023" s="1" t="s">
        <v>23</v>
      </c>
      <c r="F11023" s="1" t="s">
        <v>946</v>
      </c>
      <c r="G11023">
        <v>4073792</v>
      </c>
      <c r="H11023">
        <v>-7398306</v>
      </c>
      <c r="I11023" s="1" t="s">
        <v>25</v>
      </c>
      <c r="J11023">
        <v>220</v>
      </c>
      <c r="K11023">
        <v>90</v>
      </c>
      <c r="L11023">
        <v>6</v>
      </c>
      <c r="M11023" s="2">
        <v>43595</v>
      </c>
      <c r="N11023">
        <v>121</v>
      </c>
      <c r="O11023">
        <v>1</v>
      </c>
      <c r="P11023">
        <v>0</v>
      </c>
    </row>
    <row r="11024" spans="1:16">
      <c r="A11024">
        <v>21308702</v>
      </c>
      <c r="B11024" s="1" t="s">
        <v>34114</v>
      </c>
      <c r="C11024">
        <v>154217970</v>
      </c>
      <c r="D11024" s="1" t="s">
        <v>34115</v>
      </c>
      <c r="E11024" s="1" t="s">
        <v>23</v>
      </c>
      <c r="F11024" s="1" t="s">
        <v>1045</v>
      </c>
      <c r="G11024">
        <v>4076174</v>
      </c>
      <c r="H11024">
        <v>-7398306</v>
      </c>
      <c r="I11024" s="1" t="s">
        <v>20</v>
      </c>
      <c r="J11024">
        <v>80</v>
      </c>
      <c r="K11024">
        <v>3</v>
      </c>
      <c r="L11024">
        <v>88</v>
      </c>
      <c r="M11024" s="2">
        <v>43653</v>
      </c>
      <c r="N11024">
        <v>542</v>
      </c>
      <c r="O11024">
        <v>1</v>
      </c>
      <c r="P11024">
        <v>137</v>
      </c>
    </row>
    <row r="11025" spans="1:16">
      <c r="A11025">
        <v>12085680</v>
      </c>
      <c r="B11025" s="1" t="s">
        <v>20112</v>
      </c>
      <c r="C11025">
        <v>30283594</v>
      </c>
      <c r="D11025" s="1" t="s">
        <v>1946</v>
      </c>
      <c r="E11025" s="1" t="s">
        <v>23</v>
      </c>
      <c r="F11025" s="1" t="s">
        <v>43</v>
      </c>
      <c r="G11025">
        <v>4076666</v>
      </c>
      <c r="H11025">
        <v>-7398306</v>
      </c>
      <c r="I11025" s="1" t="s">
        <v>25</v>
      </c>
      <c r="J11025">
        <v>239</v>
      </c>
      <c r="K11025">
        <v>30</v>
      </c>
      <c r="L11025">
        <v>1</v>
      </c>
      <c r="M11025" s="2">
        <v>43190</v>
      </c>
      <c r="N11025">
        <v>6</v>
      </c>
      <c r="O11025">
        <v>121</v>
      </c>
      <c r="P11025">
        <v>352</v>
      </c>
    </row>
    <row r="11026" spans="1:16">
      <c r="A11026">
        <v>2865117</v>
      </c>
      <c r="B11026" s="1" t="s">
        <v>6455</v>
      </c>
      <c r="C11026">
        <v>3543836</v>
      </c>
      <c r="D11026" s="1" t="s">
        <v>1513</v>
      </c>
      <c r="E11026" s="1" t="s">
        <v>18</v>
      </c>
      <c r="F11026" s="1" t="s">
        <v>80</v>
      </c>
      <c r="G11026">
        <v>4066977</v>
      </c>
      <c r="H11026">
        <v>-7398305</v>
      </c>
      <c r="I11026" s="1" t="s">
        <v>25</v>
      </c>
      <c r="J11026">
        <v>155</v>
      </c>
      <c r="K11026">
        <v>29</v>
      </c>
      <c r="L11026">
        <v>5</v>
      </c>
      <c r="M11026" s="2">
        <v>42978</v>
      </c>
      <c r="N11026">
        <v>8</v>
      </c>
      <c r="O11026">
        <v>1</v>
      </c>
      <c r="P11026">
        <v>59</v>
      </c>
    </row>
    <row r="11027" spans="1:16">
      <c r="A11027">
        <v>13168302</v>
      </c>
      <c r="B11027" s="1" t="s">
        <v>21605</v>
      </c>
      <c r="C11027">
        <v>64098159</v>
      </c>
      <c r="D11027" s="1" t="s">
        <v>21606</v>
      </c>
      <c r="E11027" s="1" t="s">
        <v>18</v>
      </c>
      <c r="F11027" s="1" t="s">
        <v>355</v>
      </c>
      <c r="G11027">
        <v>4068662</v>
      </c>
      <c r="H11027">
        <v>-7398305</v>
      </c>
      <c r="I11027" s="1" t="s">
        <v>25</v>
      </c>
      <c r="J11027">
        <v>300</v>
      </c>
      <c r="K11027">
        <v>30</v>
      </c>
      <c r="L11027">
        <v>0</v>
      </c>
      <c r="M11027" s="2"/>
      <c r="O11027">
        <v>1</v>
      </c>
      <c r="P11027">
        <v>36</v>
      </c>
    </row>
    <row r="11028" spans="1:16">
      <c r="A11028">
        <v>1124012</v>
      </c>
      <c r="B11028" s="1" t="s">
        <v>3716</v>
      </c>
      <c r="C11028">
        <v>5848607</v>
      </c>
      <c r="D11028" s="1" t="s">
        <v>867</v>
      </c>
      <c r="E11028" s="1" t="s">
        <v>23</v>
      </c>
      <c r="F11028" s="1" t="s">
        <v>97</v>
      </c>
      <c r="G11028">
        <v>4072778</v>
      </c>
      <c r="H11028">
        <v>-7398305</v>
      </c>
      <c r="I11028" s="1" t="s">
        <v>20</v>
      </c>
      <c r="J11028">
        <v>125</v>
      </c>
      <c r="K11028">
        <v>2</v>
      </c>
      <c r="L11028">
        <v>246</v>
      </c>
      <c r="M11028" s="2">
        <v>43627</v>
      </c>
      <c r="N11028">
        <v>330</v>
      </c>
      <c r="O11028">
        <v>1</v>
      </c>
      <c r="P11028">
        <v>216</v>
      </c>
    </row>
    <row r="11029" spans="1:16">
      <c r="A11029">
        <v>35005499</v>
      </c>
      <c r="B11029" s="1" t="s">
        <v>55906</v>
      </c>
      <c r="C11029">
        <v>263712096</v>
      </c>
      <c r="D11029" s="1" t="s">
        <v>23489</v>
      </c>
      <c r="E11029" s="1" t="s">
        <v>23</v>
      </c>
      <c r="F11029" s="1" t="s">
        <v>24</v>
      </c>
      <c r="G11029">
        <v>4074673</v>
      </c>
      <c r="H11029">
        <v>-7398305</v>
      </c>
      <c r="I11029" s="1" t="s">
        <v>119</v>
      </c>
      <c r="J11029">
        <v>60</v>
      </c>
      <c r="K11029">
        <v>1</v>
      </c>
      <c r="L11029">
        <v>0</v>
      </c>
      <c r="M11029" s="2"/>
      <c r="O11029">
        <v>3</v>
      </c>
      <c r="P11029">
        <v>43</v>
      </c>
    </row>
    <row r="11030" spans="1:16">
      <c r="A11030">
        <v>34491883</v>
      </c>
      <c r="B11030" s="1" t="s">
        <v>54850</v>
      </c>
      <c r="C11030">
        <v>261750091</v>
      </c>
      <c r="D11030" s="1" t="s">
        <v>54847</v>
      </c>
      <c r="E11030" s="1" t="s">
        <v>23</v>
      </c>
      <c r="F11030" s="1" t="s">
        <v>1045</v>
      </c>
      <c r="G11030">
        <v>4076262</v>
      </c>
      <c r="H11030">
        <v>-7398305</v>
      </c>
      <c r="I11030" s="1" t="s">
        <v>20</v>
      </c>
      <c r="J11030">
        <v>100</v>
      </c>
      <c r="K11030">
        <v>1</v>
      </c>
      <c r="L11030">
        <v>0</v>
      </c>
      <c r="M11030" s="2"/>
      <c r="O11030">
        <v>7</v>
      </c>
      <c r="P11030">
        <v>319</v>
      </c>
    </row>
    <row r="11031" spans="1:16">
      <c r="A11031">
        <v>31758029</v>
      </c>
      <c r="B11031" s="1" t="s">
        <v>50151</v>
      </c>
      <c r="C11031">
        <v>2690800</v>
      </c>
      <c r="D11031" s="1" t="s">
        <v>50152</v>
      </c>
      <c r="E11031" s="1" t="s">
        <v>23</v>
      </c>
      <c r="F11031" s="1" t="s">
        <v>97</v>
      </c>
      <c r="G11031">
        <v>407221</v>
      </c>
      <c r="H11031">
        <v>-7398304</v>
      </c>
      <c r="I11031" s="1" t="s">
        <v>25</v>
      </c>
      <c r="J11031">
        <v>117</v>
      </c>
      <c r="K11031">
        <v>5</v>
      </c>
      <c r="L11031">
        <v>6</v>
      </c>
      <c r="M11031" s="2">
        <v>43548</v>
      </c>
      <c r="N11031">
        <v>122</v>
      </c>
      <c r="O11031">
        <v>1</v>
      </c>
      <c r="P11031">
        <v>0</v>
      </c>
    </row>
    <row r="11032" spans="1:16">
      <c r="A11032">
        <v>1598863</v>
      </c>
      <c r="B11032" s="1" t="s">
        <v>4465</v>
      </c>
      <c r="C11032">
        <v>8523970</v>
      </c>
      <c r="D11032" s="1" t="s">
        <v>4466</v>
      </c>
      <c r="E11032" s="1" t="s">
        <v>23</v>
      </c>
      <c r="F11032" s="1" t="s">
        <v>97</v>
      </c>
      <c r="G11032">
        <v>4072694</v>
      </c>
      <c r="H11032">
        <v>-7398304</v>
      </c>
      <c r="I11032" s="1" t="s">
        <v>25</v>
      </c>
      <c r="J11032">
        <v>200</v>
      </c>
      <c r="K11032">
        <v>5</v>
      </c>
      <c r="L11032">
        <v>10</v>
      </c>
      <c r="M11032" s="2">
        <v>43581</v>
      </c>
      <c r="N11032">
        <v>14</v>
      </c>
      <c r="O11032">
        <v>1</v>
      </c>
      <c r="P11032">
        <v>0</v>
      </c>
    </row>
    <row r="11033" spans="1:16">
      <c r="A11033">
        <v>1744941</v>
      </c>
      <c r="B11033" s="1" t="s">
        <v>4673</v>
      </c>
      <c r="C11033">
        <v>6544987</v>
      </c>
      <c r="D11033" s="1" t="s">
        <v>2955</v>
      </c>
      <c r="E11033" s="1" t="s">
        <v>23</v>
      </c>
      <c r="F11033" s="1" t="s">
        <v>152</v>
      </c>
      <c r="G11033">
        <v>4074148</v>
      </c>
      <c r="H11033">
        <v>-7398304</v>
      </c>
      <c r="I11033" s="1" t="s">
        <v>25</v>
      </c>
      <c r="J11033">
        <v>100</v>
      </c>
      <c r="K11033">
        <v>3</v>
      </c>
      <c r="L11033">
        <v>3</v>
      </c>
      <c r="M11033" s="2">
        <v>42257</v>
      </c>
      <c r="N11033">
        <v>5</v>
      </c>
      <c r="O11033">
        <v>1</v>
      </c>
      <c r="P11033">
        <v>0</v>
      </c>
    </row>
    <row r="11034" spans="1:16">
      <c r="A11034">
        <v>5736925</v>
      </c>
      <c r="B11034" s="1" t="s">
        <v>10832</v>
      </c>
      <c r="C11034">
        <v>16621177</v>
      </c>
      <c r="D11034" s="1" t="s">
        <v>1011</v>
      </c>
      <c r="E11034" s="1" t="s">
        <v>18</v>
      </c>
      <c r="F11034" s="1" t="s">
        <v>80</v>
      </c>
      <c r="G11034">
        <v>4066812</v>
      </c>
      <c r="H11034">
        <v>-7398303</v>
      </c>
      <c r="I11034" s="1" t="s">
        <v>25</v>
      </c>
      <c r="J11034">
        <v>140</v>
      </c>
      <c r="K11034">
        <v>2</v>
      </c>
      <c r="L11034">
        <v>232</v>
      </c>
      <c r="M11034" s="2">
        <v>43650</v>
      </c>
      <c r="N11034">
        <v>446</v>
      </c>
      <c r="O11034">
        <v>1</v>
      </c>
      <c r="P11034">
        <v>326</v>
      </c>
    </row>
    <row r="11035" spans="1:16">
      <c r="A11035">
        <v>8319488</v>
      </c>
      <c r="B11035" s="1" t="s">
        <v>14817</v>
      </c>
      <c r="C11035">
        <v>43126563</v>
      </c>
      <c r="D11035" s="1" t="s">
        <v>1391</v>
      </c>
      <c r="E11035" s="1" t="s">
        <v>18</v>
      </c>
      <c r="F11035" s="1" t="s">
        <v>80</v>
      </c>
      <c r="G11035">
        <v>4067173</v>
      </c>
      <c r="H11035">
        <v>-7398303</v>
      </c>
      <c r="I11035" s="1" t="s">
        <v>25</v>
      </c>
      <c r="J11035">
        <v>300</v>
      </c>
      <c r="K11035">
        <v>3</v>
      </c>
      <c r="L11035">
        <v>70</v>
      </c>
      <c r="M11035" s="2">
        <v>43646</v>
      </c>
      <c r="N11035">
        <v>151</v>
      </c>
      <c r="O11035">
        <v>1</v>
      </c>
      <c r="P11035">
        <v>338</v>
      </c>
    </row>
    <row r="11036" spans="1:16">
      <c r="A11036">
        <v>35839059</v>
      </c>
      <c r="B11036" s="1" t="s">
        <v>57868</v>
      </c>
      <c r="C11036">
        <v>106823925</v>
      </c>
      <c r="D11036" s="1" t="s">
        <v>693</v>
      </c>
      <c r="E11036" s="1" t="s">
        <v>18</v>
      </c>
      <c r="F11036" s="1" t="s">
        <v>2812</v>
      </c>
      <c r="G11036">
        <v>4068886</v>
      </c>
      <c r="H11036">
        <v>-7398303</v>
      </c>
      <c r="I11036" s="1" t="s">
        <v>25</v>
      </c>
      <c r="J11036">
        <v>100</v>
      </c>
      <c r="K11036">
        <v>2</v>
      </c>
      <c r="L11036">
        <v>0</v>
      </c>
      <c r="M11036" s="2"/>
      <c r="O11036">
        <v>1</v>
      </c>
      <c r="P11036">
        <v>69</v>
      </c>
    </row>
    <row r="11037" spans="1:16">
      <c r="A11037">
        <v>13726934</v>
      </c>
      <c r="B11037" s="1" t="s">
        <v>22834</v>
      </c>
      <c r="C11037">
        <v>2208993</v>
      </c>
      <c r="D11037" s="1" t="s">
        <v>36</v>
      </c>
      <c r="E11037" s="1" t="s">
        <v>23</v>
      </c>
      <c r="F11037" s="1" t="s">
        <v>97</v>
      </c>
      <c r="G11037">
        <v>4072376</v>
      </c>
      <c r="H11037">
        <v>-7398303</v>
      </c>
      <c r="I11037" s="1" t="s">
        <v>119</v>
      </c>
      <c r="J11037">
        <v>30</v>
      </c>
      <c r="K11037">
        <v>3</v>
      </c>
      <c r="L11037">
        <v>10</v>
      </c>
      <c r="M11037" s="2">
        <v>43604</v>
      </c>
      <c r="N11037">
        <v>27</v>
      </c>
      <c r="O11037">
        <v>3</v>
      </c>
      <c r="P11037">
        <v>0</v>
      </c>
    </row>
    <row r="11038" spans="1:16">
      <c r="A11038">
        <v>21289615</v>
      </c>
      <c r="B11038" s="1" t="s">
        <v>34065</v>
      </c>
      <c r="C11038">
        <v>33036193</v>
      </c>
      <c r="D11038" s="1" t="s">
        <v>1344</v>
      </c>
      <c r="E11038" s="1" t="s">
        <v>23</v>
      </c>
      <c r="F11038" s="1" t="s">
        <v>97</v>
      </c>
      <c r="G11038">
        <v>4072615</v>
      </c>
      <c r="H11038">
        <v>-7398303</v>
      </c>
      <c r="I11038" s="1" t="s">
        <v>20</v>
      </c>
      <c r="J11038">
        <v>120</v>
      </c>
      <c r="K11038">
        <v>10</v>
      </c>
      <c r="L11038">
        <v>31</v>
      </c>
      <c r="M11038" s="2">
        <v>43590</v>
      </c>
      <c r="N11038">
        <v>168</v>
      </c>
      <c r="O11038">
        <v>2</v>
      </c>
      <c r="P11038">
        <v>17</v>
      </c>
    </row>
    <row r="11039" spans="1:16">
      <c r="A11039">
        <v>4377929</v>
      </c>
      <c r="B11039" s="1" t="s">
        <v>8667</v>
      </c>
      <c r="C11039">
        <v>7245580</v>
      </c>
      <c r="D11039" s="1" t="s">
        <v>566</v>
      </c>
      <c r="E11039" s="1" t="s">
        <v>23</v>
      </c>
      <c r="F11039" s="1" t="s">
        <v>97</v>
      </c>
      <c r="G11039">
        <v>4072627</v>
      </c>
      <c r="H11039">
        <v>-7398303</v>
      </c>
      <c r="I11039" s="1" t="s">
        <v>25</v>
      </c>
      <c r="J11039">
        <v>198</v>
      </c>
      <c r="K11039">
        <v>4</v>
      </c>
      <c r="L11039">
        <v>180</v>
      </c>
      <c r="M11039" s="2">
        <v>43634</v>
      </c>
      <c r="N11039">
        <v>322</v>
      </c>
      <c r="O11039">
        <v>1</v>
      </c>
      <c r="P11039">
        <v>269</v>
      </c>
    </row>
    <row r="11040" spans="1:16">
      <c r="A11040">
        <v>16314114</v>
      </c>
      <c r="B11040" s="1" t="s">
        <v>26511</v>
      </c>
      <c r="C11040">
        <v>29533851</v>
      </c>
      <c r="D11040" s="1" t="s">
        <v>48</v>
      </c>
      <c r="E11040" s="1" t="s">
        <v>23</v>
      </c>
      <c r="F11040" s="1" t="s">
        <v>97</v>
      </c>
      <c r="G11040">
        <v>4072954</v>
      </c>
      <c r="H11040">
        <v>-7398303</v>
      </c>
      <c r="I11040" s="1" t="s">
        <v>20</v>
      </c>
      <c r="J11040">
        <v>85</v>
      </c>
      <c r="K11040">
        <v>2</v>
      </c>
      <c r="L11040">
        <v>57</v>
      </c>
      <c r="M11040" s="2">
        <v>43635</v>
      </c>
      <c r="N11040">
        <v>236</v>
      </c>
      <c r="O11040">
        <v>1</v>
      </c>
      <c r="P11040">
        <v>56</v>
      </c>
    </row>
    <row r="11041" spans="1:16">
      <c r="A11041">
        <v>747159</v>
      </c>
      <c r="B11041" s="1" t="s">
        <v>2743</v>
      </c>
      <c r="C11041">
        <v>3801683</v>
      </c>
      <c r="D11041" s="1" t="s">
        <v>2744</v>
      </c>
      <c r="E11041" s="1" t="s">
        <v>23</v>
      </c>
      <c r="F11041" s="1" t="s">
        <v>946</v>
      </c>
      <c r="G11041">
        <v>4073158</v>
      </c>
      <c r="H11041">
        <v>-7398303</v>
      </c>
      <c r="I11041" s="1" t="s">
        <v>20</v>
      </c>
      <c r="J11041">
        <v>120</v>
      </c>
      <c r="K11041">
        <v>4</v>
      </c>
      <c r="L11041">
        <v>132</v>
      </c>
      <c r="M11041" s="2">
        <v>43648</v>
      </c>
      <c r="N11041">
        <v>162</v>
      </c>
      <c r="O11041">
        <v>1</v>
      </c>
      <c r="P11041">
        <v>267</v>
      </c>
    </row>
    <row r="11042" spans="1:16">
      <c r="A11042">
        <v>27056608</v>
      </c>
      <c r="B11042" s="1" t="s">
        <v>42569</v>
      </c>
      <c r="C11042">
        <v>17322419</v>
      </c>
      <c r="D11042" s="1" t="s">
        <v>42570</v>
      </c>
      <c r="E11042" s="1" t="s">
        <v>23</v>
      </c>
      <c r="F11042" s="1" t="s">
        <v>152</v>
      </c>
      <c r="G11042">
        <v>4074079</v>
      </c>
      <c r="H11042">
        <v>-7398303</v>
      </c>
      <c r="I11042" s="1" t="s">
        <v>25</v>
      </c>
      <c r="J11042">
        <v>750</v>
      </c>
      <c r="K11042">
        <v>31</v>
      </c>
      <c r="L11042">
        <v>0</v>
      </c>
      <c r="M11042" s="2"/>
      <c r="O11042">
        <v>1</v>
      </c>
      <c r="P11042">
        <v>365</v>
      </c>
    </row>
    <row r="11043" spans="1:16">
      <c r="A11043">
        <v>2222428</v>
      </c>
      <c r="B11043" s="1" t="s">
        <v>5627</v>
      </c>
      <c r="C11043">
        <v>11339193</v>
      </c>
      <c r="D11043" s="1" t="s">
        <v>512</v>
      </c>
      <c r="E11043" s="1" t="s">
        <v>23</v>
      </c>
      <c r="F11043" s="1" t="s">
        <v>24</v>
      </c>
      <c r="G11043">
        <v>4074364</v>
      </c>
      <c r="H11043">
        <v>-7398303</v>
      </c>
      <c r="I11043" s="1" t="s">
        <v>25</v>
      </c>
      <c r="J11043">
        <v>1000</v>
      </c>
      <c r="K11043">
        <v>3</v>
      </c>
      <c r="L11043">
        <v>0</v>
      </c>
      <c r="M11043" s="2"/>
      <c r="O11043">
        <v>1</v>
      </c>
      <c r="P11043">
        <v>0</v>
      </c>
    </row>
    <row r="11044" spans="1:16">
      <c r="A11044">
        <v>13091684</v>
      </c>
      <c r="B11044" s="1" t="s">
        <v>21424</v>
      </c>
      <c r="C11044">
        <v>17770287</v>
      </c>
      <c r="D11044" s="1" t="s">
        <v>2590</v>
      </c>
      <c r="E11044" s="1" t="s">
        <v>23</v>
      </c>
      <c r="F11044" s="1" t="s">
        <v>24</v>
      </c>
      <c r="G11044">
        <v>4074927</v>
      </c>
      <c r="H11044">
        <v>-7398303</v>
      </c>
      <c r="I11044" s="1" t="s">
        <v>25</v>
      </c>
      <c r="J11044">
        <v>163</v>
      </c>
      <c r="K11044">
        <v>30</v>
      </c>
      <c r="L11044">
        <v>4</v>
      </c>
      <c r="M11044" s="2">
        <v>43598</v>
      </c>
      <c r="N11044">
        <v>17</v>
      </c>
      <c r="O11044">
        <v>14</v>
      </c>
      <c r="P11044">
        <v>332</v>
      </c>
    </row>
    <row r="11045" spans="1:16">
      <c r="A11045">
        <v>18169166</v>
      </c>
      <c r="B11045" s="1" t="s">
        <v>28906</v>
      </c>
      <c r="C11045">
        <v>106837455</v>
      </c>
      <c r="D11045" s="1" t="s">
        <v>294</v>
      </c>
      <c r="E11045" s="1" t="s">
        <v>23</v>
      </c>
      <c r="F11045" s="1" t="s">
        <v>46</v>
      </c>
      <c r="G11045">
        <v>4078463</v>
      </c>
      <c r="H11045">
        <v>-7398303</v>
      </c>
      <c r="I11045" s="1" t="s">
        <v>25</v>
      </c>
      <c r="J11045">
        <v>119</v>
      </c>
      <c r="K11045">
        <v>30</v>
      </c>
      <c r="L11045">
        <v>1</v>
      </c>
      <c r="M11045" s="2">
        <v>42886</v>
      </c>
      <c r="N11045">
        <v>4</v>
      </c>
      <c r="O11045">
        <v>8</v>
      </c>
      <c r="P11045">
        <v>310</v>
      </c>
    </row>
    <row r="11046" spans="1:16">
      <c r="A11046">
        <v>17009742</v>
      </c>
      <c r="B11046" s="1" t="s">
        <v>27576</v>
      </c>
      <c r="C11046">
        <v>15194358</v>
      </c>
      <c r="D11046" s="1" t="s">
        <v>1999</v>
      </c>
      <c r="E11046" s="1" t="s">
        <v>18</v>
      </c>
      <c r="F11046" s="1" t="s">
        <v>355</v>
      </c>
      <c r="G11046">
        <v>4068482</v>
      </c>
      <c r="H11046">
        <v>-7398302</v>
      </c>
      <c r="I11046" s="1" t="s">
        <v>25</v>
      </c>
      <c r="J11046">
        <v>150</v>
      </c>
      <c r="K11046">
        <v>3</v>
      </c>
      <c r="L11046">
        <v>19</v>
      </c>
      <c r="M11046" s="2">
        <v>43647</v>
      </c>
      <c r="N11046">
        <v>65</v>
      </c>
      <c r="O11046">
        <v>1</v>
      </c>
      <c r="P11046">
        <v>7</v>
      </c>
    </row>
    <row r="11047" spans="1:16">
      <c r="A11047">
        <v>9860190</v>
      </c>
      <c r="B11047" s="1" t="s">
        <v>17524</v>
      </c>
      <c r="C11047">
        <v>30283594</v>
      </c>
      <c r="D11047" s="1" t="s">
        <v>1946</v>
      </c>
      <c r="E11047" s="1" t="s">
        <v>23</v>
      </c>
      <c r="F11047" s="1" t="s">
        <v>1045</v>
      </c>
      <c r="G11047">
        <v>4075943</v>
      </c>
      <c r="H11047">
        <v>-7398302</v>
      </c>
      <c r="I11047" s="1" t="s">
        <v>25</v>
      </c>
      <c r="J11047">
        <v>239</v>
      </c>
      <c r="K11047">
        <v>30</v>
      </c>
      <c r="L11047">
        <v>0</v>
      </c>
      <c r="M11047" s="2"/>
      <c r="O11047">
        <v>121</v>
      </c>
      <c r="P11047">
        <v>363</v>
      </c>
    </row>
    <row r="11048" spans="1:16">
      <c r="A11048">
        <v>35144255</v>
      </c>
      <c r="B11048" s="1" t="s">
        <v>56204</v>
      </c>
      <c r="C11048">
        <v>27831147</v>
      </c>
      <c r="D11048" s="1" t="s">
        <v>38497</v>
      </c>
      <c r="E11048" s="1" t="s">
        <v>23</v>
      </c>
      <c r="F11048" s="1" t="s">
        <v>118</v>
      </c>
      <c r="G11048">
        <v>407154</v>
      </c>
      <c r="H11048">
        <v>-7398301</v>
      </c>
      <c r="I11048" s="1" t="s">
        <v>25</v>
      </c>
      <c r="J11048">
        <v>585</v>
      </c>
      <c r="K11048">
        <v>2</v>
      </c>
      <c r="L11048">
        <v>1</v>
      </c>
      <c r="M11048" s="2">
        <v>43646</v>
      </c>
      <c r="N11048">
        <v>1</v>
      </c>
      <c r="O11048">
        <v>1</v>
      </c>
      <c r="P11048">
        <v>97</v>
      </c>
    </row>
    <row r="11049" spans="1:16">
      <c r="A11049">
        <v>13077215</v>
      </c>
      <c r="B11049" s="1" t="s">
        <v>21395</v>
      </c>
      <c r="C11049">
        <v>22541573</v>
      </c>
      <c r="D11049" s="1" t="s">
        <v>2396</v>
      </c>
      <c r="E11049" s="1" t="s">
        <v>23</v>
      </c>
      <c r="F11049" s="1" t="s">
        <v>946</v>
      </c>
      <c r="G11049">
        <v>407382</v>
      </c>
      <c r="H11049">
        <v>-7398301</v>
      </c>
      <c r="I11049" s="1" t="s">
        <v>25</v>
      </c>
      <c r="J11049">
        <v>245</v>
      </c>
      <c r="K11049">
        <v>30</v>
      </c>
      <c r="L11049">
        <v>1</v>
      </c>
      <c r="M11049" s="2">
        <v>43405</v>
      </c>
      <c r="N11049">
        <v>12</v>
      </c>
      <c r="O11049">
        <v>87</v>
      </c>
      <c r="P11049">
        <v>236</v>
      </c>
    </row>
    <row r="11050" spans="1:16">
      <c r="A11050">
        <v>21106349</v>
      </c>
      <c r="B11050" s="1" t="s">
        <v>33705</v>
      </c>
      <c r="C11050">
        <v>4324444</v>
      </c>
      <c r="D11050" s="1" t="s">
        <v>2330</v>
      </c>
      <c r="E11050" s="1" t="s">
        <v>18</v>
      </c>
      <c r="F11050" s="1" t="s">
        <v>87</v>
      </c>
      <c r="G11050">
        <v>4065853</v>
      </c>
      <c r="H11050">
        <v>-7398301</v>
      </c>
      <c r="I11050" s="1" t="s">
        <v>25</v>
      </c>
      <c r="J11050">
        <v>175</v>
      </c>
      <c r="K11050">
        <v>2</v>
      </c>
      <c r="L11050">
        <v>54</v>
      </c>
      <c r="M11050" s="2">
        <v>43641</v>
      </c>
      <c r="N11050">
        <v>356</v>
      </c>
      <c r="O11050">
        <v>1</v>
      </c>
      <c r="P11050">
        <v>135</v>
      </c>
    </row>
    <row r="11051" spans="1:16">
      <c r="A11051">
        <v>18424928</v>
      </c>
      <c r="B11051" s="1" t="s">
        <v>29259</v>
      </c>
      <c r="C11051">
        <v>1507779</v>
      </c>
      <c r="D11051" s="1" t="s">
        <v>308</v>
      </c>
      <c r="E11051" s="1" t="s">
        <v>18</v>
      </c>
      <c r="F11051" s="1" t="s">
        <v>56</v>
      </c>
      <c r="G11051">
        <v>4066399</v>
      </c>
      <c r="H11051">
        <v>-7398301</v>
      </c>
      <c r="I11051" s="1" t="s">
        <v>25</v>
      </c>
      <c r="J11051">
        <v>210</v>
      </c>
      <c r="K11051">
        <v>3</v>
      </c>
      <c r="L11051">
        <v>5</v>
      </c>
      <c r="M11051" s="2">
        <v>43532</v>
      </c>
      <c r="N11051">
        <v>21</v>
      </c>
      <c r="O11051">
        <v>2</v>
      </c>
      <c r="P11051">
        <v>3</v>
      </c>
    </row>
    <row r="11052" spans="1:16">
      <c r="A11052">
        <v>22452536</v>
      </c>
      <c r="B11052" s="1" t="s">
        <v>36914</v>
      </c>
      <c r="C11052">
        <v>54554971</v>
      </c>
      <c r="D11052" s="1" t="s">
        <v>36915</v>
      </c>
      <c r="E11052" s="1" t="s">
        <v>23</v>
      </c>
      <c r="F11052" s="1" t="s">
        <v>152</v>
      </c>
      <c r="G11052">
        <v>4074036</v>
      </c>
      <c r="H11052">
        <v>-7398301</v>
      </c>
      <c r="I11052" s="1" t="s">
        <v>25</v>
      </c>
      <c r="J11052">
        <v>150</v>
      </c>
      <c r="K11052">
        <v>2</v>
      </c>
      <c r="L11052">
        <v>33</v>
      </c>
      <c r="M11052" s="2">
        <v>43452</v>
      </c>
      <c r="N11052">
        <v>179</v>
      </c>
      <c r="O11052">
        <v>1</v>
      </c>
      <c r="P11052">
        <v>0</v>
      </c>
    </row>
    <row r="11053" spans="1:16">
      <c r="A11053">
        <v>34384645</v>
      </c>
      <c r="B11053" s="1" t="s">
        <v>54531</v>
      </c>
      <c r="C11053">
        <v>219738858</v>
      </c>
      <c r="D11053" s="1" t="s">
        <v>1825</v>
      </c>
      <c r="E11053" s="1" t="s">
        <v>23</v>
      </c>
      <c r="F11053" s="1" t="s">
        <v>97</v>
      </c>
      <c r="G11053">
        <v>407307</v>
      </c>
      <c r="H11053">
        <v>-7398299</v>
      </c>
      <c r="I11053" s="1" t="s">
        <v>25</v>
      </c>
      <c r="J11053">
        <v>120</v>
      </c>
      <c r="K11053">
        <v>365</v>
      </c>
      <c r="L11053">
        <v>4</v>
      </c>
      <c r="M11053" s="2">
        <v>43602</v>
      </c>
      <c r="N11053">
        <v>190</v>
      </c>
      <c r="O11053">
        <v>5</v>
      </c>
      <c r="P11053">
        <v>305</v>
      </c>
    </row>
    <row r="11054" spans="1:16">
      <c r="A11054">
        <v>31707882</v>
      </c>
      <c r="B11054" s="1" t="s">
        <v>50111</v>
      </c>
      <c r="C11054">
        <v>237817180</v>
      </c>
      <c r="D11054" s="1" t="s">
        <v>1324</v>
      </c>
      <c r="E11054" s="1" t="s">
        <v>18</v>
      </c>
      <c r="F11054" s="1" t="s">
        <v>80</v>
      </c>
      <c r="G11054">
        <v>4067378</v>
      </c>
      <c r="H11054">
        <v>-7398299</v>
      </c>
      <c r="I11054" s="1" t="s">
        <v>25</v>
      </c>
      <c r="J11054">
        <v>285</v>
      </c>
      <c r="K11054">
        <v>5</v>
      </c>
      <c r="L11054">
        <v>9</v>
      </c>
      <c r="M11054" s="2">
        <v>43634</v>
      </c>
      <c r="N11054">
        <v>186</v>
      </c>
      <c r="O11054">
        <v>1</v>
      </c>
      <c r="P11054">
        <v>2</v>
      </c>
    </row>
    <row r="11055" spans="1:16">
      <c r="A11055">
        <v>20904683</v>
      </c>
      <c r="B11055" s="1" t="s">
        <v>33365</v>
      </c>
      <c r="C11055">
        <v>31989023</v>
      </c>
      <c r="D11055" s="1" t="s">
        <v>1080</v>
      </c>
      <c r="E11055" s="1" t="s">
        <v>23</v>
      </c>
      <c r="F11055" s="1" t="s">
        <v>946</v>
      </c>
      <c r="G11055">
        <v>4073166</v>
      </c>
      <c r="H11055">
        <v>-7398299</v>
      </c>
      <c r="I11055" s="1" t="s">
        <v>20</v>
      </c>
      <c r="J11055">
        <v>87</v>
      </c>
      <c r="K11055">
        <v>3</v>
      </c>
      <c r="L11055">
        <v>6</v>
      </c>
      <c r="M11055" s="2">
        <v>43101</v>
      </c>
      <c r="N11055">
        <v>27</v>
      </c>
      <c r="O11055">
        <v>1</v>
      </c>
      <c r="P11055">
        <v>0</v>
      </c>
    </row>
    <row r="11056" spans="1:16">
      <c r="A11056">
        <v>30797115</v>
      </c>
      <c r="B11056" s="1" t="s">
        <v>48677</v>
      </c>
      <c r="C11056">
        <v>48367358</v>
      </c>
      <c r="D11056" s="1" t="s">
        <v>48678</v>
      </c>
      <c r="E11056" s="1" t="s">
        <v>18</v>
      </c>
      <c r="F11056" s="1" t="s">
        <v>2812</v>
      </c>
      <c r="G11056">
        <v>406923</v>
      </c>
      <c r="H11056">
        <v>-7398298</v>
      </c>
      <c r="I11056" s="1" t="s">
        <v>20</v>
      </c>
      <c r="J11056">
        <v>65</v>
      </c>
      <c r="K11056">
        <v>30</v>
      </c>
      <c r="L11056">
        <v>0</v>
      </c>
      <c r="M11056" s="2"/>
      <c r="O11056">
        <v>1</v>
      </c>
      <c r="P11056">
        <v>17</v>
      </c>
    </row>
    <row r="11057" spans="1:16">
      <c r="A11057">
        <v>5771655</v>
      </c>
      <c r="B11057" s="1" t="s">
        <v>10875</v>
      </c>
      <c r="C11057">
        <v>12212944</v>
      </c>
      <c r="D11057" s="1" t="s">
        <v>1261</v>
      </c>
      <c r="E11057" s="1" t="s">
        <v>18</v>
      </c>
      <c r="F11057" s="1" t="s">
        <v>19</v>
      </c>
      <c r="G11057">
        <v>4064455</v>
      </c>
      <c r="H11057">
        <v>-7398298</v>
      </c>
      <c r="I11057" s="1" t="s">
        <v>20</v>
      </c>
      <c r="J11057">
        <v>30</v>
      </c>
      <c r="K11057">
        <v>21</v>
      </c>
      <c r="L11057">
        <v>1</v>
      </c>
      <c r="M11057" s="2">
        <v>42174</v>
      </c>
      <c r="N11057">
        <v>2</v>
      </c>
      <c r="O11057">
        <v>2</v>
      </c>
      <c r="P11057">
        <v>1</v>
      </c>
    </row>
    <row r="11058" spans="1:16">
      <c r="A11058">
        <v>21582170</v>
      </c>
      <c r="B11058" s="1" t="s">
        <v>34639</v>
      </c>
      <c r="C11058">
        <v>36293942</v>
      </c>
      <c r="D11058" s="1" t="s">
        <v>34640</v>
      </c>
      <c r="E11058" s="1" t="s">
        <v>18</v>
      </c>
      <c r="F11058" s="1" t="s">
        <v>56</v>
      </c>
      <c r="G11058">
        <v>4066394</v>
      </c>
      <c r="H11058">
        <v>-7398298</v>
      </c>
      <c r="I11058" s="1" t="s">
        <v>25</v>
      </c>
      <c r="J11058">
        <v>150</v>
      </c>
      <c r="K11058">
        <v>2</v>
      </c>
      <c r="L11058">
        <v>2</v>
      </c>
      <c r="M11058" s="2">
        <v>43102</v>
      </c>
      <c r="N11058">
        <v>10</v>
      </c>
      <c r="O11058">
        <v>1</v>
      </c>
      <c r="P11058">
        <v>0</v>
      </c>
    </row>
    <row r="11059" spans="1:16">
      <c r="A11059">
        <v>11035889</v>
      </c>
      <c r="B11059" s="1" t="s">
        <v>19040</v>
      </c>
      <c r="C11059">
        <v>57269448</v>
      </c>
      <c r="D11059" s="1" t="s">
        <v>13293</v>
      </c>
      <c r="E11059" s="1" t="s">
        <v>23</v>
      </c>
      <c r="F11059" s="1" t="s">
        <v>118</v>
      </c>
      <c r="G11059">
        <v>4072104</v>
      </c>
      <c r="H11059">
        <v>-7398298</v>
      </c>
      <c r="I11059" s="1" t="s">
        <v>20</v>
      </c>
      <c r="J11059">
        <v>100</v>
      </c>
      <c r="K11059">
        <v>2</v>
      </c>
      <c r="L11059">
        <v>1</v>
      </c>
      <c r="M11059" s="2">
        <v>42535</v>
      </c>
      <c r="N11059">
        <v>3</v>
      </c>
      <c r="O11059">
        <v>1</v>
      </c>
      <c r="P11059">
        <v>0</v>
      </c>
    </row>
    <row r="11060" spans="1:16">
      <c r="A11060">
        <v>35876236</v>
      </c>
      <c r="B11060" s="1" t="s">
        <v>57964</v>
      </c>
      <c r="C11060">
        <v>269233466</v>
      </c>
      <c r="D11060" s="1" t="s">
        <v>36</v>
      </c>
      <c r="E11060" s="1" t="s">
        <v>23</v>
      </c>
      <c r="F11060" s="1" t="s">
        <v>97</v>
      </c>
      <c r="G11060">
        <v>4072936</v>
      </c>
      <c r="H11060">
        <v>-7398298</v>
      </c>
      <c r="I11060" s="1" t="s">
        <v>25</v>
      </c>
      <c r="J11060">
        <v>400</v>
      </c>
      <c r="K11060">
        <v>3</v>
      </c>
      <c r="L11060">
        <v>2</v>
      </c>
      <c r="M11060" s="2">
        <v>43653</v>
      </c>
      <c r="N11060">
        <v>2</v>
      </c>
      <c r="O11060">
        <v>1</v>
      </c>
      <c r="P11060">
        <v>336</v>
      </c>
    </row>
    <row r="11061" spans="1:16">
      <c r="A11061">
        <v>476571</v>
      </c>
      <c r="B11061" s="1" t="s">
        <v>1949</v>
      </c>
      <c r="C11061">
        <v>2027013</v>
      </c>
      <c r="D11061" s="1" t="s">
        <v>915</v>
      </c>
      <c r="E11061" s="1" t="s">
        <v>23</v>
      </c>
      <c r="F11061" s="1" t="s">
        <v>97</v>
      </c>
      <c r="G11061">
        <v>4072955</v>
      </c>
      <c r="H11061">
        <v>-7398298</v>
      </c>
      <c r="I11061" s="1" t="s">
        <v>25</v>
      </c>
      <c r="J11061">
        <v>99</v>
      </c>
      <c r="K11061">
        <v>30</v>
      </c>
      <c r="L11061">
        <v>62</v>
      </c>
      <c r="M11061" s="2">
        <v>43475</v>
      </c>
      <c r="N11061">
        <v>74</v>
      </c>
      <c r="O11061">
        <v>6</v>
      </c>
      <c r="P11061">
        <v>8</v>
      </c>
    </row>
    <row r="11062" spans="1:16">
      <c r="A11062">
        <v>1839231</v>
      </c>
      <c r="B11062" s="1" t="s">
        <v>4819</v>
      </c>
      <c r="C11062">
        <v>9613050</v>
      </c>
      <c r="D11062" s="1" t="s">
        <v>4820</v>
      </c>
      <c r="E11062" s="1" t="s">
        <v>23</v>
      </c>
      <c r="F11062" s="1" t="s">
        <v>97</v>
      </c>
      <c r="G11062">
        <v>4073135</v>
      </c>
      <c r="H11062">
        <v>-7398298</v>
      </c>
      <c r="I11062" s="1" t="s">
        <v>25</v>
      </c>
      <c r="J11062">
        <v>150</v>
      </c>
      <c r="K11062">
        <v>1</v>
      </c>
      <c r="L11062">
        <v>0</v>
      </c>
      <c r="M11062" s="2"/>
      <c r="O11062">
        <v>1</v>
      </c>
      <c r="P11062">
        <v>0</v>
      </c>
    </row>
    <row r="11063" spans="1:16">
      <c r="A11063">
        <v>27803759</v>
      </c>
      <c r="B11063" s="1" t="s">
        <v>43605</v>
      </c>
      <c r="C11063">
        <v>12243051</v>
      </c>
      <c r="D11063" s="1" t="s">
        <v>38532</v>
      </c>
      <c r="E11063" s="1" t="s">
        <v>23</v>
      </c>
      <c r="F11063" s="1" t="s">
        <v>24</v>
      </c>
      <c r="G11063">
        <v>4074658</v>
      </c>
      <c r="H11063">
        <v>-7398298</v>
      </c>
      <c r="I11063" s="1" t="s">
        <v>25</v>
      </c>
      <c r="J11063">
        <v>279</v>
      </c>
      <c r="K11063">
        <v>29</v>
      </c>
      <c r="L11063">
        <v>0</v>
      </c>
      <c r="M11063" s="2"/>
      <c r="O11063">
        <v>96</v>
      </c>
      <c r="P11063">
        <v>325</v>
      </c>
    </row>
    <row r="11064" spans="1:16">
      <c r="A11064">
        <v>12111387</v>
      </c>
      <c r="B11064" s="1" t="s">
        <v>20156</v>
      </c>
      <c r="C11064">
        <v>30283594</v>
      </c>
      <c r="D11064" s="1" t="s">
        <v>1946</v>
      </c>
      <c r="E11064" s="1" t="s">
        <v>23</v>
      </c>
      <c r="F11064" s="1" t="s">
        <v>24</v>
      </c>
      <c r="G11064">
        <v>4076537</v>
      </c>
      <c r="H11064">
        <v>-7398298</v>
      </c>
      <c r="I11064" s="1" t="s">
        <v>25</v>
      </c>
      <c r="J11064">
        <v>369</v>
      </c>
      <c r="K11064">
        <v>30</v>
      </c>
      <c r="L11064">
        <v>0</v>
      </c>
      <c r="M11064" s="2"/>
      <c r="O11064">
        <v>121</v>
      </c>
      <c r="P11064">
        <v>345</v>
      </c>
    </row>
    <row r="11065" spans="1:16">
      <c r="A11065">
        <v>32661291</v>
      </c>
      <c r="B11065" s="1" t="s">
        <v>51464</v>
      </c>
      <c r="C11065">
        <v>2521127</v>
      </c>
      <c r="D11065" s="1" t="s">
        <v>2062</v>
      </c>
      <c r="E11065" s="1" t="s">
        <v>23</v>
      </c>
      <c r="F11065" s="1" t="s">
        <v>46</v>
      </c>
      <c r="G11065">
        <v>4076829</v>
      </c>
      <c r="H11065">
        <v>-7398298</v>
      </c>
      <c r="I11065" s="1" t="s">
        <v>20</v>
      </c>
      <c r="J11065">
        <v>275</v>
      </c>
      <c r="K11065">
        <v>2</v>
      </c>
      <c r="L11065">
        <v>13</v>
      </c>
      <c r="M11065" s="2">
        <v>43651</v>
      </c>
      <c r="N11065">
        <v>315</v>
      </c>
      <c r="O11065">
        <v>1</v>
      </c>
      <c r="P11065">
        <v>233</v>
      </c>
    </row>
    <row r="11066" spans="1:16">
      <c r="A11066">
        <v>12953106</v>
      </c>
      <c r="B11066" s="1" t="s">
        <v>21167</v>
      </c>
      <c r="C11066">
        <v>41134220</v>
      </c>
      <c r="D11066" s="1" t="s">
        <v>21168</v>
      </c>
      <c r="E11066" s="1" t="s">
        <v>18</v>
      </c>
      <c r="F11066" s="1" t="s">
        <v>1809</v>
      </c>
      <c r="G11066">
        <v>4070196</v>
      </c>
      <c r="H11066">
        <v>-7398297</v>
      </c>
      <c r="I11066" s="1" t="s">
        <v>25</v>
      </c>
      <c r="J11066">
        <v>170</v>
      </c>
      <c r="K11066">
        <v>30</v>
      </c>
      <c r="L11066">
        <v>0</v>
      </c>
      <c r="M11066" s="2"/>
      <c r="O11066">
        <v>1</v>
      </c>
      <c r="P11066">
        <v>270</v>
      </c>
    </row>
    <row r="11067" spans="1:16">
      <c r="A11067">
        <v>19314589</v>
      </c>
      <c r="B11067" s="1" t="s">
        <v>30685</v>
      </c>
      <c r="C11067">
        <v>135272642</v>
      </c>
      <c r="D11067" s="1" t="s">
        <v>30686</v>
      </c>
      <c r="E11067" s="1" t="s">
        <v>23</v>
      </c>
      <c r="F11067" s="1" t="s">
        <v>97</v>
      </c>
      <c r="G11067">
        <v>4072408</v>
      </c>
      <c r="H11067">
        <v>-7398297</v>
      </c>
      <c r="I11067" s="1" t="s">
        <v>25</v>
      </c>
      <c r="J11067">
        <v>165</v>
      </c>
      <c r="K11067">
        <v>1</v>
      </c>
      <c r="L11067">
        <v>202</v>
      </c>
      <c r="M11067" s="2">
        <v>43638</v>
      </c>
      <c r="N11067">
        <v>816</v>
      </c>
      <c r="O11067">
        <v>1</v>
      </c>
      <c r="P11067">
        <v>217</v>
      </c>
    </row>
    <row r="11068" spans="1:16">
      <c r="A11068">
        <v>35642392</v>
      </c>
      <c r="B11068" s="1" t="s">
        <v>57386</v>
      </c>
      <c r="C11068">
        <v>146623639</v>
      </c>
      <c r="D11068" s="1" t="s">
        <v>6054</v>
      </c>
      <c r="E11068" s="1" t="s">
        <v>23</v>
      </c>
      <c r="F11068" s="1" t="s">
        <v>97</v>
      </c>
      <c r="G11068">
        <v>4072478</v>
      </c>
      <c r="H11068">
        <v>-7398297</v>
      </c>
      <c r="I11068" s="1" t="s">
        <v>25</v>
      </c>
      <c r="J11068">
        <v>250</v>
      </c>
      <c r="K11068">
        <v>4</v>
      </c>
      <c r="L11068">
        <v>0</v>
      </c>
      <c r="M11068" s="2"/>
      <c r="O11068">
        <v>1</v>
      </c>
      <c r="P11068">
        <v>4</v>
      </c>
    </row>
    <row r="11069" spans="1:16">
      <c r="A11069">
        <v>21012649</v>
      </c>
      <c r="B11069" s="1" t="s">
        <v>33558</v>
      </c>
      <c r="C11069">
        <v>7608106</v>
      </c>
      <c r="D11069" s="1" t="s">
        <v>969</v>
      </c>
      <c r="E11069" s="1" t="s">
        <v>23</v>
      </c>
      <c r="F11069" s="1" t="s">
        <v>946</v>
      </c>
      <c r="G11069">
        <v>4073247</v>
      </c>
      <c r="H11069">
        <v>-7398297</v>
      </c>
      <c r="I11069" s="1" t="s">
        <v>25</v>
      </c>
      <c r="J11069">
        <v>196</v>
      </c>
      <c r="K11069">
        <v>2</v>
      </c>
      <c r="L11069">
        <v>47</v>
      </c>
      <c r="M11069" s="2">
        <v>43634</v>
      </c>
      <c r="N11069">
        <v>226</v>
      </c>
      <c r="O11069">
        <v>1</v>
      </c>
      <c r="P11069">
        <v>6</v>
      </c>
    </row>
    <row r="11070" spans="1:16">
      <c r="A11070">
        <v>34719445</v>
      </c>
      <c r="B11070" s="1" t="s">
        <v>55295</v>
      </c>
      <c r="C11070">
        <v>221213143</v>
      </c>
      <c r="D11070" s="1" t="s">
        <v>566</v>
      </c>
      <c r="E11070" s="1" t="s">
        <v>23</v>
      </c>
      <c r="F11070" s="1" t="s">
        <v>152</v>
      </c>
      <c r="G11070">
        <v>4074125</v>
      </c>
      <c r="H11070">
        <v>-7398297</v>
      </c>
      <c r="I11070" s="1" t="s">
        <v>25</v>
      </c>
      <c r="J11070">
        <v>460</v>
      </c>
      <c r="K11070">
        <v>1</v>
      </c>
      <c r="L11070">
        <v>2</v>
      </c>
      <c r="M11070" s="2">
        <v>43649</v>
      </c>
      <c r="N11070">
        <v>133</v>
      </c>
      <c r="O11070">
        <v>9</v>
      </c>
      <c r="P11070">
        <v>287</v>
      </c>
    </row>
    <row r="11071" spans="1:16">
      <c r="A11071">
        <v>8266933</v>
      </c>
      <c r="B11071" s="1" t="s">
        <v>14740</v>
      </c>
      <c r="C11071">
        <v>32492147</v>
      </c>
      <c r="D11071" s="1" t="s">
        <v>14741</v>
      </c>
      <c r="E11071" s="1" t="s">
        <v>18</v>
      </c>
      <c r="F11071" s="1" t="s">
        <v>2812</v>
      </c>
      <c r="G11071">
        <v>4069579</v>
      </c>
      <c r="H11071">
        <v>-7398296</v>
      </c>
      <c r="I11071" s="1" t="s">
        <v>20</v>
      </c>
      <c r="J11071">
        <v>100</v>
      </c>
      <c r="K11071">
        <v>4</v>
      </c>
      <c r="L11071">
        <v>65</v>
      </c>
      <c r="M11071" s="2">
        <v>43091</v>
      </c>
      <c r="N11071">
        <v>143</v>
      </c>
      <c r="O11071">
        <v>1</v>
      </c>
      <c r="P11071">
        <v>0</v>
      </c>
    </row>
    <row r="11072" spans="1:16">
      <c r="A11072">
        <v>26165533</v>
      </c>
      <c r="B11072" s="1" t="s">
        <v>41466</v>
      </c>
      <c r="C11072">
        <v>12501133</v>
      </c>
      <c r="D11072" s="1" t="s">
        <v>1016</v>
      </c>
      <c r="E11072" s="1" t="s">
        <v>23</v>
      </c>
      <c r="F11072" s="1" t="s">
        <v>97</v>
      </c>
      <c r="G11072">
        <v>4072814</v>
      </c>
      <c r="H11072">
        <v>-7398296</v>
      </c>
      <c r="I11072" s="1" t="s">
        <v>25</v>
      </c>
      <c r="J11072">
        <v>131</v>
      </c>
      <c r="K11072">
        <v>3</v>
      </c>
      <c r="L11072">
        <v>35</v>
      </c>
      <c r="M11072" s="2">
        <v>43634</v>
      </c>
      <c r="N11072">
        <v>282</v>
      </c>
      <c r="O11072">
        <v>1</v>
      </c>
      <c r="P11072">
        <v>0</v>
      </c>
    </row>
    <row r="11073" spans="1:16">
      <c r="A11073">
        <v>32666157</v>
      </c>
      <c r="B11073" s="1" t="s">
        <v>51478</v>
      </c>
      <c r="C11073">
        <v>776290</v>
      </c>
      <c r="D11073" s="1" t="s">
        <v>30362</v>
      </c>
      <c r="E11073" s="1" t="s">
        <v>23</v>
      </c>
      <c r="F11073" s="1" t="s">
        <v>97</v>
      </c>
      <c r="G11073">
        <v>4072844</v>
      </c>
      <c r="H11073">
        <v>-7398296</v>
      </c>
      <c r="I11073" s="1" t="s">
        <v>25</v>
      </c>
      <c r="J11073">
        <v>115</v>
      </c>
      <c r="K11073">
        <v>3</v>
      </c>
      <c r="L11073">
        <v>1</v>
      </c>
      <c r="M11073" s="2">
        <v>43535</v>
      </c>
      <c r="N11073">
        <v>25</v>
      </c>
      <c r="O11073">
        <v>1</v>
      </c>
      <c r="P11073">
        <v>5</v>
      </c>
    </row>
    <row r="11074" spans="1:16">
      <c r="A11074">
        <v>17046103</v>
      </c>
      <c r="B11074" s="1" t="s">
        <v>27617</v>
      </c>
      <c r="C11074">
        <v>114410100</v>
      </c>
      <c r="D11074" s="1" t="s">
        <v>27618</v>
      </c>
      <c r="E11074" s="1" t="s">
        <v>23</v>
      </c>
      <c r="F11074" s="1" t="s">
        <v>97</v>
      </c>
      <c r="G11074">
        <v>407284</v>
      </c>
      <c r="H11074">
        <v>-7398295</v>
      </c>
      <c r="I11074" s="1" t="s">
        <v>20</v>
      </c>
      <c r="J11074">
        <v>70</v>
      </c>
      <c r="K11074">
        <v>59</v>
      </c>
      <c r="L11074">
        <v>0</v>
      </c>
      <c r="M11074" s="2"/>
      <c r="O11074">
        <v>1</v>
      </c>
      <c r="P11074">
        <v>333</v>
      </c>
    </row>
    <row r="11075" spans="1:16">
      <c r="A11075">
        <v>19829390</v>
      </c>
      <c r="B11075" s="1" t="s">
        <v>31562</v>
      </c>
      <c r="C11075">
        <v>140128474</v>
      </c>
      <c r="D11075" s="1" t="s">
        <v>36</v>
      </c>
      <c r="E11075" s="1" t="s">
        <v>23</v>
      </c>
      <c r="F11075" s="1" t="s">
        <v>1045</v>
      </c>
      <c r="G11075">
        <v>407583</v>
      </c>
      <c r="H11075">
        <v>-7398295</v>
      </c>
      <c r="I11075" s="1" t="s">
        <v>25</v>
      </c>
      <c r="J11075">
        <v>210</v>
      </c>
      <c r="K11075">
        <v>3</v>
      </c>
      <c r="L11075">
        <v>138</v>
      </c>
      <c r="M11075" s="2">
        <v>43647</v>
      </c>
      <c r="N11075">
        <v>573</v>
      </c>
      <c r="O11075">
        <v>1</v>
      </c>
      <c r="P11075">
        <v>234</v>
      </c>
    </row>
    <row r="11076" spans="1:16">
      <c r="A11076">
        <v>33014</v>
      </c>
      <c r="B11076" s="1" t="s">
        <v>334</v>
      </c>
      <c r="C11076">
        <v>143048</v>
      </c>
      <c r="D11076" s="1" t="s">
        <v>335</v>
      </c>
      <c r="E11076" s="1" t="s">
        <v>23</v>
      </c>
      <c r="F11076" s="1" t="s">
        <v>97</v>
      </c>
      <c r="G11076">
        <v>4072354</v>
      </c>
      <c r="H11076">
        <v>-7398295</v>
      </c>
      <c r="I11076" s="1" t="s">
        <v>25</v>
      </c>
      <c r="J11076">
        <v>195</v>
      </c>
      <c r="K11076">
        <v>3</v>
      </c>
      <c r="L11076">
        <v>30</v>
      </c>
      <c r="M11076" s="2">
        <v>43633</v>
      </c>
      <c r="N11076">
        <v>28</v>
      </c>
      <c r="O11076">
        <v>1</v>
      </c>
      <c r="P11076">
        <v>248</v>
      </c>
    </row>
    <row r="11077" spans="1:16">
      <c r="A11077">
        <v>8855930</v>
      </c>
      <c r="B11077" s="1" t="s">
        <v>15565</v>
      </c>
      <c r="C11077">
        <v>46365876</v>
      </c>
      <c r="D11077" s="1" t="s">
        <v>15566</v>
      </c>
      <c r="E11077" s="1" t="s">
        <v>23</v>
      </c>
      <c r="F11077" s="1" t="s">
        <v>97</v>
      </c>
      <c r="G11077">
        <v>4073113</v>
      </c>
      <c r="H11077">
        <v>-7398295</v>
      </c>
      <c r="I11077" s="1" t="s">
        <v>25</v>
      </c>
      <c r="J11077">
        <v>125</v>
      </c>
      <c r="K11077">
        <v>2</v>
      </c>
      <c r="L11077">
        <v>2</v>
      </c>
      <c r="M11077" s="2">
        <v>42613</v>
      </c>
      <c r="N11077">
        <v>6</v>
      </c>
      <c r="O11077">
        <v>1</v>
      </c>
      <c r="P11077">
        <v>0</v>
      </c>
    </row>
    <row r="11078" spans="1:16">
      <c r="A11078">
        <v>20331717</v>
      </c>
      <c r="B11078" s="1" t="s">
        <v>32437</v>
      </c>
      <c r="C11078">
        <v>106445337</v>
      </c>
      <c r="D11078" s="1" t="s">
        <v>48</v>
      </c>
      <c r="E11078" s="1" t="s">
        <v>23</v>
      </c>
      <c r="F11078" s="1" t="s">
        <v>152</v>
      </c>
      <c r="G11078">
        <v>4073891</v>
      </c>
      <c r="H11078">
        <v>-7398295</v>
      </c>
      <c r="I11078" s="1" t="s">
        <v>20</v>
      </c>
      <c r="J11078">
        <v>139</v>
      </c>
      <c r="K11078">
        <v>2</v>
      </c>
      <c r="L11078">
        <v>1</v>
      </c>
      <c r="M11078" s="2">
        <v>42965</v>
      </c>
      <c r="N11078">
        <v>4</v>
      </c>
      <c r="O11078">
        <v>1</v>
      </c>
      <c r="P11078">
        <v>0</v>
      </c>
    </row>
    <row r="11079" spans="1:16">
      <c r="A11079">
        <v>12001854</v>
      </c>
      <c r="B11079" s="1" t="s">
        <v>20011</v>
      </c>
      <c r="C11079">
        <v>30283594</v>
      </c>
      <c r="D11079" s="1" t="s">
        <v>1946</v>
      </c>
      <c r="E11079" s="1" t="s">
        <v>23</v>
      </c>
      <c r="F11079" s="1" t="s">
        <v>24</v>
      </c>
      <c r="G11079">
        <v>4076573</v>
      </c>
      <c r="H11079">
        <v>-7398295</v>
      </c>
      <c r="I11079" s="1" t="s">
        <v>25</v>
      </c>
      <c r="J11079">
        <v>239</v>
      </c>
      <c r="K11079">
        <v>30</v>
      </c>
      <c r="L11079">
        <v>1</v>
      </c>
      <c r="M11079" s="2">
        <v>43061</v>
      </c>
      <c r="N11079">
        <v>5</v>
      </c>
      <c r="O11079">
        <v>121</v>
      </c>
      <c r="P11079">
        <v>352</v>
      </c>
    </row>
    <row r="11080" spans="1:16">
      <c r="A11080">
        <v>28008714</v>
      </c>
      <c r="B11080" s="1" t="s">
        <v>43874</v>
      </c>
      <c r="C11080">
        <v>76862848</v>
      </c>
      <c r="D11080" s="1" t="s">
        <v>7022</v>
      </c>
      <c r="E11080" s="1" t="s">
        <v>23</v>
      </c>
      <c r="F11080" s="1" t="s">
        <v>43</v>
      </c>
      <c r="G11080">
        <v>4076708</v>
      </c>
      <c r="H11080">
        <v>-7398295</v>
      </c>
      <c r="I11080" s="1" t="s">
        <v>20</v>
      </c>
      <c r="J11080">
        <v>270</v>
      </c>
      <c r="K11080">
        <v>6</v>
      </c>
      <c r="L11080">
        <v>4</v>
      </c>
      <c r="M11080" s="2">
        <v>43466</v>
      </c>
      <c r="N11080">
        <v>45</v>
      </c>
      <c r="O11080">
        <v>1</v>
      </c>
      <c r="P11080">
        <v>365</v>
      </c>
    </row>
    <row r="11081" spans="1:16">
      <c r="A11081">
        <v>397034</v>
      </c>
      <c r="B11081" s="1" t="s">
        <v>1737</v>
      </c>
      <c r="C11081">
        <v>70234</v>
      </c>
      <c r="D11081" s="1" t="s">
        <v>1738</v>
      </c>
      <c r="E11081" s="1" t="s">
        <v>23</v>
      </c>
      <c r="F11081" s="1" t="s">
        <v>46</v>
      </c>
      <c r="G11081">
        <v>407824</v>
      </c>
      <c r="H11081">
        <v>-7398294</v>
      </c>
      <c r="I11081" s="1" t="s">
        <v>20</v>
      </c>
      <c r="J11081">
        <v>125</v>
      </c>
      <c r="K11081">
        <v>1</v>
      </c>
      <c r="L11081">
        <v>25</v>
      </c>
      <c r="M11081" s="2">
        <v>41447</v>
      </c>
      <c r="N11081">
        <v>28</v>
      </c>
      <c r="O11081">
        <v>1</v>
      </c>
      <c r="P11081">
        <v>311</v>
      </c>
    </row>
    <row r="11082" spans="1:16">
      <c r="A11082">
        <v>5523413</v>
      </c>
      <c r="B11082" s="1" t="s">
        <v>10569</v>
      </c>
      <c r="C11082">
        <v>12212944</v>
      </c>
      <c r="D11082" s="1" t="s">
        <v>1261</v>
      </c>
      <c r="E11082" s="1" t="s">
        <v>18</v>
      </c>
      <c r="F11082" s="1" t="s">
        <v>19</v>
      </c>
      <c r="G11082">
        <v>4064321</v>
      </c>
      <c r="H11082">
        <v>-7398294</v>
      </c>
      <c r="I11082" s="1" t="s">
        <v>20</v>
      </c>
      <c r="J11082">
        <v>52</v>
      </c>
      <c r="K11082">
        <v>3</v>
      </c>
      <c r="L11082">
        <v>8</v>
      </c>
      <c r="M11082" s="2">
        <v>43603</v>
      </c>
      <c r="N11082">
        <v>15</v>
      </c>
      <c r="O11082">
        <v>2</v>
      </c>
      <c r="P11082">
        <v>27</v>
      </c>
    </row>
    <row r="11083" spans="1:16">
      <c r="A11083">
        <v>21765794</v>
      </c>
      <c r="B11083" s="1" t="s">
        <v>35093</v>
      </c>
      <c r="C11083">
        <v>154266431</v>
      </c>
      <c r="D11083" s="1" t="s">
        <v>1637</v>
      </c>
      <c r="E11083" s="1" t="s">
        <v>23</v>
      </c>
      <c r="F11083" s="1" t="s">
        <v>97</v>
      </c>
      <c r="G11083">
        <v>4072419</v>
      </c>
      <c r="H11083">
        <v>-7398294</v>
      </c>
      <c r="I11083" s="1" t="s">
        <v>20</v>
      </c>
      <c r="J11083">
        <v>95</v>
      </c>
      <c r="K11083">
        <v>3</v>
      </c>
      <c r="L11083">
        <v>36</v>
      </c>
      <c r="M11083" s="2">
        <v>43647</v>
      </c>
      <c r="N11083">
        <v>183</v>
      </c>
      <c r="O11083">
        <v>3</v>
      </c>
      <c r="P11083">
        <v>9</v>
      </c>
    </row>
    <row r="11084" spans="1:16">
      <c r="A11084">
        <v>29777340</v>
      </c>
      <c r="B11084" s="1" t="s">
        <v>46404</v>
      </c>
      <c r="C11084">
        <v>3783926</v>
      </c>
      <c r="D11084" s="1" t="s">
        <v>21406</v>
      </c>
      <c r="E11084" s="1" t="s">
        <v>23</v>
      </c>
      <c r="F11084" s="1" t="s">
        <v>97</v>
      </c>
      <c r="G11084">
        <v>407281</v>
      </c>
      <c r="H11084">
        <v>-7398293</v>
      </c>
      <c r="I11084" s="1" t="s">
        <v>20</v>
      </c>
      <c r="J11084">
        <v>250</v>
      </c>
      <c r="K11084">
        <v>1</v>
      </c>
      <c r="L11084">
        <v>2</v>
      </c>
      <c r="M11084" s="2">
        <v>43434</v>
      </c>
      <c r="N11084">
        <v>24</v>
      </c>
      <c r="O11084">
        <v>1</v>
      </c>
      <c r="P11084">
        <v>180</v>
      </c>
    </row>
    <row r="11085" spans="1:16">
      <c r="A11085">
        <v>9343313</v>
      </c>
      <c r="B11085" s="1" t="s">
        <v>16283</v>
      </c>
      <c r="C11085">
        <v>11824700</v>
      </c>
      <c r="D11085" s="1" t="s">
        <v>512</v>
      </c>
      <c r="E11085" s="1" t="s">
        <v>23</v>
      </c>
      <c r="F11085" s="1" t="s">
        <v>118</v>
      </c>
      <c r="G11085">
        <v>4071514</v>
      </c>
      <c r="H11085">
        <v>-7398293</v>
      </c>
      <c r="I11085" s="1" t="s">
        <v>20</v>
      </c>
      <c r="J11085">
        <v>95</v>
      </c>
      <c r="K11085">
        <v>1</v>
      </c>
      <c r="L11085">
        <v>13</v>
      </c>
      <c r="M11085" s="2">
        <v>43238</v>
      </c>
      <c r="N11085">
        <v>32</v>
      </c>
      <c r="O11085">
        <v>2</v>
      </c>
      <c r="P11085">
        <v>0</v>
      </c>
    </row>
    <row r="11086" spans="1:16">
      <c r="A11086">
        <v>20014895</v>
      </c>
      <c r="B11086" s="1" t="s">
        <v>31913</v>
      </c>
      <c r="C11086">
        <v>81140056</v>
      </c>
      <c r="D11086" s="1" t="s">
        <v>31914</v>
      </c>
      <c r="E11086" s="1" t="s">
        <v>23</v>
      </c>
      <c r="F11086" s="1" t="s">
        <v>97</v>
      </c>
      <c r="G11086">
        <v>4072338</v>
      </c>
      <c r="H11086">
        <v>-7398293</v>
      </c>
      <c r="I11086" s="1" t="s">
        <v>25</v>
      </c>
      <c r="J11086">
        <v>198</v>
      </c>
      <c r="K11086">
        <v>7</v>
      </c>
      <c r="L11086">
        <v>9</v>
      </c>
      <c r="M11086" s="2">
        <v>43467</v>
      </c>
      <c r="N11086">
        <v>38</v>
      </c>
      <c r="O11086">
        <v>1</v>
      </c>
      <c r="P11086">
        <v>0</v>
      </c>
    </row>
    <row r="11087" spans="1:16">
      <c r="A11087">
        <v>328040</v>
      </c>
      <c r="B11087" s="1" t="s">
        <v>1603</v>
      </c>
      <c r="C11087">
        <v>1676487</v>
      </c>
      <c r="D11087" s="1" t="s">
        <v>1604</v>
      </c>
      <c r="E11087" s="1" t="s">
        <v>23</v>
      </c>
      <c r="F11087" s="1" t="s">
        <v>24</v>
      </c>
      <c r="G11087">
        <v>4075023</v>
      </c>
      <c r="H11087">
        <v>-7398293</v>
      </c>
      <c r="I11087" s="1" t="s">
        <v>25</v>
      </c>
      <c r="J11087">
        <v>299</v>
      </c>
      <c r="K11087">
        <v>10</v>
      </c>
      <c r="L11087">
        <v>19</v>
      </c>
      <c r="M11087" s="2">
        <v>43627</v>
      </c>
      <c r="N11087">
        <v>27</v>
      </c>
      <c r="O11087">
        <v>1</v>
      </c>
      <c r="P11087">
        <v>101</v>
      </c>
    </row>
    <row r="11088" spans="1:16">
      <c r="A11088">
        <v>25534977</v>
      </c>
      <c r="B11088" s="1" t="s">
        <v>40758</v>
      </c>
      <c r="C11088">
        <v>110115422</v>
      </c>
      <c r="D11088" s="1" t="s">
        <v>1234</v>
      </c>
      <c r="E11088" s="1" t="s">
        <v>23</v>
      </c>
      <c r="F11088" s="1" t="s">
        <v>24</v>
      </c>
      <c r="G11088">
        <v>4076538</v>
      </c>
      <c r="H11088">
        <v>-7398293</v>
      </c>
      <c r="I11088" s="1" t="s">
        <v>20</v>
      </c>
      <c r="J11088">
        <v>150</v>
      </c>
      <c r="K11088">
        <v>2</v>
      </c>
      <c r="L11088">
        <v>79</v>
      </c>
      <c r="M11088" s="2">
        <v>43652</v>
      </c>
      <c r="N11088">
        <v>769</v>
      </c>
      <c r="O11088">
        <v>1</v>
      </c>
      <c r="P11088">
        <v>120</v>
      </c>
    </row>
    <row r="11089" spans="1:16">
      <c r="A11089">
        <v>12114040</v>
      </c>
      <c r="B11089" s="1" t="s">
        <v>20166</v>
      </c>
      <c r="C11089">
        <v>17770287</v>
      </c>
      <c r="D11089" s="1" t="s">
        <v>2590</v>
      </c>
      <c r="E11089" s="1" t="s">
        <v>23</v>
      </c>
      <c r="F11089" s="1" t="s">
        <v>24</v>
      </c>
      <c r="G11089">
        <v>4074939</v>
      </c>
      <c r="H11089">
        <v>-7398292</v>
      </c>
      <c r="I11089" s="1" t="s">
        <v>25</v>
      </c>
      <c r="J11089">
        <v>99</v>
      </c>
      <c r="K11089">
        <v>30</v>
      </c>
      <c r="L11089">
        <v>9</v>
      </c>
      <c r="M11089" s="2">
        <v>43576</v>
      </c>
      <c r="N11089">
        <v>24</v>
      </c>
      <c r="O11089">
        <v>14</v>
      </c>
      <c r="P11089">
        <v>227</v>
      </c>
    </row>
    <row r="11090" spans="1:16">
      <c r="A11090">
        <v>13585905</v>
      </c>
      <c r="B11090" s="1" t="s">
        <v>22503</v>
      </c>
      <c r="C11090">
        <v>26386038</v>
      </c>
      <c r="D11090" s="1" t="s">
        <v>420</v>
      </c>
      <c r="E11090" s="1" t="s">
        <v>23</v>
      </c>
      <c r="F11090" s="1" t="s">
        <v>1045</v>
      </c>
      <c r="G11090">
        <v>4076122</v>
      </c>
      <c r="H11090">
        <v>-7398292</v>
      </c>
      <c r="I11090" s="1" t="s">
        <v>25</v>
      </c>
      <c r="J11090">
        <v>185</v>
      </c>
      <c r="K11090">
        <v>30</v>
      </c>
      <c r="L11090">
        <v>4</v>
      </c>
      <c r="M11090" s="2">
        <v>43434</v>
      </c>
      <c r="N11090">
        <v>21</v>
      </c>
      <c r="O11090">
        <v>1</v>
      </c>
      <c r="P11090">
        <v>292</v>
      </c>
    </row>
    <row r="11091" spans="1:16">
      <c r="A11091">
        <v>30393944</v>
      </c>
      <c r="B11091" s="1" t="s">
        <v>47806</v>
      </c>
      <c r="C11091">
        <v>107434423</v>
      </c>
      <c r="D11091" s="1" t="s">
        <v>33258</v>
      </c>
      <c r="E11091" s="1" t="s">
        <v>23</v>
      </c>
      <c r="F11091" s="1" t="s">
        <v>46</v>
      </c>
      <c r="G11091">
        <v>407767</v>
      </c>
      <c r="H11091">
        <v>-7398291</v>
      </c>
      <c r="I11091" s="1" t="s">
        <v>25</v>
      </c>
      <c r="J11091">
        <v>466</v>
      </c>
      <c r="K11091">
        <v>30</v>
      </c>
      <c r="L11091">
        <v>0</v>
      </c>
      <c r="M11091" s="2"/>
      <c r="O11091">
        <v>232</v>
      </c>
      <c r="P11091">
        <v>280</v>
      </c>
    </row>
    <row r="11092" spans="1:16">
      <c r="A11092">
        <v>16475309</v>
      </c>
      <c r="B11092" s="1" t="s">
        <v>26908</v>
      </c>
      <c r="C11092">
        <v>22024939</v>
      </c>
      <c r="D11092" s="1" t="s">
        <v>26909</v>
      </c>
      <c r="E11092" s="1" t="s">
        <v>23</v>
      </c>
      <c r="F11092" s="1" t="s">
        <v>97</v>
      </c>
      <c r="G11092">
        <v>4072163</v>
      </c>
      <c r="H11092">
        <v>-7398291</v>
      </c>
      <c r="I11092" s="1" t="s">
        <v>25</v>
      </c>
      <c r="J11092">
        <v>450</v>
      </c>
      <c r="K11092">
        <v>1</v>
      </c>
      <c r="L11092">
        <v>0</v>
      </c>
      <c r="M11092" s="2"/>
      <c r="O11092">
        <v>1</v>
      </c>
      <c r="P11092">
        <v>0</v>
      </c>
    </row>
    <row r="11093" spans="1:16">
      <c r="A11093">
        <v>18459948</v>
      </c>
      <c r="B11093" s="1" t="s">
        <v>25120</v>
      </c>
      <c r="C11093">
        <v>127998381</v>
      </c>
      <c r="D11093" s="1" t="s">
        <v>5285</v>
      </c>
      <c r="E11093" s="1" t="s">
        <v>23</v>
      </c>
      <c r="F11093" s="1" t="s">
        <v>97</v>
      </c>
      <c r="G11093">
        <v>4072724</v>
      </c>
      <c r="H11093">
        <v>-7398291</v>
      </c>
      <c r="I11093" s="1" t="s">
        <v>25</v>
      </c>
      <c r="J11093">
        <v>170</v>
      </c>
      <c r="K11093">
        <v>7</v>
      </c>
      <c r="L11093">
        <v>9</v>
      </c>
      <c r="M11093" s="2">
        <v>43333</v>
      </c>
      <c r="N11093">
        <v>35</v>
      </c>
      <c r="O11093">
        <v>1</v>
      </c>
      <c r="P11093">
        <v>0</v>
      </c>
    </row>
    <row r="11094" spans="1:16">
      <c r="A11094">
        <v>13657938</v>
      </c>
      <c r="B11094" s="1" t="s">
        <v>22662</v>
      </c>
      <c r="C11094">
        <v>75501075</v>
      </c>
      <c r="D11094" s="1" t="s">
        <v>9100</v>
      </c>
      <c r="E11094" s="1" t="s">
        <v>23</v>
      </c>
      <c r="F11094" s="1" t="s">
        <v>946</v>
      </c>
      <c r="G11094">
        <v>4073192</v>
      </c>
      <c r="H11094">
        <v>-7398291</v>
      </c>
      <c r="I11094" s="1" t="s">
        <v>25</v>
      </c>
      <c r="J11094">
        <v>150</v>
      </c>
      <c r="K11094">
        <v>5</v>
      </c>
      <c r="L11094">
        <v>0</v>
      </c>
      <c r="M11094" s="2"/>
      <c r="O11094">
        <v>1</v>
      </c>
      <c r="P11094">
        <v>0</v>
      </c>
    </row>
    <row r="11095" spans="1:16">
      <c r="A11095">
        <v>32894176</v>
      </c>
      <c r="B11095" s="1" t="s">
        <v>51871</v>
      </c>
      <c r="C11095">
        <v>9581668</v>
      </c>
      <c r="D11095" s="1" t="s">
        <v>15682</v>
      </c>
      <c r="E11095" s="1" t="s">
        <v>23</v>
      </c>
      <c r="F11095" s="1" t="s">
        <v>152</v>
      </c>
      <c r="G11095">
        <v>4073882</v>
      </c>
      <c r="H11095">
        <v>-7398291</v>
      </c>
      <c r="I11095" s="1" t="s">
        <v>25</v>
      </c>
      <c r="J11095">
        <v>219</v>
      </c>
      <c r="K11095">
        <v>1</v>
      </c>
      <c r="L11095">
        <v>18</v>
      </c>
      <c r="M11095" s="2">
        <v>43648</v>
      </c>
      <c r="N11095">
        <v>446</v>
      </c>
      <c r="O11095">
        <v>1</v>
      </c>
      <c r="P11095">
        <v>292</v>
      </c>
    </row>
    <row r="11096" spans="1:16">
      <c r="A11096">
        <v>27754773</v>
      </c>
      <c r="B11096" s="1" t="s">
        <v>43538</v>
      </c>
      <c r="C11096">
        <v>209549523</v>
      </c>
      <c r="D11096" s="1" t="s">
        <v>43539</v>
      </c>
      <c r="E11096" s="1" t="s">
        <v>23</v>
      </c>
      <c r="F11096" s="1" t="s">
        <v>24</v>
      </c>
      <c r="G11096">
        <v>4074863</v>
      </c>
      <c r="H11096">
        <v>-7398291</v>
      </c>
      <c r="I11096" s="1" t="s">
        <v>20</v>
      </c>
      <c r="J11096">
        <v>150</v>
      </c>
      <c r="K11096">
        <v>1</v>
      </c>
      <c r="L11096">
        <v>59</v>
      </c>
      <c r="M11096" s="2">
        <v>43637</v>
      </c>
      <c r="N11096">
        <v>604</v>
      </c>
      <c r="O11096">
        <v>3</v>
      </c>
      <c r="P11096">
        <v>0</v>
      </c>
    </row>
    <row r="11097" spans="1:16">
      <c r="A11097">
        <v>17512466</v>
      </c>
      <c r="B11097" s="1" t="s">
        <v>28093</v>
      </c>
      <c r="C11097">
        <v>17770287</v>
      </c>
      <c r="D11097" s="1" t="s">
        <v>2590</v>
      </c>
      <c r="E11097" s="1" t="s">
        <v>23</v>
      </c>
      <c r="F11097" s="1" t="s">
        <v>24</v>
      </c>
      <c r="G11097">
        <v>407502</v>
      </c>
      <c r="H11097">
        <v>-7398289</v>
      </c>
      <c r="I11097" s="1" t="s">
        <v>25</v>
      </c>
      <c r="J11097">
        <v>155</v>
      </c>
      <c r="K11097">
        <v>30</v>
      </c>
      <c r="L11097">
        <v>3</v>
      </c>
      <c r="M11097" s="2">
        <v>43451</v>
      </c>
      <c r="N11097">
        <v>11</v>
      </c>
      <c r="O11097">
        <v>14</v>
      </c>
      <c r="P11097">
        <v>332</v>
      </c>
    </row>
    <row r="11098" spans="1:16">
      <c r="A11098">
        <v>6292893</v>
      </c>
      <c r="B11098" s="1" t="s">
        <v>11516</v>
      </c>
      <c r="C11098">
        <v>2563284</v>
      </c>
      <c r="D11098" s="1" t="s">
        <v>11517</v>
      </c>
      <c r="E11098" s="1" t="s">
        <v>23</v>
      </c>
      <c r="F11098" s="1" t="s">
        <v>97</v>
      </c>
      <c r="G11098">
        <v>4072232</v>
      </c>
      <c r="H11098">
        <v>-7398289</v>
      </c>
      <c r="I11098" s="1" t="s">
        <v>25</v>
      </c>
      <c r="J11098">
        <v>120</v>
      </c>
      <c r="K11098">
        <v>3</v>
      </c>
      <c r="L11098">
        <v>6</v>
      </c>
      <c r="M11098" s="2">
        <v>42680</v>
      </c>
      <c r="N11098">
        <v>12</v>
      </c>
      <c r="O11098">
        <v>1</v>
      </c>
      <c r="P11098">
        <v>0</v>
      </c>
    </row>
    <row r="11099" spans="1:16">
      <c r="A11099">
        <v>14016202</v>
      </c>
      <c r="B11099" s="1" t="s">
        <v>23425</v>
      </c>
      <c r="C11099">
        <v>81939249</v>
      </c>
      <c r="D11099" s="1" t="s">
        <v>3175</v>
      </c>
      <c r="E11099" s="1" t="s">
        <v>23</v>
      </c>
      <c r="F11099" s="1" t="s">
        <v>97</v>
      </c>
      <c r="G11099">
        <v>4072383</v>
      </c>
      <c r="H11099">
        <v>-7398289</v>
      </c>
      <c r="I11099" s="1" t="s">
        <v>20</v>
      </c>
      <c r="J11099">
        <v>120</v>
      </c>
      <c r="K11099">
        <v>2</v>
      </c>
      <c r="L11099">
        <v>0</v>
      </c>
      <c r="M11099" s="2"/>
      <c r="O11099">
        <v>1</v>
      </c>
      <c r="P11099">
        <v>0</v>
      </c>
    </row>
    <row r="11100" spans="1:16">
      <c r="A11100">
        <v>9457270</v>
      </c>
      <c r="B11100" s="1" t="s">
        <v>16535</v>
      </c>
      <c r="C11100">
        <v>48320077</v>
      </c>
      <c r="D11100" s="1" t="s">
        <v>342</v>
      </c>
      <c r="E11100" s="1" t="s">
        <v>23</v>
      </c>
      <c r="F11100" s="1" t="s">
        <v>97</v>
      </c>
      <c r="G11100">
        <v>4072443</v>
      </c>
      <c r="H11100">
        <v>-7398289</v>
      </c>
      <c r="I11100" s="1" t="s">
        <v>25</v>
      </c>
      <c r="J11100">
        <v>199</v>
      </c>
      <c r="K11100">
        <v>1</v>
      </c>
      <c r="L11100">
        <v>81</v>
      </c>
      <c r="M11100" s="2">
        <v>43652</v>
      </c>
      <c r="N11100">
        <v>191</v>
      </c>
      <c r="O11100">
        <v>2</v>
      </c>
      <c r="P11100">
        <v>318</v>
      </c>
    </row>
    <row r="11101" spans="1:16">
      <c r="A11101">
        <v>6542929</v>
      </c>
      <c r="B11101" s="1" t="s">
        <v>11950</v>
      </c>
      <c r="C11101">
        <v>6789992</v>
      </c>
      <c r="D11101" s="1" t="s">
        <v>1526</v>
      </c>
      <c r="E11101" s="1" t="s">
        <v>23</v>
      </c>
      <c r="F11101" s="1" t="s">
        <v>97</v>
      </c>
      <c r="G11101">
        <v>4072496</v>
      </c>
      <c r="H11101">
        <v>-7398289</v>
      </c>
      <c r="I11101" s="1" t="s">
        <v>25</v>
      </c>
      <c r="J11101">
        <v>194</v>
      </c>
      <c r="K11101">
        <v>2</v>
      </c>
      <c r="L11101">
        <v>36</v>
      </c>
      <c r="M11101" s="2">
        <v>42690</v>
      </c>
      <c r="N11101">
        <v>74</v>
      </c>
      <c r="O11101">
        <v>1</v>
      </c>
      <c r="P11101">
        <v>0</v>
      </c>
    </row>
    <row r="11102" spans="1:16">
      <c r="A11102">
        <v>27062294</v>
      </c>
      <c r="B11102" s="1" t="s">
        <v>42583</v>
      </c>
      <c r="C11102">
        <v>48539240</v>
      </c>
      <c r="D11102" s="1" t="s">
        <v>42580</v>
      </c>
      <c r="E11102" s="1" t="s">
        <v>23</v>
      </c>
      <c r="F11102" s="1" t="s">
        <v>946</v>
      </c>
      <c r="G11102">
        <v>4073411</v>
      </c>
      <c r="H11102">
        <v>-7398289</v>
      </c>
      <c r="I11102" s="1" t="s">
        <v>20</v>
      </c>
      <c r="J11102">
        <v>199</v>
      </c>
      <c r="K11102">
        <v>1</v>
      </c>
      <c r="L11102">
        <v>1</v>
      </c>
      <c r="M11102" s="2">
        <v>43311</v>
      </c>
      <c r="N11102">
        <v>9</v>
      </c>
      <c r="O11102">
        <v>2</v>
      </c>
      <c r="P11102">
        <v>0</v>
      </c>
    </row>
    <row r="11103" spans="1:16">
      <c r="A11103">
        <v>12001322</v>
      </c>
      <c r="B11103" s="1" t="s">
        <v>20008</v>
      </c>
      <c r="C11103">
        <v>30283594</v>
      </c>
      <c r="D11103" s="1" t="s">
        <v>1946</v>
      </c>
      <c r="E11103" s="1" t="s">
        <v>23</v>
      </c>
      <c r="F11103" s="1" t="s">
        <v>24</v>
      </c>
      <c r="G11103">
        <v>4076554</v>
      </c>
      <c r="H11103">
        <v>-7398289</v>
      </c>
      <c r="I11103" s="1" t="s">
        <v>25</v>
      </c>
      <c r="J11103">
        <v>239</v>
      </c>
      <c r="K11103">
        <v>30</v>
      </c>
      <c r="L11103">
        <v>0</v>
      </c>
      <c r="M11103" s="2"/>
      <c r="O11103">
        <v>121</v>
      </c>
      <c r="P11103">
        <v>352</v>
      </c>
    </row>
    <row r="11104" spans="1:16">
      <c r="A11104">
        <v>29975548</v>
      </c>
      <c r="B11104" s="1" t="s">
        <v>46803</v>
      </c>
      <c r="C11104">
        <v>186812508</v>
      </c>
      <c r="D11104" s="1" t="s">
        <v>46804</v>
      </c>
      <c r="E11104" s="1" t="s">
        <v>23</v>
      </c>
      <c r="F11104" s="1" t="s">
        <v>24</v>
      </c>
      <c r="G11104">
        <v>4076651</v>
      </c>
      <c r="H11104">
        <v>-7398289</v>
      </c>
      <c r="I11104" s="1" t="s">
        <v>25</v>
      </c>
      <c r="J11104">
        <v>201</v>
      </c>
      <c r="K11104">
        <v>2</v>
      </c>
      <c r="L11104">
        <v>33</v>
      </c>
      <c r="M11104" s="2">
        <v>43628</v>
      </c>
      <c r="N11104">
        <v>421</v>
      </c>
      <c r="O11104">
        <v>1</v>
      </c>
      <c r="P11104">
        <v>227</v>
      </c>
    </row>
    <row r="11105" spans="1:16">
      <c r="A11105">
        <v>33488044</v>
      </c>
      <c r="B11105" s="1" t="s">
        <v>52753</v>
      </c>
      <c r="C11105">
        <v>95892016</v>
      </c>
      <c r="D11105" s="1" t="s">
        <v>52356</v>
      </c>
      <c r="E11105" s="1" t="s">
        <v>23</v>
      </c>
      <c r="F11105" s="1" t="s">
        <v>97</v>
      </c>
      <c r="G11105">
        <v>407272</v>
      </c>
      <c r="H11105">
        <v>-7398288</v>
      </c>
      <c r="I11105" s="1" t="s">
        <v>20</v>
      </c>
      <c r="J11105">
        <v>260</v>
      </c>
      <c r="K11105">
        <v>1</v>
      </c>
      <c r="L11105">
        <v>0</v>
      </c>
      <c r="M11105" s="2"/>
      <c r="O11105">
        <v>5</v>
      </c>
      <c r="P11105">
        <v>317</v>
      </c>
    </row>
    <row r="11106" spans="1:16">
      <c r="A11106">
        <v>8052159</v>
      </c>
      <c r="B11106" s="1" t="s">
        <v>14433</v>
      </c>
      <c r="C11106">
        <v>42524168</v>
      </c>
      <c r="D11106" s="1" t="s">
        <v>846</v>
      </c>
      <c r="E11106" s="1" t="s">
        <v>23</v>
      </c>
      <c r="F11106" s="1" t="s">
        <v>97</v>
      </c>
      <c r="G11106">
        <v>4072351</v>
      </c>
      <c r="H11106">
        <v>-7398288</v>
      </c>
      <c r="I11106" s="1" t="s">
        <v>25</v>
      </c>
      <c r="J11106">
        <v>110</v>
      </c>
      <c r="K11106">
        <v>4</v>
      </c>
      <c r="L11106">
        <v>6</v>
      </c>
      <c r="M11106" s="2">
        <v>42527</v>
      </c>
      <c r="N11106">
        <v>13</v>
      </c>
      <c r="O11106">
        <v>1</v>
      </c>
      <c r="P11106">
        <v>0</v>
      </c>
    </row>
    <row r="11107" spans="1:16">
      <c r="A11107">
        <v>20703198</v>
      </c>
      <c r="B11107" s="1" t="s">
        <v>33013</v>
      </c>
      <c r="C11107">
        <v>72581005</v>
      </c>
      <c r="D11107" s="1" t="s">
        <v>366</v>
      </c>
      <c r="E11107" s="1" t="s">
        <v>23</v>
      </c>
      <c r="F11107" s="1" t="s">
        <v>97</v>
      </c>
      <c r="G11107">
        <v>4072792</v>
      </c>
      <c r="H11107">
        <v>-7398288</v>
      </c>
      <c r="I11107" s="1" t="s">
        <v>20</v>
      </c>
      <c r="J11107">
        <v>110</v>
      </c>
      <c r="K11107">
        <v>15</v>
      </c>
      <c r="L11107">
        <v>6</v>
      </c>
      <c r="M11107" s="2">
        <v>43256</v>
      </c>
      <c r="N11107">
        <v>27</v>
      </c>
      <c r="O11107">
        <v>1</v>
      </c>
      <c r="P11107">
        <v>0</v>
      </c>
    </row>
    <row r="11108" spans="1:16">
      <c r="A11108">
        <v>2554110</v>
      </c>
      <c r="B11108" s="1" t="s">
        <v>6093</v>
      </c>
      <c r="C11108">
        <v>7132792</v>
      </c>
      <c r="D11108" s="1" t="s">
        <v>6094</v>
      </c>
      <c r="E11108" s="1" t="s">
        <v>23</v>
      </c>
      <c r="F11108" s="1" t="s">
        <v>946</v>
      </c>
      <c r="G11108">
        <v>4073237</v>
      </c>
      <c r="H11108">
        <v>-7398288</v>
      </c>
      <c r="I11108" s="1" t="s">
        <v>25</v>
      </c>
      <c r="J11108">
        <v>130</v>
      </c>
      <c r="K11108">
        <v>6</v>
      </c>
      <c r="L11108">
        <v>2</v>
      </c>
      <c r="M11108" s="2">
        <v>42736</v>
      </c>
      <c r="N11108">
        <v>6</v>
      </c>
      <c r="O11108">
        <v>1</v>
      </c>
      <c r="P11108">
        <v>0</v>
      </c>
    </row>
    <row r="11109" spans="1:16">
      <c r="A11109">
        <v>35709825</v>
      </c>
      <c r="B11109" s="1" t="s">
        <v>57564</v>
      </c>
      <c r="C11109">
        <v>218335154</v>
      </c>
      <c r="D11109" s="1" t="s">
        <v>16126</v>
      </c>
      <c r="E11109" s="1" t="s">
        <v>23</v>
      </c>
      <c r="F11109" s="1" t="s">
        <v>24</v>
      </c>
      <c r="G11109">
        <v>4074335</v>
      </c>
      <c r="H11109">
        <v>-7398287</v>
      </c>
      <c r="I11109" s="1" t="s">
        <v>25</v>
      </c>
      <c r="J11109">
        <v>250</v>
      </c>
      <c r="K11109">
        <v>1</v>
      </c>
      <c r="L11109">
        <v>3</v>
      </c>
      <c r="M11109" s="2">
        <v>43647</v>
      </c>
      <c r="N11109">
        <v>3</v>
      </c>
      <c r="O11109">
        <v>2</v>
      </c>
      <c r="P11109">
        <v>360</v>
      </c>
    </row>
    <row r="11110" spans="1:16">
      <c r="A11110">
        <v>22262419</v>
      </c>
      <c r="B11110" s="1" t="s">
        <v>36432</v>
      </c>
      <c r="C11110">
        <v>13773574</v>
      </c>
      <c r="D11110" s="1" t="s">
        <v>6252</v>
      </c>
      <c r="E11110" s="1" t="s">
        <v>23</v>
      </c>
      <c r="F11110" s="1" t="s">
        <v>24</v>
      </c>
      <c r="G11110">
        <v>4076518</v>
      </c>
      <c r="H11110">
        <v>-7398287</v>
      </c>
      <c r="I11110" s="1" t="s">
        <v>25</v>
      </c>
      <c r="J11110">
        <v>225</v>
      </c>
      <c r="K11110">
        <v>30</v>
      </c>
      <c r="L11110">
        <v>0</v>
      </c>
      <c r="M11110" s="2"/>
      <c r="O11110">
        <v>12</v>
      </c>
      <c r="P11110">
        <v>343</v>
      </c>
    </row>
    <row r="11111" spans="1:16">
      <c r="A11111">
        <v>8033609</v>
      </c>
      <c r="B11111" s="1" t="s">
        <v>14418</v>
      </c>
      <c r="C11111">
        <v>33213436</v>
      </c>
      <c r="D11111" s="1" t="s">
        <v>926</v>
      </c>
      <c r="E11111" s="1" t="s">
        <v>18</v>
      </c>
      <c r="F11111" s="1" t="s">
        <v>263</v>
      </c>
      <c r="G11111">
        <v>4067872</v>
      </c>
      <c r="H11111">
        <v>-7398286</v>
      </c>
      <c r="I11111" s="1" t="s">
        <v>20</v>
      </c>
      <c r="J11111">
        <v>119</v>
      </c>
      <c r="K11111">
        <v>1</v>
      </c>
      <c r="L11111">
        <v>171</v>
      </c>
      <c r="M11111" s="2">
        <v>43635</v>
      </c>
      <c r="N11111">
        <v>382</v>
      </c>
      <c r="O11111">
        <v>8</v>
      </c>
      <c r="P11111">
        <v>236</v>
      </c>
    </row>
    <row r="11112" spans="1:16">
      <c r="A11112">
        <v>18120094</v>
      </c>
      <c r="B11112" s="1" t="s">
        <v>28862</v>
      </c>
      <c r="C11112">
        <v>24594940</v>
      </c>
      <c r="D11112" s="1" t="s">
        <v>28863</v>
      </c>
      <c r="E11112" s="1" t="s">
        <v>23</v>
      </c>
      <c r="F11112" s="1" t="s">
        <v>97</v>
      </c>
      <c r="G11112">
        <v>4072177</v>
      </c>
      <c r="H11112">
        <v>-7398286</v>
      </c>
      <c r="I11112" s="1" t="s">
        <v>20</v>
      </c>
      <c r="J11112">
        <v>100</v>
      </c>
      <c r="K11112">
        <v>5</v>
      </c>
      <c r="L11112">
        <v>8</v>
      </c>
      <c r="M11112" s="2">
        <v>43468</v>
      </c>
      <c r="N11112">
        <v>30</v>
      </c>
      <c r="O11112">
        <v>1</v>
      </c>
      <c r="P11112">
        <v>128</v>
      </c>
    </row>
    <row r="11113" spans="1:16">
      <c r="A11113">
        <v>10674836</v>
      </c>
      <c r="B11113" s="1" t="s">
        <v>18742</v>
      </c>
      <c r="C11113">
        <v>51238762</v>
      </c>
      <c r="D11113" s="1" t="s">
        <v>18743</v>
      </c>
      <c r="E11113" s="1" t="s">
        <v>23</v>
      </c>
      <c r="F11113" s="1" t="s">
        <v>97</v>
      </c>
      <c r="G11113">
        <v>4073058</v>
      </c>
      <c r="H11113">
        <v>-7398286</v>
      </c>
      <c r="I11113" s="1" t="s">
        <v>20</v>
      </c>
      <c r="J11113">
        <v>39</v>
      </c>
      <c r="K11113">
        <v>1</v>
      </c>
      <c r="L11113">
        <v>4</v>
      </c>
      <c r="M11113" s="2">
        <v>42432</v>
      </c>
      <c r="N11113">
        <v>10</v>
      </c>
      <c r="O11113">
        <v>1</v>
      </c>
      <c r="P11113">
        <v>0</v>
      </c>
    </row>
    <row r="11114" spans="1:16">
      <c r="A11114">
        <v>28773549</v>
      </c>
      <c r="B11114" s="1" t="s">
        <v>44878</v>
      </c>
      <c r="C11114">
        <v>97417890</v>
      </c>
      <c r="D11114" s="1" t="s">
        <v>107</v>
      </c>
      <c r="E11114" s="1" t="s">
        <v>23</v>
      </c>
      <c r="F11114" s="1" t="s">
        <v>24</v>
      </c>
      <c r="G11114">
        <v>4074223</v>
      </c>
      <c r="H11114">
        <v>-7398286</v>
      </c>
      <c r="I11114" s="1" t="s">
        <v>25</v>
      </c>
      <c r="J11114">
        <v>299</v>
      </c>
      <c r="K11114">
        <v>1</v>
      </c>
      <c r="L11114">
        <v>32</v>
      </c>
      <c r="M11114" s="2">
        <v>43653</v>
      </c>
      <c r="N11114">
        <v>440</v>
      </c>
      <c r="O11114">
        <v>2</v>
      </c>
      <c r="P11114">
        <v>264</v>
      </c>
    </row>
    <row r="11115" spans="1:16">
      <c r="A11115">
        <v>13571350</v>
      </c>
      <c r="B11115" s="1" t="s">
        <v>22471</v>
      </c>
      <c r="C11115">
        <v>78258683</v>
      </c>
      <c r="D11115" s="1" t="s">
        <v>22472</v>
      </c>
      <c r="E11115" s="1" t="s">
        <v>23</v>
      </c>
      <c r="F11115" s="1" t="s">
        <v>24</v>
      </c>
      <c r="G11115">
        <v>4074311</v>
      </c>
      <c r="H11115">
        <v>-7398286</v>
      </c>
      <c r="I11115" s="1" t="s">
        <v>25</v>
      </c>
      <c r="J11115">
        <v>150</v>
      </c>
      <c r="K11115">
        <v>5</v>
      </c>
      <c r="L11115">
        <v>0</v>
      </c>
      <c r="M11115" s="2"/>
      <c r="O11115">
        <v>1</v>
      </c>
      <c r="P11115">
        <v>0</v>
      </c>
    </row>
    <row r="11116" spans="1:16">
      <c r="A11116">
        <v>34981466</v>
      </c>
      <c r="B11116" s="1" t="s">
        <v>55818</v>
      </c>
      <c r="C11116">
        <v>263564835</v>
      </c>
      <c r="D11116" s="1" t="s">
        <v>55819</v>
      </c>
      <c r="E11116" s="1" t="s">
        <v>23</v>
      </c>
      <c r="F11116" s="1" t="s">
        <v>24</v>
      </c>
      <c r="G11116">
        <v>4074383</v>
      </c>
      <c r="H11116">
        <v>-7398286</v>
      </c>
      <c r="I11116" s="1" t="s">
        <v>20</v>
      </c>
      <c r="J11116">
        <v>975</v>
      </c>
      <c r="K11116">
        <v>30</v>
      </c>
      <c r="L11116">
        <v>0</v>
      </c>
      <c r="M11116" s="2"/>
      <c r="O11116">
        <v>1</v>
      </c>
      <c r="P11116">
        <v>363</v>
      </c>
    </row>
    <row r="11117" spans="1:16">
      <c r="A11117">
        <v>9505449</v>
      </c>
      <c r="B11117" s="1" t="s">
        <v>16662</v>
      </c>
      <c r="C11117">
        <v>338562</v>
      </c>
      <c r="D11117" s="1" t="s">
        <v>16663</v>
      </c>
      <c r="E11117" s="1" t="s">
        <v>18</v>
      </c>
      <c r="F11117" s="1" t="s">
        <v>355</v>
      </c>
      <c r="G11117">
        <v>406836</v>
      </c>
      <c r="H11117">
        <v>-7398285</v>
      </c>
      <c r="I11117" s="1" t="s">
        <v>20</v>
      </c>
      <c r="J11117">
        <v>62</v>
      </c>
      <c r="K11117">
        <v>2</v>
      </c>
      <c r="L11117">
        <v>4</v>
      </c>
      <c r="M11117" s="2">
        <v>42863</v>
      </c>
      <c r="N11117">
        <v>11</v>
      </c>
      <c r="O11117">
        <v>1</v>
      </c>
      <c r="P11117">
        <v>0</v>
      </c>
    </row>
    <row r="11118" spans="1:16">
      <c r="A11118">
        <v>2075526</v>
      </c>
      <c r="B11118" s="1" t="s">
        <v>5320</v>
      </c>
      <c r="C11118">
        <v>8109174</v>
      </c>
      <c r="D11118" s="1" t="s">
        <v>5321</v>
      </c>
      <c r="E11118" s="1" t="s">
        <v>18</v>
      </c>
      <c r="F11118" s="1" t="s">
        <v>80</v>
      </c>
      <c r="G11118">
        <v>4066952</v>
      </c>
      <c r="H11118">
        <v>-7398285</v>
      </c>
      <c r="I11118" s="1" t="s">
        <v>25</v>
      </c>
      <c r="J11118">
        <v>130</v>
      </c>
      <c r="K11118">
        <v>4</v>
      </c>
      <c r="L11118">
        <v>8</v>
      </c>
      <c r="M11118" s="2">
        <v>42734</v>
      </c>
      <c r="N11118">
        <v>12</v>
      </c>
      <c r="O11118">
        <v>1</v>
      </c>
      <c r="P11118">
        <v>0</v>
      </c>
    </row>
    <row r="11119" spans="1:16">
      <c r="A11119">
        <v>7842276</v>
      </c>
      <c r="B11119" s="1" t="s">
        <v>14115</v>
      </c>
      <c r="C11119">
        <v>7634973</v>
      </c>
      <c r="D11119" s="1" t="s">
        <v>13058</v>
      </c>
      <c r="E11119" s="1" t="s">
        <v>18</v>
      </c>
      <c r="F11119" s="1" t="s">
        <v>355</v>
      </c>
      <c r="G11119">
        <v>4068357</v>
      </c>
      <c r="H11119">
        <v>-7398285</v>
      </c>
      <c r="I11119" s="1" t="s">
        <v>25</v>
      </c>
      <c r="J11119">
        <v>108</v>
      </c>
      <c r="K11119">
        <v>1</v>
      </c>
      <c r="L11119">
        <v>40</v>
      </c>
      <c r="M11119" s="2">
        <v>43580</v>
      </c>
      <c r="N11119">
        <v>87</v>
      </c>
      <c r="O11119">
        <v>1</v>
      </c>
      <c r="P11119">
        <v>0</v>
      </c>
    </row>
    <row r="11120" spans="1:16">
      <c r="A11120">
        <v>9513152</v>
      </c>
      <c r="B11120" s="1" t="s">
        <v>16686</v>
      </c>
      <c r="C11120">
        <v>20019653</v>
      </c>
      <c r="D11120" s="1" t="s">
        <v>16687</v>
      </c>
      <c r="E11120" s="1" t="s">
        <v>23</v>
      </c>
      <c r="F11120" s="1" t="s">
        <v>97</v>
      </c>
      <c r="G11120">
        <v>4072309</v>
      </c>
      <c r="H11120">
        <v>-7398285</v>
      </c>
      <c r="I11120" s="1" t="s">
        <v>20</v>
      </c>
      <c r="J11120">
        <v>50</v>
      </c>
      <c r="K11120">
        <v>1</v>
      </c>
      <c r="L11120">
        <v>1</v>
      </c>
      <c r="M11120" s="2">
        <v>42366</v>
      </c>
      <c r="N11120">
        <v>2</v>
      </c>
      <c r="O11120">
        <v>1</v>
      </c>
      <c r="P11120">
        <v>0</v>
      </c>
    </row>
    <row r="11121" spans="1:16">
      <c r="A11121">
        <v>29875137</v>
      </c>
      <c r="B11121" s="1" t="s">
        <v>46567</v>
      </c>
      <c r="C11121">
        <v>9071235</v>
      </c>
      <c r="D11121" s="1" t="s">
        <v>420</v>
      </c>
      <c r="E11121" s="1" t="s">
        <v>23</v>
      </c>
      <c r="F11121" s="1" t="s">
        <v>97</v>
      </c>
      <c r="G11121">
        <v>4072753</v>
      </c>
      <c r="H11121">
        <v>-7398285</v>
      </c>
      <c r="I11121" s="1" t="s">
        <v>25</v>
      </c>
      <c r="J11121">
        <v>399</v>
      </c>
      <c r="K11121">
        <v>4</v>
      </c>
      <c r="L11121">
        <v>3</v>
      </c>
      <c r="M11121" s="2">
        <v>43577</v>
      </c>
      <c r="N11121">
        <v>47</v>
      </c>
      <c r="O11121">
        <v>1</v>
      </c>
      <c r="P11121">
        <v>75</v>
      </c>
    </row>
    <row r="11122" spans="1:16">
      <c r="A11122">
        <v>8471063</v>
      </c>
      <c r="B11122" s="1" t="s">
        <v>15030</v>
      </c>
      <c r="C11122">
        <v>14817413</v>
      </c>
      <c r="D11122" s="1" t="s">
        <v>262</v>
      </c>
      <c r="E11122" s="1" t="s">
        <v>23</v>
      </c>
      <c r="F11122" s="1" t="s">
        <v>152</v>
      </c>
      <c r="G11122">
        <v>4074088</v>
      </c>
      <c r="H11122">
        <v>-7398285</v>
      </c>
      <c r="I11122" s="1" t="s">
        <v>119</v>
      </c>
      <c r="J11122">
        <v>65</v>
      </c>
      <c r="K11122">
        <v>1</v>
      </c>
      <c r="L11122">
        <v>8</v>
      </c>
      <c r="M11122" s="2">
        <v>42524</v>
      </c>
      <c r="N11122">
        <v>17</v>
      </c>
      <c r="O11122">
        <v>1</v>
      </c>
      <c r="P11122">
        <v>0</v>
      </c>
    </row>
    <row r="11123" spans="1:16">
      <c r="A11123">
        <v>14091664</v>
      </c>
      <c r="B11123" s="1" t="s">
        <v>23534</v>
      </c>
      <c r="C11123">
        <v>24176743</v>
      </c>
      <c r="D11123" s="1" t="s">
        <v>282</v>
      </c>
      <c r="E11123" s="1" t="s">
        <v>23</v>
      </c>
      <c r="F11123" s="1" t="s">
        <v>24</v>
      </c>
      <c r="G11123">
        <v>4074572</v>
      </c>
      <c r="H11123">
        <v>-7398285</v>
      </c>
      <c r="I11123" s="1" t="s">
        <v>25</v>
      </c>
      <c r="J11123">
        <v>240</v>
      </c>
      <c r="K11123">
        <v>2</v>
      </c>
      <c r="L11123">
        <v>5</v>
      </c>
      <c r="M11123" s="2">
        <v>42708</v>
      </c>
      <c r="N11123">
        <v>14</v>
      </c>
      <c r="O11123">
        <v>1</v>
      </c>
      <c r="P11123">
        <v>0</v>
      </c>
    </row>
    <row r="11124" spans="1:16">
      <c r="A11124">
        <v>12273048</v>
      </c>
      <c r="B11124" s="1" t="s">
        <v>20340</v>
      </c>
      <c r="C11124">
        <v>49580011</v>
      </c>
      <c r="D11124" s="1" t="s">
        <v>2073</v>
      </c>
      <c r="E11124" s="1" t="s">
        <v>23</v>
      </c>
      <c r="F11124" s="1" t="s">
        <v>1045</v>
      </c>
      <c r="G11124">
        <v>4076237</v>
      </c>
      <c r="H11124">
        <v>-7398285</v>
      </c>
      <c r="I11124" s="1" t="s">
        <v>25</v>
      </c>
      <c r="J11124">
        <v>150</v>
      </c>
      <c r="K11124">
        <v>28</v>
      </c>
      <c r="L11124">
        <v>4</v>
      </c>
      <c r="M11124" s="2">
        <v>43533</v>
      </c>
      <c r="N11124">
        <v>11</v>
      </c>
      <c r="O11124">
        <v>1</v>
      </c>
      <c r="P11124">
        <v>331</v>
      </c>
    </row>
    <row r="11125" spans="1:16">
      <c r="A11125">
        <v>2272872</v>
      </c>
      <c r="B11125" s="1" t="s">
        <v>5747</v>
      </c>
      <c r="C11125">
        <v>5175067</v>
      </c>
      <c r="D11125" s="1" t="s">
        <v>573</v>
      </c>
      <c r="E11125" s="1" t="s">
        <v>23</v>
      </c>
      <c r="F11125" s="1" t="s">
        <v>43</v>
      </c>
      <c r="G11125">
        <v>4076726</v>
      </c>
      <c r="H11125">
        <v>-7398285</v>
      </c>
      <c r="I11125" s="1" t="s">
        <v>25</v>
      </c>
      <c r="J11125">
        <v>395</v>
      </c>
      <c r="K11125">
        <v>5</v>
      </c>
      <c r="L11125">
        <v>9</v>
      </c>
      <c r="M11125" s="2">
        <v>42327</v>
      </c>
      <c r="N11125">
        <v>19</v>
      </c>
      <c r="O11125">
        <v>1</v>
      </c>
      <c r="P11125">
        <v>0</v>
      </c>
    </row>
    <row r="11126" spans="1:16">
      <c r="A11126">
        <v>9925760</v>
      </c>
      <c r="B11126" s="1" t="s">
        <v>17689</v>
      </c>
      <c r="C11126">
        <v>51021121</v>
      </c>
      <c r="D11126" s="1" t="s">
        <v>1329</v>
      </c>
      <c r="E11126" s="1" t="s">
        <v>23</v>
      </c>
      <c r="F11126" s="1" t="s">
        <v>118</v>
      </c>
      <c r="G11126">
        <v>407202</v>
      </c>
      <c r="H11126">
        <v>-7398284</v>
      </c>
      <c r="I11126" s="1" t="s">
        <v>20</v>
      </c>
      <c r="J11126">
        <v>120</v>
      </c>
      <c r="K11126">
        <v>1</v>
      </c>
      <c r="L11126">
        <v>1</v>
      </c>
      <c r="M11126" s="2">
        <v>42368</v>
      </c>
      <c r="N11126">
        <v>2</v>
      </c>
      <c r="O11126">
        <v>1</v>
      </c>
      <c r="P11126">
        <v>0</v>
      </c>
    </row>
    <row r="11127" spans="1:16">
      <c r="A11127">
        <v>425784</v>
      </c>
      <c r="B11127" s="1" t="s">
        <v>1807</v>
      </c>
      <c r="C11127">
        <v>2116807</v>
      </c>
      <c r="D11127" s="1" t="s">
        <v>1808</v>
      </c>
      <c r="E11127" s="1" t="s">
        <v>18</v>
      </c>
      <c r="F11127" s="1" t="s">
        <v>1809</v>
      </c>
      <c r="G11127">
        <v>4070279</v>
      </c>
      <c r="H11127">
        <v>-7398284</v>
      </c>
      <c r="I11127" s="1" t="s">
        <v>25</v>
      </c>
      <c r="J11127">
        <v>190</v>
      </c>
      <c r="K11127">
        <v>4</v>
      </c>
      <c r="L11127">
        <v>8</v>
      </c>
      <c r="M11127" s="2">
        <v>43102</v>
      </c>
      <c r="N11127">
        <v>9</v>
      </c>
      <c r="O11127">
        <v>1</v>
      </c>
      <c r="P11127">
        <v>0</v>
      </c>
    </row>
    <row r="11128" spans="1:16">
      <c r="A11128">
        <v>26924878</v>
      </c>
      <c r="B11128" s="1" t="s">
        <v>42411</v>
      </c>
      <c r="C11128">
        <v>71978141</v>
      </c>
      <c r="D11128" s="1" t="s">
        <v>22</v>
      </c>
      <c r="E11128" s="1" t="s">
        <v>23</v>
      </c>
      <c r="F11128" s="1" t="s">
        <v>118</v>
      </c>
      <c r="G11128">
        <v>4071958</v>
      </c>
      <c r="H11128">
        <v>-7398284</v>
      </c>
      <c r="I11128" s="1" t="s">
        <v>25</v>
      </c>
      <c r="J11128">
        <v>190</v>
      </c>
      <c r="K11128">
        <v>3</v>
      </c>
      <c r="L11128">
        <v>8</v>
      </c>
      <c r="M11128" s="2">
        <v>43619</v>
      </c>
      <c r="N11128">
        <v>79</v>
      </c>
      <c r="O11128">
        <v>1</v>
      </c>
      <c r="P11128">
        <v>79</v>
      </c>
    </row>
    <row r="11129" spans="1:16">
      <c r="A11129">
        <v>4757941</v>
      </c>
      <c r="B11129" s="1" t="s">
        <v>9432</v>
      </c>
      <c r="C11129">
        <v>24551170</v>
      </c>
      <c r="D11129" s="1" t="s">
        <v>9433</v>
      </c>
      <c r="E11129" s="1" t="s">
        <v>23</v>
      </c>
      <c r="F11129" s="1" t="s">
        <v>97</v>
      </c>
      <c r="G11129">
        <v>4072619</v>
      </c>
      <c r="H11129">
        <v>-7398284</v>
      </c>
      <c r="I11129" s="1" t="s">
        <v>25</v>
      </c>
      <c r="J11129">
        <v>239</v>
      </c>
      <c r="K11129">
        <v>2</v>
      </c>
      <c r="L11129">
        <v>2</v>
      </c>
      <c r="M11129" s="2">
        <v>42040</v>
      </c>
      <c r="N11129">
        <v>4</v>
      </c>
      <c r="O11129">
        <v>1</v>
      </c>
      <c r="P11129">
        <v>0</v>
      </c>
    </row>
    <row r="11130" spans="1:16">
      <c r="A11130">
        <v>4746171</v>
      </c>
      <c r="B11130" s="1" t="s">
        <v>9403</v>
      </c>
      <c r="C11130">
        <v>24450948</v>
      </c>
      <c r="D11130" s="1" t="s">
        <v>846</v>
      </c>
      <c r="E11130" s="1" t="s">
        <v>23</v>
      </c>
      <c r="F11130" s="1" t="s">
        <v>97</v>
      </c>
      <c r="G11130">
        <v>4072649</v>
      </c>
      <c r="H11130">
        <v>-7398284</v>
      </c>
      <c r="I11130" s="1" t="s">
        <v>25</v>
      </c>
      <c r="J11130">
        <v>250</v>
      </c>
      <c r="K11130">
        <v>2</v>
      </c>
      <c r="L11130">
        <v>11</v>
      </c>
      <c r="M11130" s="2">
        <v>42736</v>
      </c>
      <c r="N11130">
        <v>20</v>
      </c>
      <c r="O11130">
        <v>1</v>
      </c>
      <c r="P11130">
        <v>0</v>
      </c>
    </row>
    <row r="11131" spans="1:16">
      <c r="A11131">
        <v>11493255</v>
      </c>
      <c r="B11131" s="1" t="s">
        <v>19439</v>
      </c>
      <c r="C11131">
        <v>60516459</v>
      </c>
      <c r="D11131" s="1" t="s">
        <v>216</v>
      </c>
      <c r="E11131" s="1" t="s">
        <v>23</v>
      </c>
      <c r="F11131" s="1" t="s">
        <v>46</v>
      </c>
      <c r="G11131">
        <v>4077156</v>
      </c>
      <c r="H11131">
        <v>-7398284</v>
      </c>
      <c r="I11131" s="1" t="s">
        <v>20</v>
      </c>
      <c r="J11131">
        <v>280</v>
      </c>
      <c r="K11131">
        <v>2</v>
      </c>
      <c r="L11131">
        <v>60</v>
      </c>
      <c r="M11131" s="2">
        <v>43634</v>
      </c>
      <c r="N11131">
        <v>147</v>
      </c>
      <c r="O11131">
        <v>1</v>
      </c>
      <c r="P11131">
        <v>317</v>
      </c>
    </row>
    <row r="11132" spans="1:16">
      <c r="A11132">
        <v>16507990</v>
      </c>
      <c r="B11132" s="1" t="s">
        <v>26969</v>
      </c>
      <c r="C11132">
        <v>108489381</v>
      </c>
      <c r="D11132" s="1" t="s">
        <v>424</v>
      </c>
      <c r="E11132" s="1" t="s">
        <v>23</v>
      </c>
      <c r="F11132" s="1" t="s">
        <v>46</v>
      </c>
      <c r="G11132">
        <v>4078296</v>
      </c>
      <c r="H11132">
        <v>-7398284</v>
      </c>
      <c r="I11132" s="1" t="s">
        <v>20</v>
      </c>
      <c r="J11132">
        <v>165</v>
      </c>
      <c r="K11132">
        <v>1</v>
      </c>
      <c r="L11132">
        <v>1</v>
      </c>
      <c r="M11132" s="2">
        <v>42737</v>
      </c>
      <c r="N11132">
        <v>3</v>
      </c>
      <c r="O11132">
        <v>1</v>
      </c>
      <c r="P11132">
        <v>0</v>
      </c>
    </row>
    <row r="11133" spans="1:16">
      <c r="A11133">
        <v>20691991</v>
      </c>
      <c r="B11133" s="1" t="s">
        <v>32994</v>
      </c>
      <c r="C11133">
        <v>35875227</v>
      </c>
      <c r="D11133" s="1" t="s">
        <v>405</v>
      </c>
      <c r="E11133" s="1" t="s">
        <v>23</v>
      </c>
      <c r="F11133" s="1" t="s">
        <v>97</v>
      </c>
      <c r="G11133">
        <v>407293</v>
      </c>
      <c r="H11133">
        <v>-7398283</v>
      </c>
      <c r="I11133" s="1" t="s">
        <v>20</v>
      </c>
      <c r="J11133">
        <v>100</v>
      </c>
      <c r="K11133">
        <v>3</v>
      </c>
      <c r="L11133">
        <v>1</v>
      </c>
      <c r="M11133" s="2">
        <v>42982</v>
      </c>
      <c r="N11133">
        <v>4</v>
      </c>
      <c r="O11133">
        <v>1</v>
      </c>
      <c r="P11133">
        <v>0</v>
      </c>
    </row>
    <row r="11134" spans="1:16">
      <c r="A11134">
        <v>26385398</v>
      </c>
      <c r="B11134" s="1" t="s">
        <v>41717</v>
      </c>
      <c r="C11134">
        <v>6308220</v>
      </c>
      <c r="D11134" s="1" t="s">
        <v>342</v>
      </c>
      <c r="E11134" s="1" t="s">
        <v>18</v>
      </c>
      <c r="F11134" s="1" t="s">
        <v>56</v>
      </c>
      <c r="G11134">
        <v>4066154</v>
      </c>
      <c r="H11134">
        <v>-7398283</v>
      </c>
      <c r="I11134" s="1" t="s">
        <v>25</v>
      </c>
      <c r="J11134">
        <v>210</v>
      </c>
      <c r="K11134">
        <v>2</v>
      </c>
      <c r="L11134">
        <v>35</v>
      </c>
      <c r="M11134" s="2">
        <v>43645</v>
      </c>
      <c r="N11134">
        <v>311</v>
      </c>
      <c r="O11134">
        <v>1</v>
      </c>
      <c r="P11134">
        <v>190</v>
      </c>
    </row>
    <row r="11135" spans="1:16">
      <c r="A11135">
        <v>496166</v>
      </c>
      <c r="B11135" s="1" t="s">
        <v>2013</v>
      </c>
      <c r="C11135">
        <v>2450665</v>
      </c>
      <c r="D11135" s="1" t="s">
        <v>168</v>
      </c>
      <c r="E11135" s="1" t="s">
        <v>18</v>
      </c>
      <c r="F11135" s="1" t="s">
        <v>56</v>
      </c>
      <c r="G11135">
        <v>4066641</v>
      </c>
      <c r="H11135">
        <v>-7398283</v>
      </c>
      <c r="I11135" s="1" t="s">
        <v>25</v>
      </c>
      <c r="J11135">
        <v>249</v>
      </c>
      <c r="K11135">
        <v>3</v>
      </c>
      <c r="L11135">
        <v>12</v>
      </c>
      <c r="M11135" s="2">
        <v>43647</v>
      </c>
      <c r="N11135">
        <v>27</v>
      </c>
      <c r="O11135">
        <v>1</v>
      </c>
      <c r="P11135">
        <v>26</v>
      </c>
    </row>
    <row r="11136" spans="1:16">
      <c r="A11136">
        <v>5684940</v>
      </c>
      <c r="B11136" s="1" t="s">
        <v>10772</v>
      </c>
      <c r="C11136">
        <v>470675</v>
      </c>
      <c r="D11136" s="1" t="s">
        <v>10773</v>
      </c>
      <c r="E11136" s="1" t="s">
        <v>23</v>
      </c>
      <c r="F11136" s="1" t="s">
        <v>97</v>
      </c>
      <c r="G11136">
        <v>4072322</v>
      </c>
      <c r="H11136">
        <v>-7398283</v>
      </c>
      <c r="I11136" s="1" t="s">
        <v>25</v>
      </c>
      <c r="J11136">
        <v>195</v>
      </c>
      <c r="K11136">
        <v>12</v>
      </c>
      <c r="L11136">
        <v>10</v>
      </c>
      <c r="M11136" s="2">
        <v>42911</v>
      </c>
      <c r="N11136">
        <v>20</v>
      </c>
      <c r="O11136">
        <v>1</v>
      </c>
      <c r="P11136">
        <v>64</v>
      </c>
    </row>
    <row r="11137" spans="1:16">
      <c r="A11137">
        <v>1027808</v>
      </c>
      <c r="B11137" s="1" t="s">
        <v>3549</v>
      </c>
      <c r="C11137">
        <v>5655889</v>
      </c>
      <c r="D11137" s="1" t="s">
        <v>3550</v>
      </c>
      <c r="E11137" s="1" t="s">
        <v>23</v>
      </c>
      <c r="F11137" s="1" t="s">
        <v>97</v>
      </c>
      <c r="G11137">
        <v>4072351</v>
      </c>
      <c r="H11137">
        <v>-7398283</v>
      </c>
      <c r="I11137" s="1" t="s">
        <v>25</v>
      </c>
      <c r="J11137">
        <v>499</v>
      </c>
      <c r="K11137">
        <v>5</v>
      </c>
      <c r="L11137">
        <v>47</v>
      </c>
      <c r="M11137" s="2">
        <v>43624</v>
      </c>
      <c r="N11137">
        <v>63</v>
      </c>
      <c r="O11137">
        <v>1</v>
      </c>
      <c r="P11137">
        <v>341</v>
      </c>
    </row>
    <row r="11138" spans="1:16">
      <c r="A11138">
        <v>32783365</v>
      </c>
      <c r="B11138" s="1" t="s">
        <v>51680</v>
      </c>
      <c r="C11138">
        <v>25312503</v>
      </c>
      <c r="D11138" s="1" t="s">
        <v>51681</v>
      </c>
      <c r="E11138" s="1" t="s">
        <v>23</v>
      </c>
      <c r="F11138" s="1" t="s">
        <v>97</v>
      </c>
      <c r="G11138">
        <v>4072412</v>
      </c>
      <c r="H11138">
        <v>-7398283</v>
      </c>
      <c r="I11138" s="1" t="s">
        <v>25</v>
      </c>
      <c r="J11138">
        <v>158</v>
      </c>
      <c r="K11138">
        <v>1</v>
      </c>
      <c r="L11138">
        <v>16</v>
      </c>
      <c r="M11138" s="2">
        <v>43651</v>
      </c>
      <c r="N11138">
        <v>505</v>
      </c>
      <c r="O11138">
        <v>1</v>
      </c>
      <c r="P11138">
        <v>70</v>
      </c>
    </row>
    <row r="11139" spans="1:16">
      <c r="A11139">
        <v>1426529</v>
      </c>
      <c r="B11139" s="1" t="s">
        <v>4215</v>
      </c>
      <c r="C11139">
        <v>7672728</v>
      </c>
      <c r="D11139" s="1" t="s">
        <v>4216</v>
      </c>
      <c r="E11139" s="1" t="s">
        <v>23</v>
      </c>
      <c r="F11139" s="1" t="s">
        <v>97</v>
      </c>
      <c r="G11139">
        <v>4072418</v>
      </c>
      <c r="H11139">
        <v>-7398283</v>
      </c>
      <c r="I11139" s="1" t="s">
        <v>20</v>
      </c>
      <c r="J11139">
        <v>95</v>
      </c>
      <c r="K11139">
        <v>14</v>
      </c>
      <c r="L11139">
        <v>172</v>
      </c>
      <c r="M11139" s="2">
        <v>43610</v>
      </c>
      <c r="N11139">
        <v>239</v>
      </c>
      <c r="O11139">
        <v>1</v>
      </c>
      <c r="P11139">
        <v>14</v>
      </c>
    </row>
    <row r="11140" spans="1:16">
      <c r="A11140">
        <v>20710508</v>
      </c>
      <c r="B11140" s="1" t="s">
        <v>33029</v>
      </c>
      <c r="C11140">
        <v>25124335</v>
      </c>
      <c r="D11140" s="1" t="s">
        <v>2540</v>
      </c>
      <c r="E11140" s="1" t="s">
        <v>23</v>
      </c>
      <c r="F11140" s="1" t="s">
        <v>97</v>
      </c>
      <c r="G11140">
        <v>4072987</v>
      </c>
      <c r="H11140">
        <v>-7398283</v>
      </c>
      <c r="I11140" s="1" t="s">
        <v>20</v>
      </c>
      <c r="J11140">
        <v>100</v>
      </c>
      <c r="K11140">
        <v>3</v>
      </c>
      <c r="L11140">
        <v>3</v>
      </c>
      <c r="M11140" s="2">
        <v>43058</v>
      </c>
      <c r="N11140">
        <v>14</v>
      </c>
      <c r="O11140">
        <v>1</v>
      </c>
      <c r="P11140">
        <v>0</v>
      </c>
    </row>
    <row r="11141" spans="1:16">
      <c r="A11141">
        <v>35005526</v>
      </c>
      <c r="B11141" s="1" t="s">
        <v>55907</v>
      </c>
      <c r="C11141">
        <v>219517861</v>
      </c>
      <c r="D11141" s="1" t="s">
        <v>47255</v>
      </c>
      <c r="E11141" s="1" t="s">
        <v>23</v>
      </c>
      <c r="F11141" s="1" t="s">
        <v>1045</v>
      </c>
      <c r="G11141">
        <v>4075708</v>
      </c>
      <c r="H11141">
        <v>-7398283</v>
      </c>
      <c r="I11141" s="1" t="s">
        <v>25</v>
      </c>
      <c r="J11141">
        <v>177</v>
      </c>
      <c r="K11141">
        <v>29</v>
      </c>
      <c r="L11141">
        <v>0</v>
      </c>
      <c r="M11141" s="2"/>
      <c r="O11141">
        <v>327</v>
      </c>
      <c r="P11141">
        <v>343</v>
      </c>
    </row>
    <row r="11142" spans="1:16">
      <c r="A11142">
        <v>29994325</v>
      </c>
      <c r="B11142" s="1" t="s">
        <v>46845</v>
      </c>
      <c r="C11142">
        <v>41895575</v>
      </c>
      <c r="D11142" s="1" t="s">
        <v>2419</v>
      </c>
      <c r="E11142" s="1" t="s">
        <v>23</v>
      </c>
      <c r="F11142" s="1" t="s">
        <v>46</v>
      </c>
      <c r="G11142">
        <v>4078196</v>
      </c>
      <c r="H11142">
        <v>-7398283</v>
      </c>
      <c r="I11142" s="1" t="s">
        <v>25</v>
      </c>
      <c r="J11142">
        <v>400</v>
      </c>
      <c r="K11142">
        <v>2</v>
      </c>
      <c r="L11142">
        <v>2</v>
      </c>
      <c r="M11142" s="2">
        <v>43540</v>
      </c>
      <c r="N11142">
        <v>31</v>
      </c>
      <c r="O11142">
        <v>1</v>
      </c>
      <c r="P11142">
        <v>89</v>
      </c>
    </row>
    <row r="11143" spans="1:16">
      <c r="A11143">
        <v>29821404</v>
      </c>
      <c r="B11143" s="1" t="s">
        <v>46468</v>
      </c>
      <c r="C11143">
        <v>224317523</v>
      </c>
      <c r="D11143" s="1" t="s">
        <v>538</v>
      </c>
      <c r="E11143" s="1" t="s">
        <v>18</v>
      </c>
      <c r="F11143" s="1" t="s">
        <v>56</v>
      </c>
      <c r="G11143">
        <v>4066402</v>
      </c>
      <c r="H11143">
        <v>-7398282</v>
      </c>
      <c r="I11143" s="1" t="s">
        <v>25</v>
      </c>
      <c r="J11143">
        <v>285</v>
      </c>
      <c r="K11143">
        <v>5</v>
      </c>
      <c r="L11143">
        <v>29</v>
      </c>
      <c r="M11143" s="2">
        <v>43632</v>
      </c>
      <c r="N11143">
        <v>357</v>
      </c>
      <c r="O11143">
        <v>1</v>
      </c>
      <c r="P11143">
        <v>74</v>
      </c>
    </row>
    <row r="11144" spans="1:16">
      <c r="A11144">
        <v>6132646</v>
      </c>
      <c r="B11144" s="1" t="s">
        <v>11279</v>
      </c>
      <c r="C11144">
        <v>15078552</v>
      </c>
      <c r="D11144" s="1" t="s">
        <v>1289</v>
      </c>
      <c r="E11144" s="1" t="s">
        <v>23</v>
      </c>
      <c r="F11144" s="1" t="s">
        <v>118</v>
      </c>
      <c r="G11144">
        <v>4071869</v>
      </c>
      <c r="H11144">
        <v>-7398282</v>
      </c>
      <c r="I11144" s="1" t="s">
        <v>20</v>
      </c>
      <c r="J11144">
        <v>75</v>
      </c>
      <c r="K11144">
        <v>1</v>
      </c>
      <c r="L11144">
        <v>0</v>
      </c>
      <c r="M11144" s="2"/>
      <c r="O11144">
        <v>1</v>
      </c>
      <c r="P11144">
        <v>0</v>
      </c>
    </row>
    <row r="11145" spans="1:16">
      <c r="A11145">
        <v>15187369</v>
      </c>
      <c r="B11145" s="1" t="s">
        <v>24873</v>
      </c>
      <c r="C11145">
        <v>96413175</v>
      </c>
      <c r="D11145" s="1" t="s">
        <v>258</v>
      </c>
      <c r="E11145" s="1" t="s">
        <v>23</v>
      </c>
      <c r="F11145" s="1" t="s">
        <v>97</v>
      </c>
      <c r="G11145">
        <v>4072173</v>
      </c>
      <c r="H11145">
        <v>-7398282</v>
      </c>
      <c r="I11145" s="1" t="s">
        <v>25</v>
      </c>
      <c r="J11145">
        <v>150</v>
      </c>
      <c r="K11145">
        <v>9</v>
      </c>
      <c r="L11145">
        <v>4</v>
      </c>
      <c r="M11145" s="2">
        <v>43054</v>
      </c>
      <c r="N11145">
        <v>13</v>
      </c>
      <c r="O11145">
        <v>1</v>
      </c>
      <c r="P11145">
        <v>0</v>
      </c>
    </row>
    <row r="11146" spans="1:16">
      <c r="A11146">
        <v>321014</v>
      </c>
      <c r="B11146" s="1" t="s">
        <v>1582</v>
      </c>
      <c r="C11146">
        <v>1644452</v>
      </c>
      <c r="D11146" s="1" t="s">
        <v>1583</v>
      </c>
      <c r="E11146" s="1" t="s">
        <v>23</v>
      </c>
      <c r="F11146" s="1" t="s">
        <v>946</v>
      </c>
      <c r="G11146">
        <v>4073294</v>
      </c>
      <c r="H11146">
        <v>-7398282</v>
      </c>
      <c r="I11146" s="1" t="s">
        <v>25</v>
      </c>
      <c r="J11146">
        <v>245</v>
      </c>
      <c r="K11146">
        <v>5</v>
      </c>
      <c r="L11146">
        <v>18</v>
      </c>
      <c r="M11146" s="2">
        <v>43102</v>
      </c>
      <c r="N11146">
        <v>21</v>
      </c>
      <c r="O11146">
        <v>1</v>
      </c>
      <c r="P11146">
        <v>0</v>
      </c>
    </row>
    <row r="11147" spans="1:16">
      <c r="A11147">
        <v>11868110</v>
      </c>
      <c r="B11147" s="1" t="s">
        <v>19888</v>
      </c>
      <c r="C11147">
        <v>63269523</v>
      </c>
      <c r="D11147" s="1" t="s">
        <v>17</v>
      </c>
      <c r="E11147" s="1" t="s">
        <v>23</v>
      </c>
      <c r="F11147" s="1" t="s">
        <v>97</v>
      </c>
      <c r="G11147">
        <v>4072804</v>
      </c>
      <c r="H11147">
        <v>-7398281</v>
      </c>
      <c r="I11147" s="1" t="s">
        <v>25</v>
      </c>
      <c r="J11147">
        <v>140</v>
      </c>
      <c r="K11147">
        <v>1</v>
      </c>
      <c r="L11147">
        <v>1</v>
      </c>
      <c r="M11147" s="2">
        <v>42450</v>
      </c>
      <c r="N11147">
        <v>2</v>
      </c>
      <c r="O11147">
        <v>1</v>
      </c>
      <c r="P11147">
        <v>0</v>
      </c>
    </row>
    <row r="11148" spans="1:16">
      <c r="A11148">
        <v>13436088</v>
      </c>
      <c r="B11148" s="1" t="s">
        <v>22165</v>
      </c>
      <c r="C11148">
        <v>3191545</v>
      </c>
      <c r="D11148" s="1" t="s">
        <v>693</v>
      </c>
      <c r="E11148" s="1" t="s">
        <v>23</v>
      </c>
      <c r="F11148" s="1" t="s">
        <v>24</v>
      </c>
      <c r="G11148">
        <v>4076569</v>
      </c>
      <c r="H11148">
        <v>-7398281</v>
      </c>
      <c r="I11148" s="1" t="s">
        <v>25</v>
      </c>
      <c r="J11148">
        <v>219</v>
      </c>
      <c r="K11148">
        <v>30</v>
      </c>
      <c r="L11148">
        <v>8</v>
      </c>
      <c r="M11148" s="2">
        <v>42916</v>
      </c>
      <c r="N11148">
        <v>30</v>
      </c>
      <c r="O11148">
        <v>23</v>
      </c>
      <c r="P11148">
        <v>362</v>
      </c>
    </row>
    <row r="11149" spans="1:16">
      <c r="A11149">
        <v>9881685</v>
      </c>
      <c r="B11149" s="1" t="s">
        <v>17586</v>
      </c>
      <c r="C11149">
        <v>30283594</v>
      </c>
      <c r="D11149" s="1" t="s">
        <v>1946</v>
      </c>
      <c r="E11149" s="1" t="s">
        <v>23</v>
      </c>
      <c r="F11149" s="1" t="s">
        <v>24</v>
      </c>
      <c r="G11149">
        <v>4076665</v>
      </c>
      <c r="H11149">
        <v>-7398281</v>
      </c>
      <c r="I11149" s="1" t="s">
        <v>25</v>
      </c>
      <c r="J11149">
        <v>190</v>
      </c>
      <c r="K11149">
        <v>30</v>
      </c>
      <c r="L11149">
        <v>1</v>
      </c>
      <c r="M11149" s="2">
        <v>42855</v>
      </c>
      <c r="N11149">
        <v>4</v>
      </c>
      <c r="O11149">
        <v>121</v>
      </c>
      <c r="P11149">
        <v>286</v>
      </c>
    </row>
    <row r="11150" spans="1:16">
      <c r="A11150">
        <v>550653</v>
      </c>
      <c r="B11150" s="1" t="s">
        <v>2191</v>
      </c>
      <c r="C11150">
        <v>2706505</v>
      </c>
      <c r="D11150" s="1" t="s">
        <v>2192</v>
      </c>
      <c r="E11150" s="1" t="s">
        <v>18</v>
      </c>
      <c r="F11150" s="1" t="s">
        <v>87</v>
      </c>
      <c r="G11150">
        <v>406599</v>
      </c>
      <c r="H11150">
        <v>-7398279</v>
      </c>
      <c r="I11150" s="1" t="s">
        <v>20</v>
      </c>
      <c r="J11150">
        <v>65</v>
      </c>
      <c r="K11150">
        <v>20</v>
      </c>
      <c r="L11150">
        <v>6</v>
      </c>
      <c r="M11150" s="2">
        <v>43373</v>
      </c>
      <c r="N11150">
        <v>32</v>
      </c>
      <c r="O11150">
        <v>1</v>
      </c>
      <c r="P11150">
        <v>311</v>
      </c>
    </row>
    <row r="11151" spans="1:16">
      <c r="A11151">
        <v>9410527</v>
      </c>
      <c r="B11151" s="1" t="s">
        <v>16439</v>
      </c>
      <c r="C11151">
        <v>1401316</v>
      </c>
      <c r="D11151" s="1" t="s">
        <v>16440</v>
      </c>
      <c r="E11151" s="1" t="s">
        <v>18</v>
      </c>
      <c r="F11151" s="1" t="s">
        <v>56</v>
      </c>
      <c r="G11151">
        <v>4066548</v>
      </c>
      <c r="H11151">
        <v>-7398279</v>
      </c>
      <c r="I11151" s="1" t="s">
        <v>25</v>
      </c>
      <c r="J11151">
        <v>200</v>
      </c>
      <c r="K11151">
        <v>4</v>
      </c>
      <c r="L11151">
        <v>3</v>
      </c>
      <c r="M11151" s="2">
        <v>42372</v>
      </c>
      <c r="N11151">
        <v>7</v>
      </c>
      <c r="O11151">
        <v>1</v>
      </c>
      <c r="P11151">
        <v>0</v>
      </c>
    </row>
    <row r="11152" spans="1:16">
      <c r="A11152">
        <v>36413532</v>
      </c>
      <c r="B11152" s="1" t="s">
        <v>59174</v>
      </c>
      <c r="C11152">
        <v>48685332</v>
      </c>
      <c r="D11152" s="1" t="s">
        <v>28506</v>
      </c>
      <c r="E11152" s="1" t="s">
        <v>23</v>
      </c>
      <c r="F11152" s="1" t="s">
        <v>97</v>
      </c>
      <c r="G11152">
        <v>4072146</v>
      </c>
      <c r="H11152">
        <v>-7398279</v>
      </c>
      <c r="I11152" s="1" t="s">
        <v>20</v>
      </c>
      <c r="J11152">
        <v>100</v>
      </c>
      <c r="K11152">
        <v>1</v>
      </c>
      <c r="L11152">
        <v>0</v>
      </c>
      <c r="M11152" s="2"/>
      <c r="O11152">
        <v>1</v>
      </c>
      <c r="P11152">
        <v>1</v>
      </c>
    </row>
    <row r="11153" spans="1:16">
      <c r="A11153">
        <v>23021573</v>
      </c>
      <c r="B11153" s="1" t="s">
        <v>37663</v>
      </c>
      <c r="C11153">
        <v>170805641</v>
      </c>
      <c r="D11153" s="1" t="s">
        <v>827</v>
      </c>
      <c r="E11153" s="1" t="s">
        <v>23</v>
      </c>
      <c r="F11153" s="1" t="s">
        <v>97</v>
      </c>
      <c r="G11153">
        <v>4072169</v>
      </c>
      <c r="H11153">
        <v>-7398279</v>
      </c>
      <c r="I11153" s="1" t="s">
        <v>25</v>
      </c>
      <c r="J11153">
        <v>399</v>
      </c>
      <c r="K11153">
        <v>4</v>
      </c>
      <c r="L11153">
        <v>43</v>
      </c>
      <c r="M11153" s="2">
        <v>43629</v>
      </c>
      <c r="N11153">
        <v>255</v>
      </c>
      <c r="O11153">
        <v>1</v>
      </c>
      <c r="P11153">
        <v>161</v>
      </c>
    </row>
    <row r="11154" spans="1:16">
      <c r="A11154">
        <v>22953160</v>
      </c>
      <c r="B11154" s="1" t="s">
        <v>37570</v>
      </c>
      <c r="C11154">
        <v>66111674</v>
      </c>
      <c r="D11154" s="1" t="s">
        <v>2844</v>
      </c>
      <c r="E11154" s="1" t="s">
        <v>23</v>
      </c>
      <c r="F11154" s="1" t="s">
        <v>97</v>
      </c>
      <c r="G11154">
        <v>4072545</v>
      </c>
      <c r="H11154">
        <v>-7398279</v>
      </c>
      <c r="I11154" s="1" t="s">
        <v>20</v>
      </c>
      <c r="J11154">
        <v>75</v>
      </c>
      <c r="K11154">
        <v>1</v>
      </c>
      <c r="L11154">
        <v>15</v>
      </c>
      <c r="M11154" s="2">
        <v>43303</v>
      </c>
      <c r="N11154">
        <v>88</v>
      </c>
      <c r="O11154">
        <v>1</v>
      </c>
      <c r="P11154">
        <v>0</v>
      </c>
    </row>
    <row r="11155" spans="1:16">
      <c r="A11155">
        <v>19567629</v>
      </c>
      <c r="B11155" s="1" t="s">
        <v>31100</v>
      </c>
      <c r="C11155">
        <v>137337835</v>
      </c>
      <c r="D11155" s="1" t="s">
        <v>1637</v>
      </c>
      <c r="E11155" s="1" t="s">
        <v>23</v>
      </c>
      <c r="F11155" s="1" t="s">
        <v>97</v>
      </c>
      <c r="G11155">
        <v>4072714</v>
      </c>
      <c r="H11155">
        <v>-7398279</v>
      </c>
      <c r="I11155" s="1" t="s">
        <v>20</v>
      </c>
      <c r="J11155">
        <v>70</v>
      </c>
      <c r="K11155">
        <v>1</v>
      </c>
      <c r="L11155">
        <v>129</v>
      </c>
      <c r="M11155" s="2">
        <v>43639</v>
      </c>
      <c r="N11155">
        <v>539</v>
      </c>
      <c r="O11155">
        <v>1</v>
      </c>
      <c r="P11155">
        <v>28</v>
      </c>
    </row>
    <row r="11156" spans="1:16">
      <c r="A11156">
        <v>13939924</v>
      </c>
      <c r="B11156" s="1" t="s">
        <v>23268</v>
      </c>
      <c r="C11156">
        <v>17551179</v>
      </c>
      <c r="D11156" s="1" t="s">
        <v>1503</v>
      </c>
      <c r="E11156" s="1" t="s">
        <v>23</v>
      </c>
      <c r="F11156" s="1" t="s">
        <v>24</v>
      </c>
      <c r="G11156">
        <v>4076618</v>
      </c>
      <c r="H11156">
        <v>-7398279</v>
      </c>
      <c r="I11156" s="1" t="s">
        <v>25</v>
      </c>
      <c r="J11156">
        <v>225</v>
      </c>
      <c r="K11156">
        <v>1</v>
      </c>
      <c r="L11156">
        <v>0</v>
      </c>
      <c r="M11156" s="2"/>
      <c r="O11156">
        <v>1</v>
      </c>
      <c r="P11156">
        <v>0</v>
      </c>
    </row>
    <row r="11157" spans="1:16">
      <c r="A11157">
        <v>30801344</v>
      </c>
      <c r="B11157" s="1" t="s">
        <v>48695</v>
      </c>
      <c r="C11157">
        <v>3929012</v>
      </c>
      <c r="D11157" s="1" t="s">
        <v>1369</v>
      </c>
      <c r="E11157" s="1" t="s">
        <v>23</v>
      </c>
      <c r="F11157" s="1" t="s">
        <v>46</v>
      </c>
      <c r="G11157">
        <v>4078012</v>
      </c>
      <c r="H11157">
        <v>-7398279</v>
      </c>
      <c r="I11157" s="1" t="s">
        <v>20</v>
      </c>
      <c r="J11157">
        <v>129</v>
      </c>
      <c r="K11157">
        <v>1</v>
      </c>
      <c r="L11157">
        <v>37</v>
      </c>
      <c r="M11157" s="2">
        <v>43647</v>
      </c>
      <c r="N11157">
        <v>539</v>
      </c>
      <c r="O11157">
        <v>4</v>
      </c>
      <c r="P11157">
        <v>59</v>
      </c>
    </row>
    <row r="11158" spans="1:16">
      <c r="A11158">
        <v>17037199</v>
      </c>
      <c r="B11158" s="1" t="s">
        <v>27601</v>
      </c>
      <c r="C11158">
        <v>473063</v>
      </c>
      <c r="D11158" s="1" t="s">
        <v>27602</v>
      </c>
      <c r="E11158" s="1" t="s">
        <v>23</v>
      </c>
      <c r="F11158" s="1" t="s">
        <v>97</v>
      </c>
      <c r="G11158">
        <v>407265</v>
      </c>
      <c r="H11158">
        <v>-7398278</v>
      </c>
      <c r="I11158" s="1" t="s">
        <v>20</v>
      </c>
      <c r="J11158">
        <v>71</v>
      </c>
      <c r="K11158">
        <v>3</v>
      </c>
      <c r="L11158">
        <v>76</v>
      </c>
      <c r="M11158" s="2">
        <v>43637</v>
      </c>
      <c r="N11158">
        <v>259</v>
      </c>
      <c r="O11158">
        <v>1</v>
      </c>
      <c r="P11158">
        <v>25</v>
      </c>
    </row>
    <row r="11159" spans="1:16">
      <c r="A11159">
        <v>13841200</v>
      </c>
      <c r="B11159" s="1" t="s">
        <v>23058</v>
      </c>
      <c r="C11159">
        <v>79575143</v>
      </c>
      <c r="D11159" s="1" t="s">
        <v>1391</v>
      </c>
      <c r="E11159" s="1" t="s">
        <v>18</v>
      </c>
      <c r="F11159" s="1" t="s">
        <v>80</v>
      </c>
      <c r="G11159">
        <v>4067198</v>
      </c>
      <c r="H11159">
        <v>-7398278</v>
      </c>
      <c r="I11159" s="1" t="s">
        <v>25</v>
      </c>
      <c r="J11159">
        <v>400</v>
      </c>
      <c r="K11159">
        <v>5</v>
      </c>
      <c r="L11159">
        <v>1</v>
      </c>
      <c r="M11159" s="2">
        <v>42564</v>
      </c>
      <c r="N11159">
        <v>3</v>
      </c>
      <c r="O11159">
        <v>1</v>
      </c>
      <c r="P11159">
        <v>0</v>
      </c>
    </row>
    <row r="11160" spans="1:16">
      <c r="A11160">
        <v>25202604</v>
      </c>
      <c r="B11160" s="1" t="s">
        <v>40352</v>
      </c>
      <c r="C11160">
        <v>153565366</v>
      </c>
      <c r="D11160" s="1" t="s">
        <v>14922</v>
      </c>
      <c r="E11160" s="1" t="s">
        <v>18</v>
      </c>
      <c r="F11160" s="1" t="s">
        <v>80</v>
      </c>
      <c r="G11160">
        <v>4067638</v>
      </c>
      <c r="H11160">
        <v>-7398278</v>
      </c>
      <c r="I11160" s="1" t="s">
        <v>25</v>
      </c>
      <c r="J11160">
        <v>295</v>
      </c>
      <c r="K11160">
        <v>4</v>
      </c>
      <c r="L11160">
        <v>16</v>
      </c>
      <c r="M11160" s="2">
        <v>43650</v>
      </c>
      <c r="N11160">
        <v>142</v>
      </c>
      <c r="O11160">
        <v>3</v>
      </c>
      <c r="P11160">
        <v>68</v>
      </c>
    </row>
    <row r="11161" spans="1:16">
      <c r="A11161">
        <v>476527</v>
      </c>
      <c r="B11161" s="1" t="s">
        <v>1947</v>
      </c>
      <c r="C11161">
        <v>2027013</v>
      </c>
      <c r="D11161" s="1" t="s">
        <v>915</v>
      </c>
      <c r="E11161" s="1" t="s">
        <v>23</v>
      </c>
      <c r="F11161" s="1" t="s">
        <v>97</v>
      </c>
      <c r="G11161">
        <v>4072893</v>
      </c>
      <c r="H11161">
        <v>-7398278</v>
      </c>
      <c r="I11161" s="1" t="s">
        <v>25</v>
      </c>
      <c r="J11161">
        <v>89</v>
      </c>
      <c r="K11161">
        <v>30</v>
      </c>
      <c r="L11161">
        <v>57</v>
      </c>
      <c r="M11161" s="2">
        <v>43590</v>
      </c>
      <c r="N11161">
        <v>67</v>
      </c>
      <c r="O11161">
        <v>6</v>
      </c>
      <c r="P11161">
        <v>0</v>
      </c>
    </row>
    <row r="11162" spans="1:16">
      <c r="A11162">
        <v>13411560</v>
      </c>
      <c r="B11162" s="1" t="s">
        <v>22089</v>
      </c>
      <c r="C11162">
        <v>26676357</v>
      </c>
      <c r="D11162" s="1" t="s">
        <v>2467</v>
      </c>
      <c r="E11162" s="1" t="s">
        <v>23</v>
      </c>
      <c r="F11162" s="1" t="s">
        <v>46</v>
      </c>
      <c r="G11162">
        <v>4077856</v>
      </c>
      <c r="H11162">
        <v>-7398278</v>
      </c>
      <c r="I11162" s="1" t="s">
        <v>25</v>
      </c>
      <c r="J11162">
        <v>150</v>
      </c>
      <c r="K11162">
        <v>7</v>
      </c>
      <c r="L11162">
        <v>2</v>
      </c>
      <c r="M11162" s="2">
        <v>42743</v>
      </c>
      <c r="N11162">
        <v>5</v>
      </c>
      <c r="O11162">
        <v>1</v>
      </c>
      <c r="P11162">
        <v>0</v>
      </c>
    </row>
    <row r="11163" spans="1:16">
      <c r="A11163">
        <v>8841107</v>
      </c>
      <c r="B11163" s="1" t="s">
        <v>15530</v>
      </c>
      <c r="C11163">
        <v>21332287</v>
      </c>
      <c r="D11163" s="1" t="s">
        <v>17</v>
      </c>
      <c r="E11163" s="1" t="s">
        <v>18</v>
      </c>
      <c r="F11163" s="1" t="s">
        <v>80</v>
      </c>
      <c r="G11163">
        <v>4067129</v>
      </c>
      <c r="H11163">
        <v>-7398277</v>
      </c>
      <c r="I11163" s="1" t="s">
        <v>25</v>
      </c>
      <c r="J11163">
        <v>135</v>
      </c>
      <c r="K11163">
        <v>2</v>
      </c>
      <c r="L11163">
        <v>0</v>
      </c>
      <c r="M11163" s="2"/>
      <c r="O11163">
        <v>1</v>
      </c>
      <c r="P11163">
        <v>0</v>
      </c>
    </row>
    <row r="11164" spans="1:16">
      <c r="A11164">
        <v>9282443</v>
      </c>
      <c r="B11164" s="1" t="s">
        <v>16197</v>
      </c>
      <c r="C11164">
        <v>5603037</v>
      </c>
      <c r="D11164" s="1" t="s">
        <v>188</v>
      </c>
      <c r="E11164" s="1" t="s">
        <v>23</v>
      </c>
      <c r="F11164" s="1" t="s">
        <v>118</v>
      </c>
      <c r="G11164">
        <v>4072014</v>
      </c>
      <c r="H11164">
        <v>-7398277</v>
      </c>
      <c r="I11164" s="1" t="s">
        <v>25</v>
      </c>
      <c r="J11164">
        <v>250</v>
      </c>
      <c r="K11164">
        <v>13</v>
      </c>
      <c r="L11164">
        <v>9</v>
      </c>
      <c r="M11164" s="2">
        <v>43578</v>
      </c>
      <c r="N11164">
        <v>21</v>
      </c>
      <c r="O11164">
        <v>1</v>
      </c>
      <c r="P11164">
        <v>44</v>
      </c>
    </row>
    <row r="11165" spans="1:16">
      <c r="A11165">
        <v>11399898</v>
      </c>
      <c r="B11165" s="1" t="s">
        <v>19333</v>
      </c>
      <c r="C11165">
        <v>23590752</v>
      </c>
      <c r="D11165" s="1" t="s">
        <v>19334</v>
      </c>
      <c r="E11165" s="1" t="s">
        <v>23</v>
      </c>
      <c r="F11165" s="1" t="s">
        <v>97</v>
      </c>
      <c r="G11165">
        <v>4072201</v>
      </c>
      <c r="H11165">
        <v>-7398277</v>
      </c>
      <c r="I11165" s="1" t="s">
        <v>25</v>
      </c>
      <c r="J11165">
        <v>200</v>
      </c>
      <c r="K11165">
        <v>2</v>
      </c>
      <c r="L11165">
        <v>7</v>
      </c>
      <c r="M11165" s="2">
        <v>43653</v>
      </c>
      <c r="N11165">
        <v>368</v>
      </c>
      <c r="O11165">
        <v>1</v>
      </c>
      <c r="P11165">
        <v>36</v>
      </c>
    </row>
    <row r="11166" spans="1:16">
      <c r="A11166">
        <v>28989914</v>
      </c>
      <c r="B11166" s="1" t="s">
        <v>45198</v>
      </c>
      <c r="C11166">
        <v>218505786</v>
      </c>
      <c r="D11166" s="1" t="s">
        <v>199</v>
      </c>
      <c r="E11166" s="1" t="s">
        <v>23</v>
      </c>
      <c r="F11166" s="1" t="s">
        <v>97</v>
      </c>
      <c r="G11166">
        <v>4072352</v>
      </c>
      <c r="H11166">
        <v>-7398277</v>
      </c>
      <c r="I11166" s="1" t="s">
        <v>20</v>
      </c>
      <c r="J11166">
        <v>100</v>
      </c>
      <c r="K11166">
        <v>2</v>
      </c>
      <c r="L11166">
        <v>11</v>
      </c>
      <c r="M11166" s="2">
        <v>43520</v>
      </c>
      <c r="N11166">
        <v>121</v>
      </c>
      <c r="O11166">
        <v>1</v>
      </c>
      <c r="P11166">
        <v>0</v>
      </c>
    </row>
    <row r="11167" spans="1:16">
      <c r="A11167">
        <v>4128603</v>
      </c>
      <c r="B11167" s="1" t="s">
        <v>8253</v>
      </c>
      <c r="C11167">
        <v>8280108</v>
      </c>
      <c r="D11167" s="1" t="s">
        <v>8254</v>
      </c>
      <c r="E11167" s="1" t="s">
        <v>23</v>
      </c>
      <c r="F11167" s="1" t="s">
        <v>97</v>
      </c>
      <c r="G11167">
        <v>4072884</v>
      </c>
      <c r="H11167">
        <v>-7398277</v>
      </c>
      <c r="I11167" s="1" t="s">
        <v>25</v>
      </c>
      <c r="J11167">
        <v>175</v>
      </c>
      <c r="K11167">
        <v>3</v>
      </c>
      <c r="L11167">
        <v>6</v>
      </c>
      <c r="M11167" s="2">
        <v>42526</v>
      </c>
      <c r="N11167">
        <v>13</v>
      </c>
      <c r="O11167">
        <v>1</v>
      </c>
      <c r="P11167">
        <v>18</v>
      </c>
    </row>
    <row r="11168" spans="1:16">
      <c r="A11168">
        <v>27518599</v>
      </c>
      <c r="B11168" s="1" t="s">
        <v>43171</v>
      </c>
      <c r="C11168">
        <v>207523208</v>
      </c>
      <c r="D11168" s="1" t="s">
        <v>36</v>
      </c>
      <c r="E11168" s="1" t="s">
        <v>23</v>
      </c>
      <c r="F11168" s="1" t="s">
        <v>97</v>
      </c>
      <c r="G11168">
        <v>4073052</v>
      </c>
      <c r="H11168">
        <v>-7398277</v>
      </c>
      <c r="I11168" s="1" t="s">
        <v>25</v>
      </c>
      <c r="J11168">
        <v>450</v>
      </c>
      <c r="K11168">
        <v>3</v>
      </c>
      <c r="L11168">
        <v>34</v>
      </c>
      <c r="M11168" s="2">
        <v>43651</v>
      </c>
      <c r="N11168">
        <v>337</v>
      </c>
      <c r="O11168">
        <v>1</v>
      </c>
      <c r="P11168">
        <v>80</v>
      </c>
    </row>
    <row r="11169" spans="1:16">
      <c r="A11169">
        <v>24871661</v>
      </c>
      <c r="B11169" s="1" t="s">
        <v>39950</v>
      </c>
      <c r="C11169">
        <v>188023318</v>
      </c>
      <c r="D11169" s="1" t="s">
        <v>34267</v>
      </c>
      <c r="E11169" s="1" t="s">
        <v>23</v>
      </c>
      <c r="F11169" s="1" t="s">
        <v>24</v>
      </c>
      <c r="G11169">
        <v>4074234</v>
      </c>
      <c r="H11169">
        <v>-7398277</v>
      </c>
      <c r="I11169" s="1" t="s">
        <v>25</v>
      </c>
      <c r="J11169">
        <v>145</v>
      </c>
      <c r="K11169">
        <v>5</v>
      </c>
      <c r="L11169">
        <v>0</v>
      </c>
      <c r="M11169" s="2"/>
      <c r="O11169">
        <v>4</v>
      </c>
      <c r="P11169">
        <v>40</v>
      </c>
    </row>
    <row r="11170" spans="1:16">
      <c r="A11170">
        <v>17511694</v>
      </c>
      <c r="B11170" s="1" t="s">
        <v>28090</v>
      </c>
      <c r="C11170">
        <v>17770287</v>
      </c>
      <c r="D11170" s="1" t="s">
        <v>2590</v>
      </c>
      <c r="E11170" s="1" t="s">
        <v>23</v>
      </c>
      <c r="F11170" s="1" t="s">
        <v>24</v>
      </c>
      <c r="G11170">
        <v>4074896</v>
      </c>
      <c r="H11170">
        <v>-7398277</v>
      </c>
      <c r="I11170" s="1" t="s">
        <v>25</v>
      </c>
      <c r="J11170">
        <v>115</v>
      </c>
      <c r="K11170">
        <v>30</v>
      </c>
      <c r="L11170">
        <v>8</v>
      </c>
      <c r="M11170" s="2">
        <v>43586</v>
      </c>
      <c r="N11170">
        <v>31</v>
      </c>
      <c r="O11170">
        <v>14</v>
      </c>
      <c r="P11170">
        <v>203</v>
      </c>
    </row>
    <row r="11171" spans="1:16">
      <c r="A11171">
        <v>15083571</v>
      </c>
      <c r="B11171" s="1" t="s">
        <v>24737</v>
      </c>
      <c r="C11171">
        <v>17770287</v>
      </c>
      <c r="D11171" s="1" t="s">
        <v>2590</v>
      </c>
      <c r="E11171" s="1" t="s">
        <v>23</v>
      </c>
      <c r="F11171" s="1" t="s">
        <v>24</v>
      </c>
      <c r="G11171">
        <v>4074949</v>
      </c>
      <c r="H11171">
        <v>-7398277</v>
      </c>
      <c r="I11171" s="1" t="s">
        <v>25</v>
      </c>
      <c r="J11171">
        <v>175</v>
      </c>
      <c r="K11171">
        <v>30</v>
      </c>
      <c r="L11171">
        <v>5</v>
      </c>
      <c r="M11171" s="2">
        <v>43322</v>
      </c>
      <c r="N11171">
        <v>16</v>
      </c>
      <c r="O11171">
        <v>14</v>
      </c>
      <c r="P11171">
        <v>326</v>
      </c>
    </row>
    <row r="11172" spans="1:16">
      <c r="A11172">
        <v>31953973</v>
      </c>
      <c r="B11172" s="1" t="s">
        <v>50419</v>
      </c>
      <c r="C11172">
        <v>37412692</v>
      </c>
      <c r="D11172" s="1" t="s">
        <v>1275</v>
      </c>
      <c r="E11172" s="1" t="s">
        <v>23</v>
      </c>
      <c r="F11172" s="1" t="s">
        <v>24</v>
      </c>
      <c r="G11172">
        <v>4076467</v>
      </c>
      <c r="H11172">
        <v>-7398277</v>
      </c>
      <c r="I11172" s="1" t="s">
        <v>25</v>
      </c>
      <c r="J11172">
        <v>115</v>
      </c>
      <c r="K11172">
        <v>30</v>
      </c>
      <c r="L11172">
        <v>0</v>
      </c>
      <c r="M11172" s="2"/>
      <c r="O11172">
        <v>4</v>
      </c>
      <c r="P11172">
        <v>362</v>
      </c>
    </row>
    <row r="11173" spans="1:16">
      <c r="A11173">
        <v>33094168</v>
      </c>
      <c r="B11173" s="1" t="s">
        <v>52153</v>
      </c>
      <c r="C11173">
        <v>230917343</v>
      </c>
      <c r="D11173" s="1" t="s">
        <v>1191</v>
      </c>
      <c r="E11173" s="1" t="s">
        <v>23</v>
      </c>
      <c r="F11173" s="1" t="s">
        <v>24</v>
      </c>
      <c r="G11173">
        <v>4074758</v>
      </c>
      <c r="H11173">
        <v>-7398276</v>
      </c>
      <c r="I11173" s="1" t="s">
        <v>25</v>
      </c>
      <c r="J11173">
        <v>299</v>
      </c>
      <c r="K11173">
        <v>3</v>
      </c>
      <c r="L11173">
        <v>8</v>
      </c>
      <c r="M11173" s="2">
        <v>43642</v>
      </c>
      <c r="N11173">
        <v>289</v>
      </c>
      <c r="O11173">
        <v>1</v>
      </c>
      <c r="P11173">
        <v>306</v>
      </c>
    </row>
    <row r="11174" spans="1:16">
      <c r="A11174">
        <v>10016503</v>
      </c>
      <c r="B11174" s="1" t="s">
        <v>17912</v>
      </c>
      <c r="C11174">
        <v>50760546</v>
      </c>
      <c r="D11174" s="1" t="s">
        <v>17622</v>
      </c>
      <c r="E11174" s="1" t="s">
        <v>23</v>
      </c>
      <c r="F11174" s="1" t="s">
        <v>24</v>
      </c>
      <c r="G11174">
        <v>4074906</v>
      </c>
      <c r="H11174">
        <v>-7398276</v>
      </c>
      <c r="I11174" s="1" t="s">
        <v>25</v>
      </c>
      <c r="J11174">
        <v>165</v>
      </c>
      <c r="K11174">
        <v>29</v>
      </c>
      <c r="L11174">
        <v>3</v>
      </c>
      <c r="M11174" s="2">
        <v>42795</v>
      </c>
      <c r="N11174">
        <v>9</v>
      </c>
      <c r="O11174">
        <v>31</v>
      </c>
      <c r="P11174">
        <v>134</v>
      </c>
    </row>
    <row r="11175" spans="1:16">
      <c r="A11175">
        <v>9436311</v>
      </c>
      <c r="B11175" s="1" t="s">
        <v>16504</v>
      </c>
      <c r="C11175">
        <v>4284267</v>
      </c>
      <c r="D11175" s="1" t="s">
        <v>3849</v>
      </c>
      <c r="E11175" s="1" t="s">
        <v>23</v>
      </c>
      <c r="F11175" s="1" t="s">
        <v>1045</v>
      </c>
      <c r="G11175">
        <v>4075732</v>
      </c>
      <c r="H11175">
        <v>-7398276</v>
      </c>
      <c r="I11175" s="1" t="s">
        <v>25</v>
      </c>
      <c r="J11175">
        <v>185</v>
      </c>
      <c r="K11175">
        <v>3</v>
      </c>
      <c r="L11175">
        <v>177</v>
      </c>
      <c r="M11175" s="2">
        <v>43638</v>
      </c>
      <c r="N11175">
        <v>416</v>
      </c>
      <c r="O11175">
        <v>1</v>
      </c>
      <c r="P11175">
        <v>216</v>
      </c>
    </row>
    <row r="11176" spans="1:16">
      <c r="A11176">
        <v>22775929</v>
      </c>
      <c r="B11176" s="1" t="s">
        <v>37369</v>
      </c>
      <c r="C11176">
        <v>57791424</v>
      </c>
      <c r="D11176" s="1" t="s">
        <v>10632</v>
      </c>
      <c r="E11176" s="1" t="s">
        <v>23</v>
      </c>
      <c r="F11176" s="1" t="s">
        <v>97</v>
      </c>
      <c r="G11176">
        <v>4072406</v>
      </c>
      <c r="H11176">
        <v>-7398275</v>
      </c>
      <c r="I11176" s="1" t="s">
        <v>25</v>
      </c>
      <c r="J11176">
        <v>180</v>
      </c>
      <c r="K11176">
        <v>3</v>
      </c>
      <c r="L11176">
        <v>2</v>
      </c>
      <c r="M11176" s="2">
        <v>43289</v>
      </c>
      <c r="N11176">
        <v>15</v>
      </c>
      <c r="O11176">
        <v>1</v>
      </c>
      <c r="P11176">
        <v>0</v>
      </c>
    </row>
    <row r="11177" spans="1:16">
      <c r="A11177">
        <v>5193421</v>
      </c>
      <c r="B11177" s="1" t="s">
        <v>10198</v>
      </c>
      <c r="C11177">
        <v>1002840</v>
      </c>
      <c r="D11177" s="1" t="s">
        <v>10199</v>
      </c>
      <c r="E11177" s="1" t="s">
        <v>23</v>
      </c>
      <c r="F11177" s="1" t="s">
        <v>97</v>
      </c>
      <c r="G11177">
        <v>4072669</v>
      </c>
      <c r="H11177">
        <v>-7398275</v>
      </c>
      <c r="I11177" s="1" t="s">
        <v>25</v>
      </c>
      <c r="J11177">
        <v>145</v>
      </c>
      <c r="K11177">
        <v>5</v>
      </c>
      <c r="L11177">
        <v>63</v>
      </c>
      <c r="M11177" s="2">
        <v>43640</v>
      </c>
      <c r="N11177">
        <v>124</v>
      </c>
      <c r="O11177">
        <v>1</v>
      </c>
      <c r="P11177">
        <v>242</v>
      </c>
    </row>
    <row r="11178" spans="1:16">
      <c r="A11178">
        <v>4198391</v>
      </c>
      <c r="B11178" s="1" t="s">
        <v>8375</v>
      </c>
      <c r="C11178">
        <v>7805184</v>
      </c>
      <c r="D11178" s="1" t="s">
        <v>2993</v>
      </c>
      <c r="E11178" s="1" t="s">
        <v>23</v>
      </c>
      <c r="F11178" s="1" t="s">
        <v>97</v>
      </c>
      <c r="G11178">
        <v>4072956</v>
      </c>
      <c r="H11178">
        <v>-7398275</v>
      </c>
      <c r="I11178" s="1" t="s">
        <v>25</v>
      </c>
      <c r="J11178">
        <v>160</v>
      </c>
      <c r="K11178">
        <v>3</v>
      </c>
      <c r="L11178">
        <v>0</v>
      </c>
      <c r="M11178" s="2"/>
      <c r="O11178">
        <v>1</v>
      </c>
      <c r="P11178">
        <v>0</v>
      </c>
    </row>
    <row r="11179" spans="1:16">
      <c r="A11179">
        <v>10710179</v>
      </c>
      <c r="B11179" s="1" t="s">
        <v>18793</v>
      </c>
      <c r="C11179">
        <v>45085848</v>
      </c>
      <c r="D11179" s="1" t="s">
        <v>18794</v>
      </c>
      <c r="E11179" s="1" t="s">
        <v>23</v>
      </c>
      <c r="F11179" s="1" t="s">
        <v>97</v>
      </c>
      <c r="G11179">
        <v>4072999</v>
      </c>
      <c r="H11179">
        <v>-7398275</v>
      </c>
      <c r="I11179" s="1" t="s">
        <v>20</v>
      </c>
      <c r="J11179">
        <v>80</v>
      </c>
      <c r="K11179">
        <v>3</v>
      </c>
      <c r="L11179">
        <v>72</v>
      </c>
      <c r="M11179" s="2">
        <v>43639</v>
      </c>
      <c r="N11179">
        <v>179</v>
      </c>
      <c r="O11179">
        <v>1</v>
      </c>
      <c r="P11179">
        <v>133</v>
      </c>
    </row>
    <row r="11180" spans="1:16">
      <c r="A11180">
        <v>14292249</v>
      </c>
      <c r="B11180" s="1" t="s">
        <v>23837</v>
      </c>
      <c r="C11180">
        <v>39241960</v>
      </c>
      <c r="D11180" s="1" t="s">
        <v>4007</v>
      </c>
      <c r="E11180" s="1" t="s">
        <v>23</v>
      </c>
      <c r="F11180" s="1" t="s">
        <v>152</v>
      </c>
      <c r="G11180">
        <v>4074164</v>
      </c>
      <c r="H11180">
        <v>-7398275</v>
      </c>
      <c r="I11180" s="1" t="s">
        <v>20</v>
      </c>
      <c r="J11180">
        <v>175</v>
      </c>
      <c r="K11180">
        <v>2</v>
      </c>
      <c r="L11180">
        <v>41</v>
      </c>
      <c r="M11180" s="2">
        <v>43618</v>
      </c>
      <c r="N11180">
        <v>118</v>
      </c>
      <c r="O11180">
        <v>1</v>
      </c>
      <c r="P11180">
        <v>242</v>
      </c>
    </row>
    <row r="11181" spans="1:16">
      <c r="A11181">
        <v>21752839</v>
      </c>
      <c r="B11181" s="1" t="s">
        <v>35066</v>
      </c>
      <c r="C11181">
        <v>82706379</v>
      </c>
      <c r="D11181" s="1" t="s">
        <v>35067</v>
      </c>
      <c r="E11181" s="1" t="s">
        <v>18</v>
      </c>
      <c r="F11181" s="1" t="s">
        <v>80</v>
      </c>
      <c r="G11181">
        <v>4067471</v>
      </c>
      <c r="H11181">
        <v>-7398274</v>
      </c>
      <c r="I11181" s="1" t="s">
        <v>25</v>
      </c>
      <c r="J11181">
        <v>195</v>
      </c>
      <c r="K11181">
        <v>3</v>
      </c>
      <c r="L11181">
        <v>47</v>
      </c>
      <c r="M11181" s="2">
        <v>43640</v>
      </c>
      <c r="N11181">
        <v>239</v>
      </c>
      <c r="O11181">
        <v>1</v>
      </c>
      <c r="P11181">
        <v>55</v>
      </c>
    </row>
    <row r="11182" spans="1:16">
      <c r="A11182">
        <v>230956</v>
      </c>
      <c r="B11182" s="1" t="s">
        <v>1149</v>
      </c>
      <c r="C11182">
        <v>1207399</v>
      </c>
      <c r="D11182" s="1" t="s">
        <v>176</v>
      </c>
      <c r="E11182" s="1" t="s">
        <v>23</v>
      </c>
      <c r="F11182" s="1" t="s">
        <v>97</v>
      </c>
      <c r="G11182">
        <v>4072709</v>
      </c>
      <c r="H11182">
        <v>-7398274</v>
      </c>
      <c r="I11182" s="1" t="s">
        <v>20</v>
      </c>
      <c r="J11182">
        <v>90</v>
      </c>
      <c r="K11182">
        <v>1</v>
      </c>
      <c r="L11182">
        <v>109</v>
      </c>
      <c r="M11182" s="2">
        <v>42279</v>
      </c>
      <c r="N11182">
        <v>115</v>
      </c>
      <c r="O11182">
        <v>1</v>
      </c>
      <c r="P11182">
        <v>333</v>
      </c>
    </row>
    <row r="11183" spans="1:16">
      <c r="A11183">
        <v>15955961</v>
      </c>
      <c r="B11183" s="1" t="s">
        <v>25839</v>
      </c>
      <c r="C11183">
        <v>883283</v>
      </c>
      <c r="D11183" s="1" t="s">
        <v>1519</v>
      </c>
      <c r="E11183" s="1" t="s">
        <v>23</v>
      </c>
      <c r="F11183" s="1" t="s">
        <v>97</v>
      </c>
      <c r="G11183">
        <v>4072739</v>
      </c>
      <c r="H11183">
        <v>-7398274</v>
      </c>
      <c r="I11183" s="1" t="s">
        <v>25</v>
      </c>
      <c r="J11183">
        <v>350</v>
      </c>
      <c r="K11183">
        <v>2</v>
      </c>
      <c r="L11183">
        <v>0</v>
      </c>
      <c r="M11183" s="2"/>
      <c r="O11183">
        <v>1</v>
      </c>
      <c r="P11183">
        <v>0</v>
      </c>
    </row>
    <row r="11184" spans="1:16">
      <c r="A11184">
        <v>35410832</v>
      </c>
      <c r="B11184" s="1" t="s">
        <v>56835</v>
      </c>
      <c r="C11184">
        <v>265005813</v>
      </c>
      <c r="D11184" s="1" t="s">
        <v>2961</v>
      </c>
      <c r="E11184" s="1" t="s">
        <v>23</v>
      </c>
      <c r="F11184" s="1" t="s">
        <v>152</v>
      </c>
      <c r="G11184">
        <v>4074122</v>
      </c>
      <c r="H11184">
        <v>-7398274</v>
      </c>
      <c r="I11184" s="1" t="s">
        <v>25</v>
      </c>
      <c r="J11184">
        <v>214</v>
      </c>
      <c r="K11184">
        <v>2</v>
      </c>
      <c r="L11184">
        <v>1</v>
      </c>
      <c r="M11184" s="2">
        <v>43636</v>
      </c>
      <c r="N11184">
        <v>1</v>
      </c>
      <c r="O11184">
        <v>1</v>
      </c>
      <c r="P11184">
        <v>185</v>
      </c>
    </row>
    <row r="11185" spans="1:16">
      <c r="A11185">
        <v>3344177</v>
      </c>
      <c r="B11185" s="1" t="s">
        <v>7030</v>
      </c>
      <c r="C11185">
        <v>10457196</v>
      </c>
      <c r="D11185" s="1" t="s">
        <v>1558</v>
      </c>
      <c r="E11185" s="1" t="s">
        <v>18</v>
      </c>
      <c r="F11185" s="1" t="s">
        <v>56</v>
      </c>
      <c r="G11185">
        <v>406674</v>
      </c>
      <c r="H11185">
        <v>-7398273</v>
      </c>
      <c r="I11185" s="1" t="s">
        <v>25</v>
      </c>
      <c r="J11185">
        <v>200</v>
      </c>
      <c r="K11185">
        <v>30</v>
      </c>
      <c r="L11185">
        <v>4</v>
      </c>
      <c r="M11185" s="2">
        <v>43644</v>
      </c>
      <c r="N11185">
        <v>18</v>
      </c>
      <c r="O11185">
        <v>11</v>
      </c>
      <c r="P11185">
        <v>282</v>
      </c>
    </row>
    <row r="11186" spans="1:16">
      <c r="A11186">
        <v>7358801</v>
      </c>
      <c r="B11186" s="1" t="s">
        <v>13280</v>
      </c>
      <c r="C11186">
        <v>2127057</v>
      </c>
      <c r="D11186" s="1" t="s">
        <v>13281</v>
      </c>
      <c r="E11186" s="1" t="s">
        <v>23</v>
      </c>
      <c r="F11186" s="1" t="s">
        <v>118</v>
      </c>
      <c r="G11186">
        <v>4072065</v>
      </c>
      <c r="H11186">
        <v>-7398273</v>
      </c>
      <c r="I11186" s="1" t="s">
        <v>20</v>
      </c>
      <c r="J11186">
        <v>145</v>
      </c>
      <c r="K11186">
        <v>2</v>
      </c>
      <c r="L11186">
        <v>148</v>
      </c>
      <c r="M11186" s="2">
        <v>43649</v>
      </c>
      <c r="N11186">
        <v>316</v>
      </c>
      <c r="O11186">
        <v>1</v>
      </c>
      <c r="P11186">
        <v>134</v>
      </c>
    </row>
    <row r="11187" spans="1:16">
      <c r="A11187">
        <v>22887406</v>
      </c>
      <c r="B11187" s="1" t="s">
        <v>37504</v>
      </c>
      <c r="C11187">
        <v>169382341</v>
      </c>
      <c r="D11187" s="1" t="s">
        <v>37505</v>
      </c>
      <c r="E11187" s="1" t="s">
        <v>23</v>
      </c>
      <c r="F11187" s="1" t="s">
        <v>97</v>
      </c>
      <c r="G11187">
        <v>4072149</v>
      </c>
      <c r="H11187">
        <v>-7398273</v>
      </c>
      <c r="I11187" s="1" t="s">
        <v>20</v>
      </c>
      <c r="J11187">
        <v>90</v>
      </c>
      <c r="K11187">
        <v>5</v>
      </c>
      <c r="L11187">
        <v>11</v>
      </c>
      <c r="M11187" s="2">
        <v>43638</v>
      </c>
      <c r="N11187">
        <v>69</v>
      </c>
      <c r="O11187">
        <v>2</v>
      </c>
      <c r="P11187">
        <v>5</v>
      </c>
    </row>
    <row r="11188" spans="1:16">
      <c r="A11188">
        <v>7095534</v>
      </c>
      <c r="B11188" s="1" t="s">
        <v>12930</v>
      </c>
      <c r="C11188">
        <v>37191710</v>
      </c>
      <c r="D11188" s="1" t="s">
        <v>1369</v>
      </c>
      <c r="E11188" s="1" t="s">
        <v>23</v>
      </c>
      <c r="F11188" s="1" t="s">
        <v>97</v>
      </c>
      <c r="G11188">
        <v>4072474</v>
      </c>
      <c r="H11188">
        <v>-7398273</v>
      </c>
      <c r="I11188" s="1" t="s">
        <v>20</v>
      </c>
      <c r="J11188">
        <v>110</v>
      </c>
      <c r="K11188">
        <v>1</v>
      </c>
      <c r="L11188">
        <v>1</v>
      </c>
      <c r="M11188" s="2">
        <v>42208</v>
      </c>
      <c r="N11188">
        <v>2</v>
      </c>
      <c r="O11188">
        <v>1</v>
      </c>
      <c r="P11188">
        <v>0</v>
      </c>
    </row>
    <row r="11189" spans="1:16">
      <c r="A11189">
        <v>33274640</v>
      </c>
      <c r="B11189" s="1" t="s">
        <v>52423</v>
      </c>
      <c r="C11189">
        <v>555245</v>
      </c>
      <c r="D11189" s="1" t="s">
        <v>590</v>
      </c>
      <c r="E11189" s="1" t="s">
        <v>23</v>
      </c>
      <c r="F11189" s="1" t="s">
        <v>97</v>
      </c>
      <c r="G11189">
        <v>4072808</v>
      </c>
      <c r="H11189">
        <v>-7398273</v>
      </c>
      <c r="I11189" s="1" t="s">
        <v>25</v>
      </c>
      <c r="J11189">
        <v>165</v>
      </c>
      <c r="K11189">
        <v>1</v>
      </c>
      <c r="L11189">
        <v>4</v>
      </c>
      <c r="M11189" s="2">
        <v>43638</v>
      </c>
      <c r="N11189">
        <v>261</v>
      </c>
      <c r="O11189">
        <v>1</v>
      </c>
      <c r="P11189">
        <v>97</v>
      </c>
    </row>
    <row r="11190" spans="1:16">
      <c r="A11190">
        <v>16630483</v>
      </c>
      <c r="B11190" s="1" t="s">
        <v>27148</v>
      </c>
      <c r="C11190">
        <v>107459717</v>
      </c>
      <c r="D11190" s="1" t="s">
        <v>2223</v>
      </c>
      <c r="E11190" s="1" t="s">
        <v>23</v>
      </c>
      <c r="F11190" s="1" t="s">
        <v>152</v>
      </c>
      <c r="G11190">
        <v>4073945</v>
      </c>
      <c r="H11190">
        <v>-7398273</v>
      </c>
      <c r="I11190" s="1" t="s">
        <v>25</v>
      </c>
      <c r="J11190">
        <v>144</v>
      </c>
      <c r="K11190">
        <v>2</v>
      </c>
      <c r="L11190">
        <v>2</v>
      </c>
      <c r="M11190" s="2">
        <v>43450</v>
      </c>
      <c r="N11190">
        <v>8</v>
      </c>
      <c r="O11190">
        <v>1</v>
      </c>
      <c r="P11190">
        <v>0</v>
      </c>
    </row>
    <row r="11191" spans="1:16">
      <c r="A11191">
        <v>424767</v>
      </c>
      <c r="B11191" s="1" t="s">
        <v>1802</v>
      </c>
      <c r="C11191">
        <v>2103888</v>
      </c>
      <c r="D11191" s="1" t="s">
        <v>1803</v>
      </c>
      <c r="E11191" s="1" t="s">
        <v>23</v>
      </c>
      <c r="F11191" s="1" t="s">
        <v>24</v>
      </c>
      <c r="G11191">
        <v>4074406</v>
      </c>
      <c r="H11191">
        <v>-7398273</v>
      </c>
      <c r="I11191" s="1" t="s">
        <v>25</v>
      </c>
      <c r="J11191">
        <v>325</v>
      </c>
      <c r="K11191">
        <v>2</v>
      </c>
      <c r="L11191">
        <v>197</v>
      </c>
      <c r="M11191" s="2">
        <v>43636</v>
      </c>
      <c r="N11191">
        <v>225</v>
      </c>
      <c r="O11191">
        <v>1</v>
      </c>
      <c r="P11191">
        <v>207</v>
      </c>
    </row>
    <row r="11192" spans="1:16">
      <c r="A11192">
        <v>11512962</v>
      </c>
      <c r="B11192" s="1" t="s">
        <v>19460</v>
      </c>
      <c r="C11192">
        <v>2119276</v>
      </c>
      <c r="D11192" s="1" t="s">
        <v>4543</v>
      </c>
      <c r="E11192" s="1" t="s">
        <v>23</v>
      </c>
      <c r="F11192" s="1" t="s">
        <v>24</v>
      </c>
      <c r="G11192">
        <v>4076687</v>
      </c>
      <c r="H11192">
        <v>-7398273</v>
      </c>
      <c r="I11192" s="1" t="s">
        <v>25</v>
      </c>
      <c r="J11192">
        <v>400</v>
      </c>
      <c r="K11192">
        <v>30</v>
      </c>
      <c r="L11192">
        <v>2</v>
      </c>
      <c r="M11192" s="2">
        <v>42715</v>
      </c>
      <c r="N11192">
        <v>6</v>
      </c>
      <c r="O11192">
        <v>39</v>
      </c>
      <c r="P11192">
        <v>188</v>
      </c>
    </row>
    <row r="11193" spans="1:16">
      <c r="A11193">
        <v>5549530</v>
      </c>
      <c r="B11193" s="1" t="s">
        <v>10608</v>
      </c>
      <c r="C11193">
        <v>322697</v>
      </c>
      <c r="D11193" s="1" t="s">
        <v>10609</v>
      </c>
      <c r="E11193" s="1" t="s">
        <v>23</v>
      </c>
      <c r="F11193" s="1" t="s">
        <v>946</v>
      </c>
      <c r="G11193">
        <v>407317</v>
      </c>
      <c r="H11193">
        <v>-7398272</v>
      </c>
      <c r="I11193" s="1" t="s">
        <v>20</v>
      </c>
      <c r="J11193">
        <v>99</v>
      </c>
      <c r="K11193">
        <v>2</v>
      </c>
      <c r="L11193">
        <v>136</v>
      </c>
      <c r="M11193" s="2">
        <v>43649</v>
      </c>
      <c r="N11193">
        <v>267</v>
      </c>
      <c r="O11193">
        <v>1</v>
      </c>
      <c r="P11193">
        <v>33</v>
      </c>
    </row>
    <row r="11194" spans="1:16">
      <c r="A11194">
        <v>23955348</v>
      </c>
      <c r="B11194" s="1" t="s">
        <v>38857</v>
      </c>
      <c r="C11194">
        <v>180126576</v>
      </c>
      <c r="D11194" s="1" t="s">
        <v>1560</v>
      </c>
      <c r="E11194" s="1" t="s">
        <v>23</v>
      </c>
      <c r="F11194" s="1" t="s">
        <v>97</v>
      </c>
      <c r="G11194">
        <v>4072574</v>
      </c>
      <c r="H11194">
        <v>-7398272</v>
      </c>
      <c r="I11194" s="1" t="s">
        <v>25</v>
      </c>
      <c r="J11194">
        <v>600</v>
      </c>
      <c r="K11194">
        <v>5</v>
      </c>
      <c r="L11194">
        <v>70</v>
      </c>
      <c r="M11194" s="2">
        <v>43618</v>
      </c>
      <c r="N11194">
        <v>449</v>
      </c>
      <c r="O11194">
        <v>3</v>
      </c>
      <c r="P11194">
        <v>6</v>
      </c>
    </row>
    <row r="11195" spans="1:16">
      <c r="A11195">
        <v>25783739</v>
      </c>
      <c r="B11195" s="1" t="s">
        <v>5909</v>
      </c>
      <c r="C11195">
        <v>21507811</v>
      </c>
      <c r="D11195" s="1" t="s">
        <v>3540</v>
      </c>
      <c r="E11195" s="1" t="s">
        <v>23</v>
      </c>
      <c r="F11195" s="1" t="s">
        <v>97</v>
      </c>
      <c r="G11195">
        <v>4072727</v>
      </c>
      <c r="H11195">
        <v>-7398272</v>
      </c>
      <c r="I11195" s="1" t="s">
        <v>25</v>
      </c>
      <c r="J11195">
        <v>159</v>
      </c>
      <c r="K11195">
        <v>2</v>
      </c>
      <c r="L11195">
        <v>6</v>
      </c>
      <c r="M11195" s="2">
        <v>43467</v>
      </c>
      <c r="N11195">
        <v>51</v>
      </c>
      <c r="O11195">
        <v>2</v>
      </c>
      <c r="P11195">
        <v>0</v>
      </c>
    </row>
    <row r="11196" spans="1:16">
      <c r="A11196">
        <v>24826817</v>
      </c>
      <c r="B11196" s="1" t="s">
        <v>39879</v>
      </c>
      <c r="C11196">
        <v>187684303</v>
      </c>
      <c r="D11196" s="1" t="s">
        <v>7022</v>
      </c>
      <c r="E11196" s="1" t="s">
        <v>23</v>
      </c>
      <c r="F11196" s="1" t="s">
        <v>152</v>
      </c>
      <c r="G11196">
        <v>4073992</v>
      </c>
      <c r="H11196">
        <v>-7398272</v>
      </c>
      <c r="I11196" s="1" t="s">
        <v>25</v>
      </c>
      <c r="J11196">
        <v>200</v>
      </c>
      <c r="K11196">
        <v>2</v>
      </c>
      <c r="L11196">
        <v>16</v>
      </c>
      <c r="M11196" s="2">
        <v>43594</v>
      </c>
      <c r="N11196">
        <v>157</v>
      </c>
      <c r="O11196">
        <v>1</v>
      </c>
      <c r="P11196">
        <v>6</v>
      </c>
    </row>
    <row r="11197" spans="1:16">
      <c r="A11197">
        <v>6972271</v>
      </c>
      <c r="B11197" s="1" t="s">
        <v>12691</v>
      </c>
      <c r="C11197">
        <v>31213925</v>
      </c>
      <c r="D11197" s="1" t="s">
        <v>5666</v>
      </c>
      <c r="E11197" s="1" t="s">
        <v>23</v>
      </c>
      <c r="F11197" s="1" t="s">
        <v>24</v>
      </c>
      <c r="G11197">
        <v>4074462</v>
      </c>
      <c r="H11197">
        <v>-7398272</v>
      </c>
      <c r="I11197" s="1" t="s">
        <v>25</v>
      </c>
      <c r="J11197">
        <v>150</v>
      </c>
      <c r="K11197">
        <v>2</v>
      </c>
      <c r="L11197">
        <v>0</v>
      </c>
      <c r="M11197" s="2"/>
      <c r="O11197">
        <v>1</v>
      </c>
      <c r="P11197">
        <v>0</v>
      </c>
    </row>
    <row r="11198" spans="1:16">
      <c r="A11198">
        <v>34487108</v>
      </c>
      <c r="B11198" s="1" t="s">
        <v>54811</v>
      </c>
      <c r="C11198">
        <v>261761196</v>
      </c>
      <c r="D11198" s="1" t="s">
        <v>54810</v>
      </c>
      <c r="E11198" s="1" t="s">
        <v>23</v>
      </c>
      <c r="F11198" s="1" t="s">
        <v>24</v>
      </c>
      <c r="G11198">
        <v>4076555</v>
      </c>
      <c r="H11198">
        <v>-7398272</v>
      </c>
      <c r="I11198" s="1" t="s">
        <v>20</v>
      </c>
      <c r="J11198">
        <v>100</v>
      </c>
      <c r="K11198">
        <v>1</v>
      </c>
      <c r="L11198">
        <v>0</v>
      </c>
      <c r="M11198" s="2"/>
      <c r="O11198">
        <v>8</v>
      </c>
      <c r="P11198">
        <v>321</v>
      </c>
    </row>
    <row r="11199" spans="1:16">
      <c r="A11199">
        <v>7126110</v>
      </c>
      <c r="B11199" s="1" t="s">
        <v>12968</v>
      </c>
      <c r="C11199">
        <v>37325763</v>
      </c>
      <c r="D11199" s="1" t="s">
        <v>10906</v>
      </c>
      <c r="E11199" s="1" t="s">
        <v>23</v>
      </c>
      <c r="F11199" s="1" t="s">
        <v>97</v>
      </c>
      <c r="G11199">
        <v>4072393</v>
      </c>
      <c r="H11199">
        <v>-7398271</v>
      </c>
      <c r="I11199" s="1" t="s">
        <v>20</v>
      </c>
      <c r="J11199">
        <v>100</v>
      </c>
      <c r="K11199">
        <v>1</v>
      </c>
      <c r="L11199">
        <v>0</v>
      </c>
      <c r="M11199" s="2"/>
      <c r="O11199">
        <v>1</v>
      </c>
      <c r="P11199">
        <v>0</v>
      </c>
    </row>
    <row r="11200" spans="1:16">
      <c r="A11200">
        <v>10115542</v>
      </c>
      <c r="B11200" s="1" t="s">
        <v>18148</v>
      </c>
      <c r="C11200">
        <v>16682678</v>
      </c>
      <c r="D11200" s="1" t="s">
        <v>184</v>
      </c>
      <c r="E11200" s="1" t="s">
        <v>23</v>
      </c>
      <c r="F11200" s="1" t="s">
        <v>152</v>
      </c>
      <c r="G11200">
        <v>4074091</v>
      </c>
      <c r="H11200">
        <v>-7398271</v>
      </c>
      <c r="I11200" s="1" t="s">
        <v>25</v>
      </c>
      <c r="J11200">
        <v>102</v>
      </c>
      <c r="K11200">
        <v>1</v>
      </c>
      <c r="L11200">
        <v>3</v>
      </c>
      <c r="M11200" s="2">
        <v>42438</v>
      </c>
      <c r="N11200">
        <v>7</v>
      </c>
      <c r="O11200">
        <v>1</v>
      </c>
      <c r="P11200">
        <v>0</v>
      </c>
    </row>
    <row r="11201" spans="1:16">
      <c r="A11201">
        <v>32019847</v>
      </c>
      <c r="B11201" s="1" t="s">
        <v>50497</v>
      </c>
      <c r="C11201">
        <v>238136541</v>
      </c>
      <c r="D11201" s="1" t="s">
        <v>1375</v>
      </c>
      <c r="E11201" s="1" t="s">
        <v>23</v>
      </c>
      <c r="F11201" s="1" t="s">
        <v>37</v>
      </c>
      <c r="G11201">
        <v>4074797</v>
      </c>
      <c r="H11201">
        <v>-7398271</v>
      </c>
      <c r="I11201" s="1" t="s">
        <v>25</v>
      </c>
      <c r="J11201">
        <v>345</v>
      </c>
      <c r="K11201">
        <v>30</v>
      </c>
      <c r="L11201">
        <v>6</v>
      </c>
      <c r="M11201" s="2">
        <v>43589</v>
      </c>
      <c r="N11201">
        <v>113</v>
      </c>
      <c r="O11201">
        <v>1</v>
      </c>
      <c r="P11201">
        <v>154</v>
      </c>
    </row>
    <row r="11202" spans="1:16">
      <c r="A11202">
        <v>2104588</v>
      </c>
      <c r="B11202" s="1" t="s">
        <v>5400</v>
      </c>
      <c r="C11202">
        <v>6757150</v>
      </c>
      <c r="D11202" s="1" t="s">
        <v>5401</v>
      </c>
      <c r="E11202" s="1" t="s">
        <v>23</v>
      </c>
      <c r="F11202" s="1" t="s">
        <v>1045</v>
      </c>
      <c r="G11202">
        <v>4076263</v>
      </c>
      <c r="H11202">
        <v>-7398271</v>
      </c>
      <c r="I11202" s="1" t="s">
        <v>25</v>
      </c>
      <c r="J11202">
        <v>240</v>
      </c>
      <c r="K11202">
        <v>4</v>
      </c>
      <c r="L11202">
        <v>0</v>
      </c>
      <c r="M11202" s="2"/>
      <c r="O11202">
        <v>1</v>
      </c>
      <c r="P11202">
        <v>0</v>
      </c>
    </row>
    <row r="11203" spans="1:16">
      <c r="A11203">
        <v>13231678</v>
      </c>
      <c r="B11203" s="1" t="s">
        <v>21739</v>
      </c>
      <c r="C11203">
        <v>54778990</v>
      </c>
      <c r="D11203" s="1" t="s">
        <v>6915</v>
      </c>
      <c r="E11203" s="1" t="s">
        <v>23</v>
      </c>
      <c r="F11203" s="1" t="s">
        <v>97</v>
      </c>
      <c r="G11203">
        <v>4072572</v>
      </c>
      <c r="H11203">
        <v>-7398269</v>
      </c>
      <c r="I11203" s="1" t="s">
        <v>20</v>
      </c>
      <c r="J11203">
        <v>50</v>
      </c>
      <c r="K11203">
        <v>1</v>
      </c>
      <c r="L11203">
        <v>0</v>
      </c>
      <c r="M11203" s="2"/>
      <c r="O11203">
        <v>1</v>
      </c>
      <c r="P11203">
        <v>0</v>
      </c>
    </row>
    <row r="11204" spans="1:16">
      <c r="A11204">
        <v>34929338</v>
      </c>
      <c r="B11204" s="1" t="s">
        <v>55650</v>
      </c>
      <c r="C11204">
        <v>6887469</v>
      </c>
      <c r="D11204" s="1" t="s">
        <v>166</v>
      </c>
      <c r="E11204" s="1" t="s">
        <v>23</v>
      </c>
      <c r="F11204" s="1" t="s">
        <v>97</v>
      </c>
      <c r="G11204">
        <v>4072605</v>
      </c>
      <c r="H11204">
        <v>-7398269</v>
      </c>
      <c r="I11204" s="1" t="s">
        <v>25</v>
      </c>
      <c r="J11204">
        <v>175</v>
      </c>
      <c r="K11204">
        <v>30</v>
      </c>
      <c r="L11204">
        <v>0</v>
      </c>
      <c r="M11204" s="2"/>
      <c r="O11204">
        <v>1</v>
      </c>
      <c r="P11204">
        <v>326</v>
      </c>
    </row>
    <row r="11205" spans="1:16">
      <c r="A11205">
        <v>24060140</v>
      </c>
      <c r="B11205" s="1" t="s">
        <v>38975</v>
      </c>
      <c r="C11205">
        <v>29127683</v>
      </c>
      <c r="D11205" s="1" t="s">
        <v>593</v>
      </c>
      <c r="E11205" s="1" t="s">
        <v>23</v>
      </c>
      <c r="F11205" s="1" t="s">
        <v>97</v>
      </c>
      <c r="G11205">
        <v>4073048</v>
      </c>
      <c r="H11205">
        <v>-7398269</v>
      </c>
      <c r="I11205" s="1" t="s">
        <v>25</v>
      </c>
      <c r="J11205">
        <v>78</v>
      </c>
      <c r="K11205">
        <v>3</v>
      </c>
      <c r="L11205">
        <v>4</v>
      </c>
      <c r="M11205" s="2">
        <v>43467</v>
      </c>
      <c r="N11205">
        <v>31</v>
      </c>
      <c r="O11205">
        <v>1</v>
      </c>
      <c r="P11205">
        <v>13</v>
      </c>
    </row>
    <row r="11206" spans="1:16">
      <c r="A11206">
        <v>30393497</v>
      </c>
      <c r="B11206" s="1" t="s">
        <v>47789</v>
      </c>
      <c r="C11206">
        <v>107434423</v>
      </c>
      <c r="D11206" s="1" t="s">
        <v>33258</v>
      </c>
      <c r="E11206" s="1" t="s">
        <v>23</v>
      </c>
      <c r="F11206" s="1" t="s">
        <v>46</v>
      </c>
      <c r="G11206">
        <v>4077639</v>
      </c>
      <c r="H11206">
        <v>-7398269</v>
      </c>
      <c r="I11206" s="1" t="s">
        <v>25</v>
      </c>
      <c r="J11206">
        <v>294</v>
      </c>
      <c r="K11206">
        <v>30</v>
      </c>
      <c r="L11206">
        <v>0</v>
      </c>
      <c r="M11206" s="2"/>
      <c r="O11206">
        <v>232</v>
      </c>
      <c r="P11206">
        <v>219</v>
      </c>
    </row>
    <row r="11207" spans="1:16">
      <c r="A11207">
        <v>12827123</v>
      </c>
      <c r="B11207" s="1" t="s">
        <v>20982</v>
      </c>
      <c r="C11207">
        <v>15398860</v>
      </c>
      <c r="D11207" s="1" t="s">
        <v>20983</v>
      </c>
      <c r="E11207" s="1" t="s">
        <v>18</v>
      </c>
      <c r="F11207" s="1" t="s">
        <v>56</v>
      </c>
      <c r="G11207">
        <v>4066631</v>
      </c>
      <c r="H11207">
        <v>-7398268</v>
      </c>
      <c r="I11207" s="1" t="s">
        <v>20</v>
      </c>
      <c r="J11207">
        <v>50</v>
      </c>
      <c r="K11207">
        <v>20</v>
      </c>
      <c r="L11207">
        <v>0</v>
      </c>
      <c r="M11207" s="2"/>
      <c r="O11207">
        <v>1</v>
      </c>
      <c r="P11207">
        <v>0</v>
      </c>
    </row>
    <row r="11208" spans="1:16">
      <c r="A11208">
        <v>16081508</v>
      </c>
      <c r="B11208" s="1" t="s">
        <v>26049</v>
      </c>
      <c r="C11208">
        <v>10457196</v>
      </c>
      <c r="D11208" s="1" t="s">
        <v>1558</v>
      </c>
      <c r="E11208" s="1" t="s">
        <v>18</v>
      </c>
      <c r="F11208" s="1" t="s">
        <v>80</v>
      </c>
      <c r="G11208">
        <v>4066754</v>
      </c>
      <c r="H11208">
        <v>-7398268</v>
      </c>
      <c r="I11208" s="1" t="s">
        <v>25</v>
      </c>
      <c r="J11208">
        <v>200</v>
      </c>
      <c r="K11208">
        <v>31</v>
      </c>
      <c r="L11208">
        <v>2</v>
      </c>
      <c r="M11208" s="2">
        <v>43471</v>
      </c>
      <c r="N11208">
        <v>17</v>
      </c>
      <c r="O11208">
        <v>11</v>
      </c>
      <c r="P11208">
        <v>310</v>
      </c>
    </row>
    <row r="11209" spans="1:16">
      <c r="A11209">
        <v>11859901</v>
      </c>
      <c r="B11209" s="1" t="s">
        <v>19874</v>
      </c>
      <c r="C11209">
        <v>26867230</v>
      </c>
      <c r="D11209" s="1" t="s">
        <v>3065</v>
      </c>
      <c r="E11209" s="1" t="s">
        <v>18</v>
      </c>
      <c r="F11209" s="1" t="s">
        <v>2812</v>
      </c>
      <c r="G11209">
        <v>4069796</v>
      </c>
      <c r="H11209">
        <v>-7398268</v>
      </c>
      <c r="I11209" s="1" t="s">
        <v>20</v>
      </c>
      <c r="J11209">
        <v>50</v>
      </c>
      <c r="K11209">
        <v>1</v>
      </c>
      <c r="L11209">
        <v>3</v>
      </c>
      <c r="M11209" s="2">
        <v>42461</v>
      </c>
      <c r="N11209">
        <v>7</v>
      </c>
      <c r="O11209">
        <v>2</v>
      </c>
      <c r="P11209">
        <v>0</v>
      </c>
    </row>
    <row r="11210" spans="1:16">
      <c r="A11210">
        <v>18695104</v>
      </c>
      <c r="B11210" s="1" t="s">
        <v>29659</v>
      </c>
      <c r="C11210">
        <v>40225443</v>
      </c>
      <c r="D11210" s="1" t="s">
        <v>29660</v>
      </c>
      <c r="E11210" s="1" t="s">
        <v>23</v>
      </c>
      <c r="F11210" s="1" t="s">
        <v>118</v>
      </c>
      <c r="G11210">
        <v>4072008</v>
      </c>
      <c r="H11210">
        <v>-7398268</v>
      </c>
      <c r="I11210" s="1" t="s">
        <v>20</v>
      </c>
      <c r="J11210">
        <v>104</v>
      </c>
      <c r="K11210">
        <v>3</v>
      </c>
      <c r="L11210">
        <v>28</v>
      </c>
      <c r="M11210" s="2">
        <v>43050</v>
      </c>
      <c r="N11210">
        <v>107</v>
      </c>
      <c r="O11210">
        <v>1</v>
      </c>
      <c r="P11210">
        <v>0</v>
      </c>
    </row>
    <row r="11211" spans="1:16">
      <c r="A11211">
        <v>4909438</v>
      </c>
      <c r="B11211" s="1" t="s">
        <v>9845</v>
      </c>
      <c r="C11211">
        <v>24127267</v>
      </c>
      <c r="D11211" s="1" t="s">
        <v>9846</v>
      </c>
      <c r="E11211" s="1" t="s">
        <v>23</v>
      </c>
      <c r="F11211" s="1" t="s">
        <v>97</v>
      </c>
      <c r="G11211">
        <v>4073037</v>
      </c>
      <c r="H11211">
        <v>-7398268</v>
      </c>
      <c r="I11211" s="1" t="s">
        <v>25</v>
      </c>
      <c r="J11211">
        <v>175</v>
      </c>
      <c r="K11211">
        <v>1</v>
      </c>
      <c r="L11211">
        <v>1</v>
      </c>
      <c r="M11211" s="2">
        <v>42006</v>
      </c>
      <c r="N11211">
        <v>2</v>
      </c>
      <c r="O11211">
        <v>1</v>
      </c>
      <c r="P11211">
        <v>0</v>
      </c>
    </row>
    <row r="11212" spans="1:16">
      <c r="A11212">
        <v>13687060</v>
      </c>
      <c r="B11212" s="1" t="s">
        <v>22741</v>
      </c>
      <c r="C11212">
        <v>21419119</v>
      </c>
      <c r="D11212" s="1" t="s">
        <v>7368</v>
      </c>
      <c r="E11212" s="1" t="s">
        <v>23</v>
      </c>
      <c r="F11212" s="1" t="s">
        <v>152</v>
      </c>
      <c r="G11212">
        <v>4074033</v>
      </c>
      <c r="H11212">
        <v>-7398268</v>
      </c>
      <c r="I11212" s="1" t="s">
        <v>25</v>
      </c>
      <c r="J11212">
        <v>189</v>
      </c>
      <c r="K11212">
        <v>365</v>
      </c>
      <c r="L11212">
        <v>7</v>
      </c>
      <c r="M11212" s="2">
        <v>43170</v>
      </c>
      <c r="N11212">
        <v>19</v>
      </c>
      <c r="O11212">
        <v>1</v>
      </c>
      <c r="P11212">
        <v>362</v>
      </c>
    </row>
    <row r="11213" spans="1:16">
      <c r="A11213">
        <v>8703355</v>
      </c>
      <c r="B11213" s="1" t="s">
        <v>15347</v>
      </c>
      <c r="C11213">
        <v>7991797</v>
      </c>
      <c r="D11213" s="1" t="s">
        <v>9852</v>
      </c>
      <c r="E11213" s="1" t="s">
        <v>23</v>
      </c>
      <c r="F11213" s="1" t="s">
        <v>24</v>
      </c>
      <c r="G11213">
        <v>4074509</v>
      </c>
      <c r="H11213">
        <v>-7398268</v>
      </c>
      <c r="I11213" s="1" t="s">
        <v>25</v>
      </c>
      <c r="J11213">
        <v>200</v>
      </c>
      <c r="K11213">
        <v>1</v>
      </c>
      <c r="L11213">
        <v>9</v>
      </c>
      <c r="M11213" s="2">
        <v>42468</v>
      </c>
      <c r="N11213">
        <v>20</v>
      </c>
      <c r="O11213">
        <v>1</v>
      </c>
      <c r="P11213">
        <v>0</v>
      </c>
    </row>
    <row r="11214" spans="1:16">
      <c r="A11214">
        <v>27803315</v>
      </c>
      <c r="B11214" s="1" t="s">
        <v>43601</v>
      </c>
      <c r="C11214">
        <v>12243051</v>
      </c>
      <c r="D11214" s="1" t="s">
        <v>38532</v>
      </c>
      <c r="E11214" s="1" t="s">
        <v>23</v>
      </c>
      <c r="F11214" s="1" t="s">
        <v>24</v>
      </c>
      <c r="G11214">
        <v>4074705</v>
      </c>
      <c r="H11214">
        <v>-7398268</v>
      </c>
      <c r="I11214" s="1" t="s">
        <v>25</v>
      </c>
      <c r="J11214">
        <v>239</v>
      </c>
      <c r="K11214">
        <v>29</v>
      </c>
      <c r="L11214">
        <v>0</v>
      </c>
      <c r="M11214" s="2"/>
      <c r="O11214">
        <v>96</v>
      </c>
      <c r="P11214">
        <v>328</v>
      </c>
    </row>
    <row r="11215" spans="1:16">
      <c r="A11215">
        <v>837430</v>
      </c>
      <c r="B11215" s="1" t="s">
        <v>3093</v>
      </c>
      <c r="C11215">
        <v>252365</v>
      </c>
      <c r="D11215" s="1" t="s">
        <v>3094</v>
      </c>
      <c r="E11215" s="1" t="s">
        <v>23</v>
      </c>
      <c r="F11215" s="1" t="s">
        <v>97</v>
      </c>
      <c r="G11215">
        <v>407225</v>
      </c>
      <c r="H11215">
        <v>-7398267</v>
      </c>
      <c r="I11215" s="1" t="s">
        <v>25</v>
      </c>
      <c r="J11215">
        <v>130</v>
      </c>
      <c r="K11215">
        <v>5</v>
      </c>
      <c r="L11215">
        <v>4</v>
      </c>
      <c r="M11215" s="2">
        <v>42007</v>
      </c>
      <c r="N11215">
        <v>5</v>
      </c>
      <c r="O11215">
        <v>1</v>
      </c>
      <c r="P11215">
        <v>0</v>
      </c>
    </row>
    <row r="11216" spans="1:16">
      <c r="A11216">
        <v>33582776</v>
      </c>
      <c r="B11216" s="1" t="s">
        <v>52941</v>
      </c>
      <c r="C11216">
        <v>4765305</v>
      </c>
      <c r="D11216" s="1" t="s">
        <v>17375</v>
      </c>
      <c r="E11216" s="1" t="s">
        <v>23</v>
      </c>
      <c r="F11216" s="1" t="s">
        <v>97</v>
      </c>
      <c r="G11216">
        <v>407234</v>
      </c>
      <c r="H11216">
        <v>-7398267</v>
      </c>
      <c r="I11216" s="1" t="s">
        <v>20</v>
      </c>
      <c r="J11216">
        <v>62</v>
      </c>
      <c r="K11216">
        <v>2</v>
      </c>
      <c r="L11216">
        <v>15</v>
      </c>
      <c r="M11216" s="2">
        <v>43637</v>
      </c>
      <c r="N11216">
        <v>484</v>
      </c>
      <c r="O11216">
        <v>4</v>
      </c>
      <c r="P11216">
        <v>284</v>
      </c>
    </row>
    <row r="11217" spans="1:16">
      <c r="A11217">
        <v>16851792</v>
      </c>
      <c r="B11217" s="1" t="s">
        <v>27416</v>
      </c>
      <c r="C11217">
        <v>8899812</v>
      </c>
      <c r="D11217" s="1" t="s">
        <v>27417</v>
      </c>
      <c r="E11217" s="1" t="s">
        <v>18</v>
      </c>
      <c r="F11217" s="1" t="s">
        <v>56</v>
      </c>
      <c r="G11217">
        <v>4066411</v>
      </c>
      <c r="H11217">
        <v>-7398267</v>
      </c>
      <c r="I11217" s="1" t="s">
        <v>20</v>
      </c>
      <c r="J11217">
        <v>65</v>
      </c>
      <c r="K11217">
        <v>7</v>
      </c>
      <c r="L11217">
        <v>2</v>
      </c>
      <c r="M11217" s="2">
        <v>43031</v>
      </c>
      <c r="N11217">
        <v>9</v>
      </c>
      <c r="O11217">
        <v>1</v>
      </c>
      <c r="P11217">
        <v>173</v>
      </c>
    </row>
    <row r="11218" spans="1:16">
      <c r="A11218">
        <v>16898313</v>
      </c>
      <c r="B11218" s="1" t="s">
        <v>27468</v>
      </c>
      <c r="C11218">
        <v>4185119</v>
      </c>
      <c r="D11218" s="1" t="s">
        <v>578</v>
      </c>
      <c r="E11218" s="1" t="s">
        <v>18</v>
      </c>
      <c r="F11218" s="1" t="s">
        <v>355</v>
      </c>
      <c r="G11218">
        <v>4068583</v>
      </c>
      <c r="H11218">
        <v>-7398267</v>
      </c>
      <c r="I11218" s="1" t="s">
        <v>25</v>
      </c>
      <c r="J11218">
        <v>148</v>
      </c>
      <c r="K11218">
        <v>2</v>
      </c>
      <c r="L11218">
        <v>23</v>
      </c>
      <c r="M11218" s="2">
        <v>43639</v>
      </c>
      <c r="N11218">
        <v>78</v>
      </c>
      <c r="O11218">
        <v>1</v>
      </c>
      <c r="P11218">
        <v>3</v>
      </c>
    </row>
    <row r="11219" spans="1:16">
      <c r="A11219">
        <v>397297</v>
      </c>
      <c r="B11219" s="1" t="s">
        <v>1739</v>
      </c>
      <c r="C11219">
        <v>1982209</v>
      </c>
      <c r="D11219" s="1" t="s">
        <v>852</v>
      </c>
      <c r="E11219" s="1" t="s">
        <v>23</v>
      </c>
      <c r="F11219" s="1" t="s">
        <v>97</v>
      </c>
      <c r="G11219">
        <v>4072634</v>
      </c>
      <c r="H11219">
        <v>-7398267</v>
      </c>
      <c r="I11219" s="1" t="s">
        <v>25</v>
      </c>
      <c r="J11219">
        <v>225</v>
      </c>
      <c r="K11219">
        <v>3</v>
      </c>
      <c r="L11219">
        <v>93</v>
      </c>
      <c r="M11219" s="2">
        <v>42325</v>
      </c>
      <c r="N11219">
        <v>105</v>
      </c>
      <c r="O11219">
        <v>1</v>
      </c>
      <c r="P11219">
        <v>0</v>
      </c>
    </row>
    <row r="11220" spans="1:16">
      <c r="A11220">
        <v>22321208</v>
      </c>
      <c r="B11220" s="1" t="s">
        <v>36591</v>
      </c>
      <c r="C11220">
        <v>65390606</v>
      </c>
      <c r="D11220" s="1" t="s">
        <v>393</v>
      </c>
      <c r="E11220" s="1" t="s">
        <v>23</v>
      </c>
      <c r="F11220" s="1" t="s">
        <v>97</v>
      </c>
      <c r="G11220">
        <v>4072677</v>
      </c>
      <c r="H11220">
        <v>-7398267</v>
      </c>
      <c r="I11220" s="1" t="s">
        <v>25</v>
      </c>
      <c r="J11220">
        <v>150</v>
      </c>
      <c r="K11220">
        <v>5</v>
      </c>
      <c r="L11220">
        <v>1</v>
      </c>
      <c r="M11220" s="2">
        <v>43087</v>
      </c>
      <c r="N11220">
        <v>5</v>
      </c>
      <c r="O11220">
        <v>1</v>
      </c>
      <c r="P11220">
        <v>0</v>
      </c>
    </row>
    <row r="11221" spans="1:16">
      <c r="A11221">
        <v>14140552</v>
      </c>
      <c r="B11221" s="1" t="s">
        <v>23625</v>
      </c>
      <c r="C11221">
        <v>2928701</v>
      </c>
      <c r="D11221" s="1" t="s">
        <v>21494</v>
      </c>
      <c r="E11221" s="1" t="s">
        <v>23</v>
      </c>
      <c r="F11221" s="1" t="s">
        <v>97</v>
      </c>
      <c r="G11221">
        <v>4072872</v>
      </c>
      <c r="H11221">
        <v>-7398267</v>
      </c>
      <c r="I11221" s="1" t="s">
        <v>25</v>
      </c>
      <c r="J11221">
        <v>295</v>
      </c>
      <c r="K11221">
        <v>7</v>
      </c>
      <c r="L11221">
        <v>12</v>
      </c>
      <c r="M11221" s="2">
        <v>43610</v>
      </c>
      <c r="N11221">
        <v>78</v>
      </c>
      <c r="O11221">
        <v>2</v>
      </c>
      <c r="P11221">
        <v>128</v>
      </c>
    </row>
    <row r="11222" spans="1:16">
      <c r="A11222">
        <v>14696215</v>
      </c>
      <c r="B11222" s="1" t="s">
        <v>24275</v>
      </c>
      <c r="C11222">
        <v>91393670</v>
      </c>
      <c r="D11222" s="1" t="s">
        <v>857</v>
      </c>
      <c r="E11222" s="1" t="s">
        <v>23</v>
      </c>
      <c r="F11222" s="1" t="s">
        <v>152</v>
      </c>
      <c r="G11222">
        <v>4073903</v>
      </c>
      <c r="H11222">
        <v>-7398267</v>
      </c>
      <c r="I11222" s="1" t="s">
        <v>25</v>
      </c>
      <c r="J11222">
        <v>200</v>
      </c>
      <c r="K11222">
        <v>2</v>
      </c>
      <c r="L11222">
        <v>3</v>
      </c>
      <c r="M11222" s="2">
        <v>43367</v>
      </c>
      <c r="N11222">
        <v>29</v>
      </c>
      <c r="O11222">
        <v>1</v>
      </c>
      <c r="P11222">
        <v>0</v>
      </c>
    </row>
    <row r="11223" spans="1:16">
      <c r="A11223">
        <v>21645706</v>
      </c>
      <c r="B11223" s="1" t="s">
        <v>34786</v>
      </c>
      <c r="C11223">
        <v>34161028</v>
      </c>
      <c r="D11223" s="1" t="s">
        <v>24199</v>
      </c>
      <c r="E11223" s="1" t="s">
        <v>18</v>
      </c>
      <c r="F11223" s="1" t="s">
        <v>1809</v>
      </c>
      <c r="G11223">
        <v>4069925</v>
      </c>
      <c r="H11223">
        <v>-7398266</v>
      </c>
      <c r="I11223" s="1" t="s">
        <v>20</v>
      </c>
      <c r="J11223">
        <v>100</v>
      </c>
      <c r="K11223">
        <v>3</v>
      </c>
      <c r="L11223">
        <v>2</v>
      </c>
      <c r="M11223" s="2">
        <v>43102</v>
      </c>
      <c r="N11223">
        <v>11</v>
      </c>
      <c r="O11223">
        <v>3</v>
      </c>
      <c r="P11223">
        <v>96</v>
      </c>
    </row>
    <row r="11224" spans="1:16">
      <c r="A11224">
        <v>6477558</v>
      </c>
      <c r="B11224" s="1" t="s">
        <v>11858</v>
      </c>
      <c r="C11224">
        <v>17770287</v>
      </c>
      <c r="D11224" s="1" t="s">
        <v>2590</v>
      </c>
      <c r="E11224" s="1" t="s">
        <v>23</v>
      </c>
      <c r="F11224" s="1" t="s">
        <v>24</v>
      </c>
      <c r="G11224">
        <v>4075085</v>
      </c>
      <c r="H11224">
        <v>-7398266</v>
      </c>
      <c r="I11224" s="1" t="s">
        <v>25</v>
      </c>
      <c r="J11224">
        <v>150</v>
      </c>
      <c r="K11224">
        <v>30</v>
      </c>
      <c r="L11224">
        <v>5</v>
      </c>
      <c r="M11224" s="2">
        <v>43450</v>
      </c>
      <c r="N11224">
        <v>13</v>
      </c>
      <c r="O11224">
        <v>14</v>
      </c>
      <c r="P11224">
        <v>217</v>
      </c>
    </row>
    <row r="11225" spans="1:16">
      <c r="A11225">
        <v>20895878</v>
      </c>
      <c r="B11225" s="1" t="s">
        <v>33336</v>
      </c>
      <c r="C11225">
        <v>150044472</v>
      </c>
      <c r="D11225" s="1" t="s">
        <v>10220</v>
      </c>
      <c r="E11225" s="1" t="s">
        <v>18</v>
      </c>
      <c r="F11225" s="1" t="s">
        <v>56</v>
      </c>
      <c r="G11225">
        <v>4066163</v>
      </c>
      <c r="H11225">
        <v>-7398265</v>
      </c>
      <c r="I11225" s="1" t="s">
        <v>25</v>
      </c>
      <c r="J11225">
        <v>159</v>
      </c>
      <c r="K11225">
        <v>2</v>
      </c>
      <c r="L11225">
        <v>5</v>
      </c>
      <c r="M11225" s="2">
        <v>43236</v>
      </c>
      <c r="N11225">
        <v>26</v>
      </c>
      <c r="O11225">
        <v>2</v>
      </c>
      <c r="P11225">
        <v>0</v>
      </c>
    </row>
    <row r="11226" spans="1:16">
      <c r="A11226">
        <v>542054</v>
      </c>
      <c r="B11226" s="1" t="s">
        <v>2168</v>
      </c>
      <c r="C11226">
        <v>2027013</v>
      </c>
      <c r="D11226" s="1" t="s">
        <v>915</v>
      </c>
      <c r="E11226" s="1" t="s">
        <v>23</v>
      </c>
      <c r="F11226" s="1" t="s">
        <v>97</v>
      </c>
      <c r="G11226">
        <v>4072855</v>
      </c>
      <c r="H11226">
        <v>-7398265</v>
      </c>
      <c r="I11226" s="1" t="s">
        <v>25</v>
      </c>
      <c r="J11226">
        <v>88</v>
      </c>
      <c r="K11226">
        <v>30</v>
      </c>
      <c r="L11226">
        <v>60</v>
      </c>
      <c r="M11226" s="2">
        <v>43625</v>
      </c>
      <c r="N11226">
        <v>72</v>
      </c>
      <c r="O11226">
        <v>6</v>
      </c>
      <c r="P11226">
        <v>0</v>
      </c>
    </row>
    <row r="11227" spans="1:16">
      <c r="A11227">
        <v>2022126</v>
      </c>
      <c r="B11227" s="1" t="s">
        <v>5195</v>
      </c>
      <c r="C11227">
        <v>10392717</v>
      </c>
      <c r="D11227" s="1" t="s">
        <v>2062</v>
      </c>
      <c r="E11227" s="1" t="s">
        <v>23</v>
      </c>
      <c r="F11227" s="1" t="s">
        <v>24</v>
      </c>
      <c r="G11227">
        <v>4074897</v>
      </c>
      <c r="H11227">
        <v>-7398265</v>
      </c>
      <c r="I11227" s="1" t="s">
        <v>20</v>
      </c>
      <c r="J11227">
        <v>500</v>
      </c>
      <c r="K11227">
        <v>5</v>
      </c>
      <c r="L11227">
        <v>0</v>
      </c>
      <c r="M11227" s="2"/>
      <c r="O11227">
        <v>1</v>
      </c>
      <c r="P11227">
        <v>0</v>
      </c>
    </row>
    <row r="11228" spans="1:16">
      <c r="A11228">
        <v>24393933</v>
      </c>
      <c r="B11228" s="1" t="s">
        <v>39402</v>
      </c>
      <c r="C11228">
        <v>184119295</v>
      </c>
      <c r="D11228" s="1" t="s">
        <v>23</v>
      </c>
      <c r="E11228" s="1" t="s">
        <v>23</v>
      </c>
      <c r="F11228" s="1" t="s">
        <v>46</v>
      </c>
      <c r="G11228">
        <v>4077213</v>
      </c>
      <c r="H11228">
        <v>-7398265</v>
      </c>
      <c r="I11228" s="1" t="s">
        <v>25</v>
      </c>
      <c r="J11228">
        <v>145</v>
      </c>
      <c r="K11228">
        <v>12</v>
      </c>
      <c r="L11228">
        <v>1</v>
      </c>
      <c r="M11228" s="2">
        <v>43470</v>
      </c>
      <c r="N11228">
        <v>16</v>
      </c>
      <c r="O11228">
        <v>1</v>
      </c>
      <c r="P11228">
        <v>289</v>
      </c>
    </row>
    <row r="11229" spans="1:16">
      <c r="A11229">
        <v>9597629</v>
      </c>
      <c r="B11229" s="1" t="s">
        <v>16883</v>
      </c>
      <c r="C11229">
        <v>24951732</v>
      </c>
      <c r="D11229" s="1" t="s">
        <v>1234</v>
      </c>
      <c r="E11229" s="1" t="s">
        <v>18</v>
      </c>
      <c r="F11229" s="1" t="s">
        <v>56</v>
      </c>
      <c r="G11229">
        <v>4066519</v>
      </c>
      <c r="H11229">
        <v>-7398264</v>
      </c>
      <c r="I11229" s="1" t="s">
        <v>25</v>
      </c>
      <c r="J11229">
        <v>350</v>
      </c>
      <c r="K11229">
        <v>2</v>
      </c>
      <c r="L11229">
        <v>0</v>
      </c>
      <c r="M11229" s="2"/>
      <c r="O11229">
        <v>1</v>
      </c>
      <c r="P11229">
        <v>0</v>
      </c>
    </row>
    <row r="11230" spans="1:16">
      <c r="A11230">
        <v>25534630</v>
      </c>
      <c r="B11230" s="1" t="s">
        <v>40757</v>
      </c>
      <c r="C11230">
        <v>17581024</v>
      </c>
      <c r="D11230" s="1" t="s">
        <v>40623</v>
      </c>
      <c r="E11230" s="1" t="s">
        <v>18</v>
      </c>
      <c r="F11230" s="1" t="s">
        <v>263</v>
      </c>
      <c r="G11230">
        <v>4067814</v>
      </c>
      <c r="H11230">
        <v>-7398264</v>
      </c>
      <c r="I11230" s="1" t="s">
        <v>25</v>
      </c>
      <c r="J11230">
        <v>150</v>
      </c>
      <c r="K11230">
        <v>4</v>
      </c>
      <c r="L11230">
        <v>9</v>
      </c>
      <c r="M11230" s="2">
        <v>43639</v>
      </c>
      <c r="N11230">
        <v>74</v>
      </c>
      <c r="O11230">
        <v>2</v>
      </c>
      <c r="P11230">
        <v>6</v>
      </c>
    </row>
    <row r="11231" spans="1:16">
      <c r="A11231">
        <v>12083016</v>
      </c>
      <c r="B11231" s="1" t="s">
        <v>20106</v>
      </c>
      <c r="C11231">
        <v>7226962</v>
      </c>
      <c r="D11231" s="1" t="s">
        <v>17</v>
      </c>
      <c r="E11231" s="1" t="s">
        <v>23</v>
      </c>
      <c r="F11231" s="1" t="s">
        <v>97</v>
      </c>
      <c r="G11231">
        <v>4072716</v>
      </c>
      <c r="H11231">
        <v>-7398264</v>
      </c>
      <c r="I11231" s="1" t="s">
        <v>25</v>
      </c>
      <c r="J11231">
        <v>200</v>
      </c>
      <c r="K11231">
        <v>4</v>
      </c>
      <c r="L11231">
        <v>3</v>
      </c>
      <c r="M11231" s="2">
        <v>42608</v>
      </c>
      <c r="N11231">
        <v>8</v>
      </c>
      <c r="O11231">
        <v>1</v>
      </c>
      <c r="P11231">
        <v>0</v>
      </c>
    </row>
    <row r="11232" spans="1:16">
      <c r="A11232">
        <v>3112872</v>
      </c>
      <c r="B11232" s="1" t="s">
        <v>6734</v>
      </c>
      <c r="C11232">
        <v>2641574</v>
      </c>
      <c r="D11232" s="1" t="s">
        <v>867</v>
      </c>
      <c r="E11232" s="1" t="s">
        <v>23</v>
      </c>
      <c r="F11232" s="1" t="s">
        <v>46</v>
      </c>
      <c r="G11232">
        <v>4077573</v>
      </c>
      <c r="H11232">
        <v>-7398264</v>
      </c>
      <c r="I11232" s="1" t="s">
        <v>25</v>
      </c>
      <c r="J11232">
        <v>215</v>
      </c>
      <c r="K11232">
        <v>2</v>
      </c>
      <c r="L11232">
        <v>8</v>
      </c>
      <c r="M11232" s="2">
        <v>42176</v>
      </c>
      <c r="N11232">
        <v>13</v>
      </c>
      <c r="O11232">
        <v>1</v>
      </c>
      <c r="P11232">
        <v>0</v>
      </c>
    </row>
    <row r="11233" spans="1:16">
      <c r="A11233">
        <v>30686973</v>
      </c>
      <c r="B11233" s="1" t="s">
        <v>48409</v>
      </c>
      <c r="C11233">
        <v>229695499</v>
      </c>
      <c r="D11233" s="1" t="s">
        <v>487</v>
      </c>
      <c r="E11233" s="1" t="s">
        <v>23</v>
      </c>
      <c r="F11233" s="1" t="s">
        <v>118</v>
      </c>
      <c r="G11233">
        <v>407189</v>
      </c>
      <c r="H11233">
        <v>-7398263</v>
      </c>
      <c r="I11233" s="1" t="s">
        <v>20</v>
      </c>
      <c r="J11233">
        <v>175</v>
      </c>
      <c r="K11233">
        <v>1</v>
      </c>
      <c r="L11233">
        <v>11</v>
      </c>
      <c r="M11233" s="2">
        <v>43649</v>
      </c>
      <c r="N11233">
        <v>284</v>
      </c>
      <c r="O11233">
        <v>1</v>
      </c>
      <c r="P11233">
        <v>250</v>
      </c>
    </row>
    <row r="11234" spans="1:16">
      <c r="A11234">
        <v>6703091</v>
      </c>
      <c r="B11234" s="1" t="s">
        <v>2631</v>
      </c>
      <c r="C11234">
        <v>35087743</v>
      </c>
      <c r="D11234" s="1" t="s">
        <v>3889</v>
      </c>
      <c r="E11234" s="1" t="s">
        <v>23</v>
      </c>
      <c r="F11234" s="1" t="s">
        <v>97</v>
      </c>
      <c r="G11234">
        <v>4072132</v>
      </c>
      <c r="H11234">
        <v>-7398263</v>
      </c>
      <c r="I11234" s="1" t="s">
        <v>25</v>
      </c>
      <c r="J11234">
        <v>100</v>
      </c>
      <c r="K11234">
        <v>5</v>
      </c>
      <c r="L11234">
        <v>0</v>
      </c>
      <c r="M11234" s="2"/>
      <c r="O11234">
        <v>1</v>
      </c>
      <c r="P11234">
        <v>0</v>
      </c>
    </row>
    <row r="11235" spans="1:16">
      <c r="A11235">
        <v>28010779</v>
      </c>
      <c r="B11235" s="1" t="s">
        <v>43876</v>
      </c>
      <c r="C11235">
        <v>46842591</v>
      </c>
      <c r="D11235" s="1" t="s">
        <v>36441</v>
      </c>
      <c r="E11235" s="1" t="s">
        <v>23</v>
      </c>
      <c r="F11235" s="1" t="s">
        <v>24</v>
      </c>
      <c r="G11235">
        <v>4074404</v>
      </c>
      <c r="H11235">
        <v>-7398263</v>
      </c>
      <c r="I11235" s="1" t="s">
        <v>25</v>
      </c>
      <c r="J11235">
        <v>250</v>
      </c>
      <c r="K11235">
        <v>5</v>
      </c>
      <c r="L11235">
        <v>5</v>
      </c>
      <c r="M11235" s="2">
        <v>43443</v>
      </c>
      <c r="N11235">
        <v>51</v>
      </c>
      <c r="O11235">
        <v>2</v>
      </c>
      <c r="P11235">
        <v>179</v>
      </c>
    </row>
    <row r="11236" spans="1:16">
      <c r="A11236">
        <v>18942119</v>
      </c>
      <c r="B11236" s="1" t="s">
        <v>30032</v>
      </c>
      <c r="C11236">
        <v>4264890</v>
      </c>
      <c r="D11236" s="1" t="s">
        <v>30033</v>
      </c>
      <c r="E11236" s="1" t="s">
        <v>23</v>
      </c>
      <c r="F11236" s="1" t="s">
        <v>24</v>
      </c>
      <c r="G11236">
        <v>4076461</v>
      </c>
      <c r="H11236">
        <v>-7398263</v>
      </c>
      <c r="I11236" s="1" t="s">
        <v>25</v>
      </c>
      <c r="J11236">
        <v>145</v>
      </c>
      <c r="K11236">
        <v>3</v>
      </c>
      <c r="L11236">
        <v>66</v>
      </c>
      <c r="M11236" s="2">
        <v>43626</v>
      </c>
      <c r="N11236">
        <v>261</v>
      </c>
      <c r="O11236">
        <v>1</v>
      </c>
      <c r="P11236">
        <v>9</v>
      </c>
    </row>
    <row r="11237" spans="1:16">
      <c r="A11237">
        <v>29331191</v>
      </c>
      <c r="B11237" s="1" t="s">
        <v>45690</v>
      </c>
      <c r="C11237">
        <v>107434423</v>
      </c>
      <c r="D11237" s="1" t="s">
        <v>33258</v>
      </c>
      <c r="E11237" s="1" t="s">
        <v>23</v>
      </c>
      <c r="F11237" s="1" t="s">
        <v>46</v>
      </c>
      <c r="G11237">
        <v>4077691</v>
      </c>
      <c r="H11237">
        <v>-7398263</v>
      </c>
      <c r="I11237" s="1" t="s">
        <v>25</v>
      </c>
      <c r="J11237">
        <v>259</v>
      </c>
      <c r="K11237">
        <v>30</v>
      </c>
      <c r="L11237">
        <v>0</v>
      </c>
      <c r="M11237" s="2"/>
      <c r="O11237">
        <v>232</v>
      </c>
      <c r="P11237">
        <v>170</v>
      </c>
    </row>
    <row r="11238" spans="1:16">
      <c r="A11238">
        <v>16846366</v>
      </c>
      <c r="B11238" s="1" t="s">
        <v>27411</v>
      </c>
      <c r="C11238">
        <v>436642</v>
      </c>
      <c r="D11238" s="1" t="s">
        <v>3834</v>
      </c>
      <c r="E11238" s="1" t="s">
        <v>23</v>
      </c>
      <c r="F11238" s="1" t="s">
        <v>46</v>
      </c>
      <c r="G11238">
        <v>407843</v>
      </c>
      <c r="H11238">
        <v>-7398262</v>
      </c>
      <c r="I11238" s="1" t="s">
        <v>25</v>
      </c>
      <c r="J11238">
        <v>995</v>
      </c>
      <c r="K11238">
        <v>4</v>
      </c>
      <c r="L11238">
        <v>20</v>
      </c>
      <c r="M11238" s="2">
        <v>43647</v>
      </c>
      <c r="N11238">
        <v>73</v>
      </c>
      <c r="O11238">
        <v>1</v>
      </c>
      <c r="P11238">
        <v>290</v>
      </c>
    </row>
    <row r="11239" spans="1:16">
      <c r="A11239">
        <v>4365491</v>
      </c>
      <c r="B11239" s="1" t="s">
        <v>8652</v>
      </c>
      <c r="C11239">
        <v>2814004</v>
      </c>
      <c r="D11239" s="1" t="s">
        <v>1466</v>
      </c>
      <c r="E11239" s="1" t="s">
        <v>23</v>
      </c>
      <c r="F11239" s="1" t="s">
        <v>97</v>
      </c>
      <c r="G11239">
        <v>4072242</v>
      </c>
      <c r="H11239">
        <v>-7398262</v>
      </c>
      <c r="I11239" s="1" t="s">
        <v>20</v>
      </c>
      <c r="J11239">
        <v>105</v>
      </c>
      <c r="K11239">
        <v>2</v>
      </c>
      <c r="L11239">
        <v>9</v>
      </c>
      <c r="M11239" s="2">
        <v>42295</v>
      </c>
      <c r="N11239">
        <v>16</v>
      </c>
      <c r="O11239">
        <v>2</v>
      </c>
      <c r="P11239">
        <v>0</v>
      </c>
    </row>
    <row r="11240" spans="1:16">
      <c r="A11240">
        <v>13416582</v>
      </c>
      <c r="B11240" s="1" t="s">
        <v>22105</v>
      </c>
      <c r="C11240">
        <v>76443791</v>
      </c>
      <c r="D11240" s="1" t="s">
        <v>22106</v>
      </c>
      <c r="E11240" s="1" t="s">
        <v>23</v>
      </c>
      <c r="F11240" s="1" t="s">
        <v>46</v>
      </c>
      <c r="G11240">
        <v>4077643</v>
      </c>
      <c r="H11240">
        <v>-7398262</v>
      </c>
      <c r="I11240" s="1" t="s">
        <v>25</v>
      </c>
      <c r="J11240">
        <v>140</v>
      </c>
      <c r="K11240">
        <v>3</v>
      </c>
      <c r="L11240">
        <v>12</v>
      </c>
      <c r="M11240" s="2">
        <v>42960</v>
      </c>
      <c r="N11240">
        <v>33</v>
      </c>
      <c r="O11240">
        <v>1</v>
      </c>
      <c r="P11240">
        <v>0</v>
      </c>
    </row>
    <row r="11241" spans="1:16">
      <c r="A11241">
        <v>30387495</v>
      </c>
      <c r="B11241" s="1" t="s">
        <v>47702</v>
      </c>
      <c r="C11241">
        <v>107434423</v>
      </c>
      <c r="D11241" s="1" t="s">
        <v>33258</v>
      </c>
      <c r="E11241" s="1" t="s">
        <v>23</v>
      </c>
      <c r="F11241" s="1" t="s">
        <v>46</v>
      </c>
      <c r="G11241">
        <v>4077722</v>
      </c>
      <c r="H11241">
        <v>-7398262</v>
      </c>
      <c r="I11241" s="1" t="s">
        <v>25</v>
      </c>
      <c r="J11241">
        <v>316</v>
      </c>
      <c r="K11241">
        <v>30</v>
      </c>
      <c r="L11241">
        <v>0</v>
      </c>
      <c r="M11241" s="2"/>
      <c r="O11241">
        <v>232</v>
      </c>
      <c r="P11241">
        <v>18</v>
      </c>
    </row>
    <row r="11242" spans="1:16">
      <c r="A11242">
        <v>1150594</v>
      </c>
      <c r="B11242" s="1" t="s">
        <v>3778</v>
      </c>
      <c r="C11242">
        <v>7399728</v>
      </c>
      <c r="D11242" s="1" t="s">
        <v>2183</v>
      </c>
      <c r="E11242" s="1" t="s">
        <v>23</v>
      </c>
      <c r="F11242" s="1" t="s">
        <v>97</v>
      </c>
      <c r="G11242">
        <v>407252</v>
      </c>
      <c r="H11242">
        <v>-7398261</v>
      </c>
      <c r="I11242" s="1" t="s">
        <v>25</v>
      </c>
      <c r="J11242">
        <v>129</v>
      </c>
      <c r="K11242">
        <v>1</v>
      </c>
      <c r="L11242">
        <v>96</v>
      </c>
      <c r="M11242" s="2">
        <v>43478</v>
      </c>
      <c r="N11242">
        <v>131</v>
      </c>
      <c r="O11242">
        <v>1</v>
      </c>
      <c r="P11242">
        <v>324</v>
      </c>
    </row>
    <row r="11243" spans="1:16">
      <c r="A11243">
        <v>18655599</v>
      </c>
      <c r="B11243" s="1" t="s">
        <v>29591</v>
      </c>
      <c r="C11243">
        <v>36522433</v>
      </c>
      <c r="D11243" s="1" t="s">
        <v>29592</v>
      </c>
      <c r="E11243" s="1" t="s">
        <v>18</v>
      </c>
      <c r="F11243" s="1" t="s">
        <v>2812</v>
      </c>
      <c r="G11243">
        <v>4069459</v>
      </c>
      <c r="H11243">
        <v>-7398261</v>
      </c>
      <c r="I11243" s="1" t="s">
        <v>25</v>
      </c>
      <c r="J11243">
        <v>130</v>
      </c>
      <c r="K11243">
        <v>5</v>
      </c>
      <c r="L11243">
        <v>2</v>
      </c>
      <c r="M11243" s="2">
        <v>42976</v>
      </c>
      <c r="N11243">
        <v>8</v>
      </c>
      <c r="O11243">
        <v>1</v>
      </c>
      <c r="P11243">
        <v>0</v>
      </c>
    </row>
    <row r="11244" spans="1:16">
      <c r="A11244">
        <v>1408406</v>
      </c>
      <c r="B11244" s="1" t="s">
        <v>4194</v>
      </c>
      <c r="C11244">
        <v>5761173</v>
      </c>
      <c r="D11244" s="1" t="s">
        <v>4195</v>
      </c>
      <c r="E11244" s="1" t="s">
        <v>18</v>
      </c>
      <c r="F11244" s="1" t="s">
        <v>2812</v>
      </c>
      <c r="G11244">
        <v>4069648</v>
      </c>
      <c r="H11244">
        <v>-7398261</v>
      </c>
      <c r="I11244" s="1" t="s">
        <v>25</v>
      </c>
      <c r="J11244">
        <v>162</v>
      </c>
      <c r="K11244">
        <v>2</v>
      </c>
      <c r="L11244">
        <v>11</v>
      </c>
      <c r="M11244" s="2">
        <v>43466</v>
      </c>
      <c r="N11244">
        <v>44</v>
      </c>
      <c r="O11244">
        <v>1</v>
      </c>
      <c r="P11244">
        <v>0</v>
      </c>
    </row>
    <row r="11245" spans="1:16">
      <c r="A11245">
        <v>29651529</v>
      </c>
      <c r="B11245" s="1" t="s">
        <v>46198</v>
      </c>
      <c r="C11245">
        <v>223180509</v>
      </c>
      <c r="D11245" s="1" t="s">
        <v>66</v>
      </c>
      <c r="E11245" s="1" t="s">
        <v>23</v>
      </c>
      <c r="F11245" s="1" t="s">
        <v>97</v>
      </c>
      <c r="G11245">
        <v>4072399</v>
      </c>
      <c r="H11245">
        <v>-7398261</v>
      </c>
      <c r="I11245" s="1" t="s">
        <v>25</v>
      </c>
      <c r="J11245">
        <v>195</v>
      </c>
      <c r="K11245">
        <v>1</v>
      </c>
      <c r="L11245">
        <v>54</v>
      </c>
      <c r="M11245" s="2">
        <v>43647</v>
      </c>
      <c r="N11245">
        <v>645</v>
      </c>
      <c r="O11245">
        <v>1</v>
      </c>
      <c r="P11245">
        <v>181</v>
      </c>
    </row>
    <row r="11246" spans="1:16">
      <c r="A11246">
        <v>22192407</v>
      </c>
      <c r="B11246" s="1" t="s">
        <v>36231</v>
      </c>
      <c r="C11246">
        <v>85854200</v>
      </c>
      <c r="D11246" s="1" t="s">
        <v>4431</v>
      </c>
      <c r="E11246" s="1" t="s">
        <v>23</v>
      </c>
      <c r="F11246" s="1" t="s">
        <v>1045</v>
      </c>
      <c r="G11246">
        <v>4076109</v>
      </c>
      <c r="H11246">
        <v>-7398261</v>
      </c>
      <c r="I11246" s="1" t="s">
        <v>25</v>
      </c>
      <c r="J11246">
        <v>200</v>
      </c>
      <c r="K11246">
        <v>4</v>
      </c>
      <c r="L11246">
        <v>75</v>
      </c>
      <c r="M11246" s="2">
        <v>43636</v>
      </c>
      <c r="N11246">
        <v>436</v>
      </c>
      <c r="O11246">
        <v>1</v>
      </c>
      <c r="P11246">
        <v>59</v>
      </c>
    </row>
    <row r="11247" spans="1:16">
      <c r="A11247">
        <v>607891</v>
      </c>
      <c r="B11247" s="1" t="s">
        <v>2341</v>
      </c>
      <c r="C11247">
        <v>893148</v>
      </c>
      <c r="D11247" s="1" t="s">
        <v>627</v>
      </c>
      <c r="E11247" s="1" t="s">
        <v>23</v>
      </c>
      <c r="F11247" s="1" t="s">
        <v>46</v>
      </c>
      <c r="G11247">
        <v>4077471</v>
      </c>
      <c r="H11247">
        <v>-7398261</v>
      </c>
      <c r="I11247" s="1" t="s">
        <v>20</v>
      </c>
      <c r="J11247">
        <v>120</v>
      </c>
      <c r="K11247">
        <v>20</v>
      </c>
      <c r="L11247">
        <v>107</v>
      </c>
      <c r="M11247" s="2">
        <v>43256</v>
      </c>
      <c r="N11247">
        <v>129</v>
      </c>
      <c r="O11247">
        <v>1</v>
      </c>
      <c r="P11247">
        <v>144</v>
      </c>
    </row>
    <row r="11248" spans="1:16">
      <c r="A11248">
        <v>2728293</v>
      </c>
      <c r="B11248" s="1" t="s">
        <v>6315</v>
      </c>
      <c r="C11248">
        <v>12511213</v>
      </c>
      <c r="D11248" s="1" t="s">
        <v>6316</v>
      </c>
      <c r="E11248" s="1" t="s">
        <v>23</v>
      </c>
      <c r="F11248" s="1" t="s">
        <v>97</v>
      </c>
      <c r="G11248">
        <v>407221</v>
      </c>
      <c r="H11248">
        <v>-7398259</v>
      </c>
      <c r="I11248" s="1" t="s">
        <v>20</v>
      </c>
      <c r="J11248">
        <v>90</v>
      </c>
      <c r="K11248">
        <v>4</v>
      </c>
      <c r="L11248">
        <v>1</v>
      </c>
      <c r="M11248" s="2">
        <v>42534</v>
      </c>
      <c r="N11248">
        <v>3</v>
      </c>
      <c r="O11248">
        <v>1</v>
      </c>
      <c r="P11248">
        <v>0</v>
      </c>
    </row>
    <row r="11249" spans="1:16">
      <c r="A11249">
        <v>19891590</v>
      </c>
      <c r="B11249" s="1" t="s">
        <v>31670</v>
      </c>
      <c r="C11249">
        <v>325862</v>
      </c>
      <c r="D11249" s="1" t="s">
        <v>9092</v>
      </c>
      <c r="E11249" s="1" t="s">
        <v>18</v>
      </c>
      <c r="F11249" s="1" t="s">
        <v>87</v>
      </c>
      <c r="G11249">
        <v>4066023</v>
      </c>
      <c r="H11249">
        <v>-7398259</v>
      </c>
      <c r="I11249" s="1" t="s">
        <v>25</v>
      </c>
      <c r="J11249">
        <v>99</v>
      </c>
      <c r="K11249">
        <v>2</v>
      </c>
      <c r="L11249">
        <v>7</v>
      </c>
      <c r="M11249" s="2">
        <v>43639</v>
      </c>
      <c r="N11249">
        <v>38</v>
      </c>
      <c r="O11249">
        <v>1</v>
      </c>
      <c r="P11249">
        <v>0</v>
      </c>
    </row>
    <row r="11250" spans="1:16">
      <c r="A11250">
        <v>11672539</v>
      </c>
      <c r="B11250" s="1" t="s">
        <v>19669</v>
      </c>
      <c r="C11250">
        <v>52794726</v>
      </c>
      <c r="D11250" s="1" t="s">
        <v>19670</v>
      </c>
      <c r="E11250" s="1" t="s">
        <v>18</v>
      </c>
      <c r="F11250" s="1" t="s">
        <v>2812</v>
      </c>
      <c r="G11250">
        <v>4069789</v>
      </c>
      <c r="H11250">
        <v>-7398259</v>
      </c>
      <c r="I11250" s="1" t="s">
        <v>20</v>
      </c>
      <c r="J11250">
        <v>50</v>
      </c>
      <c r="K11250">
        <v>1</v>
      </c>
      <c r="L11250">
        <v>0</v>
      </c>
      <c r="M11250" s="2"/>
      <c r="O11250">
        <v>1</v>
      </c>
      <c r="P11250">
        <v>0</v>
      </c>
    </row>
    <row r="11251" spans="1:16">
      <c r="A11251">
        <v>9309192</v>
      </c>
      <c r="B11251" s="1" t="s">
        <v>16225</v>
      </c>
      <c r="C11251">
        <v>84320</v>
      </c>
      <c r="D11251" s="1" t="s">
        <v>1369</v>
      </c>
      <c r="E11251" s="1" t="s">
        <v>23</v>
      </c>
      <c r="F11251" s="1" t="s">
        <v>118</v>
      </c>
      <c r="G11251">
        <v>4071692</v>
      </c>
      <c r="H11251">
        <v>-7398259</v>
      </c>
      <c r="I11251" s="1" t="s">
        <v>25</v>
      </c>
      <c r="J11251">
        <v>245</v>
      </c>
      <c r="K11251">
        <v>10</v>
      </c>
      <c r="L11251">
        <v>6</v>
      </c>
      <c r="M11251" s="2">
        <v>42738</v>
      </c>
      <c r="N11251">
        <v>14</v>
      </c>
      <c r="O11251">
        <v>1</v>
      </c>
      <c r="P11251">
        <v>0</v>
      </c>
    </row>
    <row r="11252" spans="1:16">
      <c r="A11252">
        <v>35464492</v>
      </c>
      <c r="B11252" s="1" t="s">
        <v>56964</v>
      </c>
      <c r="C11252">
        <v>266818709</v>
      </c>
      <c r="D11252" s="1" t="s">
        <v>2336</v>
      </c>
      <c r="E11252" s="1" t="s">
        <v>23</v>
      </c>
      <c r="F11252" s="1" t="s">
        <v>97</v>
      </c>
      <c r="G11252">
        <v>4072175</v>
      </c>
      <c r="H11252">
        <v>-7398259</v>
      </c>
      <c r="I11252" s="1" t="s">
        <v>25</v>
      </c>
      <c r="J11252">
        <v>400</v>
      </c>
      <c r="K11252">
        <v>3</v>
      </c>
      <c r="L11252">
        <v>3</v>
      </c>
      <c r="M11252" s="2">
        <v>43653</v>
      </c>
      <c r="N11252">
        <v>3</v>
      </c>
      <c r="O11252">
        <v>1</v>
      </c>
      <c r="P11252">
        <v>128</v>
      </c>
    </row>
    <row r="11253" spans="1:16">
      <c r="A11253">
        <v>15872277</v>
      </c>
      <c r="B11253" s="1" t="s">
        <v>25741</v>
      </c>
      <c r="C11253">
        <v>37712463</v>
      </c>
      <c r="D11253" s="1" t="s">
        <v>3270</v>
      </c>
      <c r="E11253" s="1" t="s">
        <v>23</v>
      </c>
      <c r="F11253" s="1" t="s">
        <v>946</v>
      </c>
      <c r="G11253">
        <v>4073267</v>
      </c>
      <c r="H11253">
        <v>-7398259</v>
      </c>
      <c r="I11253" s="1" t="s">
        <v>20</v>
      </c>
      <c r="J11253">
        <v>100</v>
      </c>
      <c r="K11253">
        <v>3</v>
      </c>
      <c r="L11253">
        <v>1</v>
      </c>
      <c r="M11253" s="2">
        <v>42703</v>
      </c>
      <c r="N11253">
        <v>3</v>
      </c>
      <c r="O11253">
        <v>1</v>
      </c>
      <c r="P11253">
        <v>0</v>
      </c>
    </row>
    <row r="11254" spans="1:16">
      <c r="A11254">
        <v>26370425</v>
      </c>
      <c r="B11254" s="1" t="s">
        <v>41708</v>
      </c>
      <c r="C11254">
        <v>52529356</v>
      </c>
      <c r="D11254" s="1" t="s">
        <v>41709</v>
      </c>
      <c r="E11254" s="1" t="s">
        <v>23</v>
      </c>
      <c r="F11254" s="1" t="s">
        <v>24</v>
      </c>
      <c r="G11254">
        <v>4074843</v>
      </c>
      <c r="H11254">
        <v>-7398259</v>
      </c>
      <c r="I11254" s="1" t="s">
        <v>25</v>
      </c>
      <c r="J11254">
        <v>150</v>
      </c>
      <c r="K11254">
        <v>2</v>
      </c>
      <c r="L11254">
        <v>2</v>
      </c>
      <c r="M11254" s="2">
        <v>43323</v>
      </c>
      <c r="N11254">
        <v>17</v>
      </c>
      <c r="O11254">
        <v>1</v>
      </c>
      <c r="P11254">
        <v>0</v>
      </c>
    </row>
    <row r="11255" spans="1:16">
      <c r="A11255">
        <v>19172876</v>
      </c>
      <c r="B11255" s="1" t="s">
        <v>30425</v>
      </c>
      <c r="C11255">
        <v>133972085</v>
      </c>
      <c r="D11255" s="1" t="s">
        <v>30426</v>
      </c>
      <c r="E11255" s="1" t="s">
        <v>23</v>
      </c>
      <c r="F11255" s="1" t="s">
        <v>24</v>
      </c>
      <c r="G11255">
        <v>4075594</v>
      </c>
      <c r="H11255">
        <v>-7398259</v>
      </c>
      <c r="I11255" s="1" t="s">
        <v>20</v>
      </c>
      <c r="J11255">
        <v>155</v>
      </c>
      <c r="K11255">
        <v>4</v>
      </c>
      <c r="L11255">
        <v>35</v>
      </c>
      <c r="M11255" s="2">
        <v>43639</v>
      </c>
      <c r="N11255">
        <v>145</v>
      </c>
      <c r="O11255">
        <v>3</v>
      </c>
      <c r="P11255">
        <v>157</v>
      </c>
    </row>
    <row r="11256" spans="1:16">
      <c r="A11256">
        <v>16230255</v>
      </c>
      <c r="B11256" s="1" t="s">
        <v>26324</v>
      </c>
      <c r="C11256">
        <v>50053528</v>
      </c>
      <c r="D11256" s="1" t="s">
        <v>928</v>
      </c>
      <c r="E11256" s="1" t="s">
        <v>23</v>
      </c>
      <c r="F11256" s="1" t="s">
        <v>97</v>
      </c>
      <c r="G11256">
        <v>407246</v>
      </c>
      <c r="H11256">
        <v>-7398258</v>
      </c>
      <c r="I11256" s="1" t="s">
        <v>20</v>
      </c>
      <c r="J11256">
        <v>80</v>
      </c>
      <c r="K11256">
        <v>3</v>
      </c>
      <c r="L11256">
        <v>110</v>
      </c>
      <c r="M11256" s="2">
        <v>43633</v>
      </c>
      <c r="N11256">
        <v>348</v>
      </c>
      <c r="O11256">
        <v>1</v>
      </c>
      <c r="P11256">
        <v>11</v>
      </c>
    </row>
    <row r="11257" spans="1:16">
      <c r="A11257">
        <v>9487684</v>
      </c>
      <c r="B11257" s="1" t="s">
        <v>16621</v>
      </c>
      <c r="C11257">
        <v>4515330</v>
      </c>
      <c r="D11257" s="1" t="s">
        <v>16622</v>
      </c>
      <c r="E11257" s="1" t="s">
        <v>23</v>
      </c>
      <c r="F11257" s="1" t="s">
        <v>46</v>
      </c>
      <c r="G11257">
        <v>407795</v>
      </c>
      <c r="H11257">
        <v>-7398258</v>
      </c>
      <c r="I11257" s="1" t="s">
        <v>25</v>
      </c>
      <c r="J11257">
        <v>175</v>
      </c>
      <c r="K11257">
        <v>4</v>
      </c>
      <c r="L11257">
        <v>2</v>
      </c>
      <c r="M11257" s="2">
        <v>42527</v>
      </c>
      <c r="N11257">
        <v>5</v>
      </c>
      <c r="O11257">
        <v>1</v>
      </c>
      <c r="P11257">
        <v>0</v>
      </c>
    </row>
    <row r="11258" spans="1:16">
      <c r="A11258">
        <v>6305553</v>
      </c>
      <c r="B11258" s="1" t="s">
        <v>11537</v>
      </c>
      <c r="C11258">
        <v>32798845</v>
      </c>
      <c r="D11258" s="1" t="s">
        <v>201</v>
      </c>
      <c r="E11258" s="1" t="s">
        <v>18</v>
      </c>
      <c r="F11258" s="1" t="s">
        <v>19</v>
      </c>
      <c r="G11258">
        <v>4064345</v>
      </c>
      <c r="H11258">
        <v>-7398258</v>
      </c>
      <c r="I11258" s="1" t="s">
        <v>20</v>
      </c>
      <c r="J11258">
        <v>35</v>
      </c>
      <c r="K11258">
        <v>1</v>
      </c>
      <c r="L11258">
        <v>0</v>
      </c>
      <c r="M11258" s="2"/>
      <c r="O11258">
        <v>1</v>
      </c>
      <c r="P11258">
        <v>0</v>
      </c>
    </row>
    <row r="11259" spans="1:16">
      <c r="A11259">
        <v>35944866</v>
      </c>
      <c r="B11259" s="1" t="s">
        <v>58125</v>
      </c>
      <c r="C11259">
        <v>270372514</v>
      </c>
      <c r="D11259" s="1" t="s">
        <v>58126</v>
      </c>
      <c r="E11259" s="1" t="s">
        <v>18</v>
      </c>
      <c r="F11259" s="1" t="s">
        <v>80</v>
      </c>
      <c r="G11259">
        <v>4067441</v>
      </c>
      <c r="H11259">
        <v>-7398258</v>
      </c>
      <c r="I11259" s="1" t="s">
        <v>25</v>
      </c>
      <c r="J11259">
        <v>185</v>
      </c>
      <c r="K11259">
        <v>3</v>
      </c>
      <c r="L11259">
        <v>1</v>
      </c>
      <c r="M11259" s="2">
        <v>43645</v>
      </c>
      <c r="N11259">
        <v>1</v>
      </c>
      <c r="O11259">
        <v>1</v>
      </c>
      <c r="P11259">
        <v>117</v>
      </c>
    </row>
    <row r="11260" spans="1:16">
      <c r="A11260">
        <v>23527260</v>
      </c>
      <c r="B11260" s="1" t="s">
        <v>38278</v>
      </c>
      <c r="C11260">
        <v>39538634</v>
      </c>
      <c r="D11260" s="1" t="s">
        <v>38279</v>
      </c>
      <c r="E11260" s="1" t="s">
        <v>23</v>
      </c>
      <c r="F11260" s="1" t="s">
        <v>97</v>
      </c>
      <c r="G11260">
        <v>4072608</v>
      </c>
      <c r="H11260">
        <v>-7398258</v>
      </c>
      <c r="I11260" s="1" t="s">
        <v>25</v>
      </c>
      <c r="J11260">
        <v>174</v>
      </c>
      <c r="K11260">
        <v>2</v>
      </c>
      <c r="L11260">
        <v>0</v>
      </c>
      <c r="M11260" s="2"/>
      <c r="O11260">
        <v>1</v>
      </c>
      <c r="P11260">
        <v>0</v>
      </c>
    </row>
    <row r="11261" spans="1:16">
      <c r="A11261">
        <v>16791336</v>
      </c>
      <c r="B11261" s="1" t="s">
        <v>27335</v>
      </c>
      <c r="C11261">
        <v>25505776</v>
      </c>
      <c r="D11261" s="1" t="s">
        <v>5877</v>
      </c>
      <c r="E11261" s="1" t="s">
        <v>23</v>
      </c>
      <c r="F11261" s="1" t="s">
        <v>97</v>
      </c>
      <c r="G11261">
        <v>4072931</v>
      </c>
      <c r="H11261">
        <v>-7398258</v>
      </c>
      <c r="I11261" s="1" t="s">
        <v>20</v>
      </c>
      <c r="J11261">
        <v>100</v>
      </c>
      <c r="K11261">
        <v>6</v>
      </c>
      <c r="L11261">
        <v>5</v>
      </c>
      <c r="M11261" s="2">
        <v>43634</v>
      </c>
      <c r="N11261">
        <v>21</v>
      </c>
      <c r="O11261">
        <v>1</v>
      </c>
      <c r="P11261">
        <v>0</v>
      </c>
    </row>
    <row r="11262" spans="1:16">
      <c r="A11262">
        <v>14296562</v>
      </c>
      <c r="B11262" s="1" t="s">
        <v>23842</v>
      </c>
      <c r="C11262">
        <v>6543299</v>
      </c>
      <c r="D11262" s="1" t="s">
        <v>23843</v>
      </c>
      <c r="E11262" s="1" t="s">
        <v>23</v>
      </c>
      <c r="F11262" s="1" t="s">
        <v>152</v>
      </c>
      <c r="G11262">
        <v>4073958</v>
      </c>
      <c r="H11262">
        <v>-7398258</v>
      </c>
      <c r="I11262" s="1" t="s">
        <v>25</v>
      </c>
      <c r="J11262">
        <v>195</v>
      </c>
      <c r="K11262">
        <v>2</v>
      </c>
      <c r="L11262">
        <v>12</v>
      </c>
      <c r="M11262" s="2">
        <v>43289</v>
      </c>
      <c r="N11262">
        <v>41</v>
      </c>
      <c r="O11262">
        <v>1</v>
      </c>
      <c r="P11262">
        <v>0</v>
      </c>
    </row>
    <row r="11263" spans="1:16">
      <c r="A11263">
        <v>341982</v>
      </c>
      <c r="B11263" s="1" t="s">
        <v>1626</v>
      </c>
      <c r="C11263">
        <v>483013</v>
      </c>
      <c r="D11263" s="1" t="s">
        <v>1627</v>
      </c>
      <c r="E11263" s="1" t="s">
        <v>23</v>
      </c>
      <c r="F11263" s="1" t="s">
        <v>46</v>
      </c>
      <c r="G11263">
        <v>4077577</v>
      </c>
      <c r="H11263">
        <v>-7398258</v>
      </c>
      <c r="I11263" s="1" t="s">
        <v>25</v>
      </c>
      <c r="J11263">
        <v>99</v>
      </c>
      <c r="K11263">
        <v>2</v>
      </c>
      <c r="L11263">
        <v>36</v>
      </c>
      <c r="M11263" s="2">
        <v>42239</v>
      </c>
      <c r="N11263">
        <v>45</v>
      </c>
      <c r="O11263">
        <v>1</v>
      </c>
      <c r="P11263">
        <v>0</v>
      </c>
    </row>
    <row r="11264" spans="1:16">
      <c r="A11264">
        <v>8145441</v>
      </c>
      <c r="B11264" s="1" t="s">
        <v>14555</v>
      </c>
      <c r="C11264">
        <v>7950356</v>
      </c>
      <c r="D11264" s="1" t="s">
        <v>1176</v>
      </c>
      <c r="E11264" s="1" t="s">
        <v>18</v>
      </c>
      <c r="F11264" s="1" t="s">
        <v>80</v>
      </c>
      <c r="G11264">
        <v>4066766</v>
      </c>
      <c r="H11264">
        <v>-7398257</v>
      </c>
      <c r="I11264" s="1" t="s">
        <v>25</v>
      </c>
      <c r="J11264">
        <v>175</v>
      </c>
      <c r="K11264">
        <v>2</v>
      </c>
      <c r="L11264">
        <v>10</v>
      </c>
      <c r="M11264" s="2">
        <v>42627</v>
      </c>
      <c r="N11264">
        <v>25</v>
      </c>
      <c r="O11264">
        <v>1</v>
      </c>
      <c r="P11264">
        <v>0</v>
      </c>
    </row>
    <row r="11265" spans="1:16">
      <c r="A11265">
        <v>8001648</v>
      </c>
      <c r="B11265" s="1" t="s">
        <v>14376</v>
      </c>
      <c r="C11265">
        <v>2119276</v>
      </c>
      <c r="D11265" s="1" t="s">
        <v>4543</v>
      </c>
      <c r="E11265" s="1" t="s">
        <v>23</v>
      </c>
      <c r="F11265" s="1" t="s">
        <v>24</v>
      </c>
      <c r="G11265">
        <v>4074947</v>
      </c>
      <c r="H11265">
        <v>-7398257</v>
      </c>
      <c r="I11265" s="1" t="s">
        <v>25</v>
      </c>
      <c r="J11265">
        <v>250</v>
      </c>
      <c r="K11265">
        <v>90</v>
      </c>
      <c r="L11265">
        <v>3</v>
      </c>
      <c r="M11265" s="2">
        <v>42886</v>
      </c>
      <c r="N11265">
        <v>8</v>
      </c>
      <c r="O11265">
        <v>39</v>
      </c>
      <c r="P11265">
        <v>0</v>
      </c>
    </row>
    <row r="11266" spans="1:16">
      <c r="A11266">
        <v>22673257</v>
      </c>
      <c r="B11266" s="1" t="s">
        <v>37230</v>
      </c>
      <c r="C11266">
        <v>5079985</v>
      </c>
      <c r="D11266" s="1" t="s">
        <v>9095</v>
      </c>
      <c r="E11266" s="1" t="s">
        <v>23</v>
      </c>
      <c r="F11266" s="1" t="s">
        <v>24</v>
      </c>
      <c r="G11266">
        <v>4076334</v>
      </c>
      <c r="H11266">
        <v>-7398257</v>
      </c>
      <c r="I11266" s="1" t="s">
        <v>25</v>
      </c>
      <c r="J11266">
        <v>165</v>
      </c>
      <c r="K11266">
        <v>2</v>
      </c>
      <c r="L11266">
        <v>4</v>
      </c>
      <c r="M11266" s="2">
        <v>43207</v>
      </c>
      <c r="N11266">
        <v>24</v>
      </c>
      <c r="O11266">
        <v>1</v>
      </c>
      <c r="P11266">
        <v>188</v>
      </c>
    </row>
    <row r="11267" spans="1:16">
      <c r="A11267">
        <v>33972460</v>
      </c>
      <c r="B11267" s="1" t="s">
        <v>53688</v>
      </c>
      <c r="C11267">
        <v>157699374</v>
      </c>
      <c r="D11267" s="1" t="s">
        <v>1558</v>
      </c>
      <c r="E11267" s="1" t="s">
        <v>23</v>
      </c>
      <c r="F11267" s="1" t="s">
        <v>97</v>
      </c>
      <c r="G11267">
        <v>40722</v>
      </c>
      <c r="H11267">
        <v>-7398256</v>
      </c>
      <c r="I11267" s="1" t="s">
        <v>25</v>
      </c>
      <c r="J11267">
        <v>179</v>
      </c>
      <c r="K11267">
        <v>1</v>
      </c>
      <c r="L11267">
        <v>4</v>
      </c>
      <c r="M11267" s="2">
        <v>43604</v>
      </c>
      <c r="N11267">
        <v>152</v>
      </c>
      <c r="O11267">
        <v>1</v>
      </c>
      <c r="P11267">
        <v>0</v>
      </c>
    </row>
    <row r="11268" spans="1:16">
      <c r="A11268">
        <v>36279030</v>
      </c>
      <c r="B11268" s="1" t="s">
        <v>58875</v>
      </c>
      <c r="C11268">
        <v>272602584</v>
      </c>
      <c r="D11268" s="1" t="s">
        <v>50361</v>
      </c>
      <c r="E11268" s="1" t="s">
        <v>23</v>
      </c>
      <c r="F11268" s="1" t="s">
        <v>152</v>
      </c>
      <c r="G11268">
        <v>407401</v>
      </c>
      <c r="H11268">
        <v>-7398256</v>
      </c>
      <c r="I11268" s="1" t="s">
        <v>20</v>
      </c>
      <c r="J11268">
        <v>70</v>
      </c>
      <c r="K11268">
        <v>20</v>
      </c>
      <c r="L11268">
        <v>0</v>
      </c>
      <c r="M11268" s="2"/>
      <c r="O11268">
        <v>1</v>
      </c>
      <c r="P11268">
        <v>314</v>
      </c>
    </row>
    <row r="11269" spans="1:16">
      <c r="A11269">
        <v>30800201</v>
      </c>
      <c r="B11269" s="1" t="s">
        <v>48691</v>
      </c>
      <c r="C11269">
        <v>2729738</v>
      </c>
      <c r="D11269" s="1" t="s">
        <v>1540</v>
      </c>
      <c r="E11269" s="1" t="s">
        <v>23</v>
      </c>
      <c r="F11269" s="1" t="s">
        <v>97</v>
      </c>
      <c r="G11269">
        <v>4072728</v>
      </c>
      <c r="H11269">
        <v>-7398256</v>
      </c>
      <c r="I11269" s="1" t="s">
        <v>25</v>
      </c>
      <c r="J11269">
        <v>225</v>
      </c>
      <c r="K11269">
        <v>4</v>
      </c>
      <c r="L11269">
        <v>0</v>
      </c>
      <c r="M11269" s="2"/>
      <c r="O11269">
        <v>1</v>
      </c>
      <c r="P11269">
        <v>0</v>
      </c>
    </row>
    <row r="11270" spans="1:16">
      <c r="A11270">
        <v>3208747</v>
      </c>
      <c r="B11270" s="1" t="s">
        <v>6840</v>
      </c>
      <c r="C11270">
        <v>8658146</v>
      </c>
      <c r="D11270" s="1" t="s">
        <v>737</v>
      </c>
      <c r="E11270" s="1" t="s">
        <v>23</v>
      </c>
      <c r="F11270" s="1" t="s">
        <v>46</v>
      </c>
      <c r="G11270">
        <v>4077802</v>
      </c>
      <c r="H11270">
        <v>-7398256</v>
      </c>
      <c r="I11270" s="1" t="s">
        <v>25</v>
      </c>
      <c r="J11270">
        <v>120</v>
      </c>
      <c r="K11270">
        <v>3</v>
      </c>
      <c r="L11270">
        <v>214</v>
      </c>
      <c r="M11270" s="2">
        <v>43637</v>
      </c>
      <c r="N11270">
        <v>347</v>
      </c>
      <c r="O11270">
        <v>1</v>
      </c>
      <c r="P11270">
        <v>197</v>
      </c>
    </row>
    <row r="11271" spans="1:16">
      <c r="A11271">
        <v>19764868</v>
      </c>
      <c r="B11271" s="1" t="s">
        <v>31438</v>
      </c>
      <c r="C11271">
        <v>106837455</v>
      </c>
      <c r="D11271" s="1" t="s">
        <v>294</v>
      </c>
      <c r="E11271" s="1" t="s">
        <v>23</v>
      </c>
      <c r="F11271" s="1" t="s">
        <v>46</v>
      </c>
      <c r="G11271">
        <v>4078443</v>
      </c>
      <c r="H11271">
        <v>-7398256</v>
      </c>
      <c r="I11271" s="1" t="s">
        <v>25</v>
      </c>
      <c r="J11271">
        <v>135</v>
      </c>
      <c r="K11271">
        <v>90</v>
      </c>
      <c r="L11271">
        <v>0</v>
      </c>
      <c r="M11271" s="2"/>
      <c r="O11271">
        <v>8</v>
      </c>
      <c r="P11271">
        <v>125</v>
      </c>
    </row>
    <row r="11272" spans="1:16">
      <c r="A11272">
        <v>30934310</v>
      </c>
      <c r="B11272" s="1" t="s">
        <v>48916</v>
      </c>
      <c r="C11272">
        <v>726197</v>
      </c>
      <c r="D11272" s="1" t="s">
        <v>4746</v>
      </c>
      <c r="E11272" s="1" t="s">
        <v>23</v>
      </c>
      <c r="F11272" s="1" t="s">
        <v>97</v>
      </c>
      <c r="G11272">
        <v>407243</v>
      </c>
      <c r="H11272">
        <v>-7398255</v>
      </c>
      <c r="I11272" s="1" t="s">
        <v>25</v>
      </c>
      <c r="J11272">
        <v>129</v>
      </c>
      <c r="K11272">
        <v>15</v>
      </c>
      <c r="L11272">
        <v>0</v>
      </c>
      <c r="M11272" s="2"/>
      <c r="O11272">
        <v>1</v>
      </c>
      <c r="P11272">
        <v>332</v>
      </c>
    </row>
    <row r="11273" spans="1:16">
      <c r="A11273">
        <v>21414167</v>
      </c>
      <c r="B11273" s="1" t="s">
        <v>34309</v>
      </c>
      <c r="C11273">
        <v>42784981</v>
      </c>
      <c r="D11273" s="1" t="s">
        <v>2838</v>
      </c>
      <c r="E11273" s="1" t="s">
        <v>23</v>
      </c>
      <c r="F11273" s="1" t="s">
        <v>24</v>
      </c>
      <c r="G11273">
        <v>407447</v>
      </c>
      <c r="H11273">
        <v>-7398255</v>
      </c>
      <c r="I11273" s="1" t="s">
        <v>25</v>
      </c>
      <c r="J11273">
        <v>350</v>
      </c>
      <c r="K11273">
        <v>2</v>
      </c>
      <c r="L11273">
        <v>1</v>
      </c>
      <c r="M11273" s="2">
        <v>43065</v>
      </c>
      <c r="N11273">
        <v>5</v>
      </c>
      <c r="O11273">
        <v>1</v>
      </c>
      <c r="P11273">
        <v>0</v>
      </c>
    </row>
    <row r="11274" spans="1:16">
      <c r="A11274">
        <v>4564840</v>
      </c>
      <c r="B11274" s="1" t="s">
        <v>9005</v>
      </c>
      <c r="C11274">
        <v>1019170</v>
      </c>
      <c r="D11274" s="1" t="s">
        <v>9006</v>
      </c>
      <c r="E11274" s="1" t="s">
        <v>23</v>
      </c>
      <c r="F11274" s="1" t="s">
        <v>97</v>
      </c>
      <c r="G11274">
        <v>4072312</v>
      </c>
      <c r="H11274">
        <v>-7398255</v>
      </c>
      <c r="I11274" s="1" t="s">
        <v>25</v>
      </c>
      <c r="J11274">
        <v>175</v>
      </c>
      <c r="K11274">
        <v>2</v>
      </c>
      <c r="L11274">
        <v>81</v>
      </c>
      <c r="M11274" s="2">
        <v>43278</v>
      </c>
      <c r="N11274">
        <v>159</v>
      </c>
      <c r="O11274">
        <v>1</v>
      </c>
      <c r="P11274">
        <v>0</v>
      </c>
    </row>
    <row r="11275" spans="1:16">
      <c r="A11275">
        <v>20031027</v>
      </c>
      <c r="B11275" s="1" t="s">
        <v>31945</v>
      </c>
      <c r="C11275">
        <v>6916278</v>
      </c>
      <c r="D11275" s="1" t="s">
        <v>19114</v>
      </c>
      <c r="E11275" s="1" t="s">
        <v>23</v>
      </c>
      <c r="F11275" s="1" t="s">
        <v>97</v>
      </c>
      <c r="G11275">
        <v>4072324</v>
      </c>
      <c r="H11275">
        <v>-7398255</v>
      </c>
      <c r="I11275" s="1" t="s">
        <v>25</v>
      </c>
      <c r="J11275">
        <v>275</v>
      </c>
      <c r="K11275">
        <v>2</v>
      </c>
      <c r="L11275">
        <v>23</v>
      </c>
      <c r="M11275" s="2">
        <v>43625</v>
      </c>
      <c r="N11275">
        <v>99</v>
      </c>
      <c r="O11275">
        <v>1</v>
      </c>
      <c r="P11275">
        <v>0</v>
      </c>
    </row>
    <row r="11276" spans="1:16">
      <c r="A11276">
        <v>5505918</v>
      </c>
      <c r="B11276" s="1" t="s">
        <v>10547</v>
      </c>
      <c r="C11276">
        <v>28557212</v>
      </c>
      <c r="D11276" s="1" t="s">
        <v>10548</v>
      </c>
      <c r="E11276" s="1" t="s">
        <v>23</v>
      </c>
      <c r="F11276" s="1" t="s">
        <v>946</v>
      </c>
      <c r="G11276">
        <v>4073305</v>
      </c>
      <c r="H11276">
        <v>-7398255</v>
      </c>
      <c r="I11276" s="1" t="s">
        <v>20</v>
      </c>
      <c r="J11276">
        <v>73</v>
      </c>
      <c r="K11276">
        <v>5</v>
      </c>
      <c r="L11276">
        <v>4</v>
      </c>
      <c r="M11276" s="2">
        <v>42787</v>
      </c>
      <c r="N11276">
        <v>8</v>
      </c>
      <c r="O11276">
        <v>1</v>
      </c>
      <c r="P11276">
        <v>0</v>
      </c>
    </row>
    <row r="11277" spans="1:16">
      <c r="A11277">
        <v>26555338</v>
      </c>
      <c r="B11277" s="1" t="s">
        <v>41912</v>
      </c>
      <c r="C11277">
        <v>20444038</v>
      </c>
      <c r="D11277" s="1" t="s">
        <v>571</v>
      </c>
      <c r="E11277" s="1" t="s">
        <v>23</v>
      </c>
      <c r="F11277" s="1" t="s">
        <v>24</v>
      </c>
      <c r="G11277">
        <v>4074624</v>
      </c>
      <c r="H11277">
        <v>-7398255</v>
      </c>
      <c r="I11277" s="1" t="s">
        <v>25</v>
      </c>
      <c r="J11277">
        <v>465</v>
      </c>
      <c r="K11277">
        <v>2</v>
      </c>
      <c r="L11277">
        <v>31</v>
      </c>
      <c r="M11277" s="2">
        <v>43639</v>
      </c>
      <c r="N11277">
        <v>266</v>
      </c>
      <c r="O11277">
        <v>1</v>
      </c>
      <c r="P11277">
        <v>142</v>
      </c>
    </row>
    <row r="11278" spans="1:16">
      <c r="A11278">
        <v>6452019</v>
      </c>
      <c r="B11278" s="1" t="s">
        <v>11809</v>
      </c>
      <c r="C11278">
        <v>17408676</v>
      </c>
      <c r="D11278" s="1" t="s">
        <v>1615</v>
      </c>
      <c r="E11278" s="1" t="s">
        <v>23</v>
      </c>
      <c r="F11278" s="1" t="s">
        <v>24</v>
      </c>
      <c r="G11278">
        <v>4074957</v>
      </c>
      <c r="H11278">
        <v>-7398255</v>
      </c>
      <c r="I11278" s="1" t="s">
        <v>25</v>
      </c>
      <c r="J11278">
        <v>195</v>
      </c>
      <c r="K11278">
        <v>3</v>
      </c>
      <c r="L11278">
        <v>5</v>
      </c>
      <c r="M11278" s="2">
        <v>43239</v>
      </c>
      <c r="N11278">
        <v>10</v>
      </c>
      <c r="O11278">
        <v>1</v>
      </c>
      <c r="P11278">
        <v>0</v>
      </c>
    </row>
    <row r="11279" spans="1:16">
      <c r="A11279">
        <v>15377407</v>
      </c>
      <c r="B11279" s="1" t="s">
        <v>25106</v>
      </c>
      <c r="C11279">
        <v>98267290</v>
      </c>
      <c r="D11279" s="1" t="s">
        <v>2227</v>
      </c>
      <c r="E11279" s="1" t="s">
        <v>23</v>
      </c>
      <c r="F11279" s="1" t="s">
        <v>46</v>
      </c>
      <c r="G11279">
        <v>4077509</v>
      </c>
      <c r="H11279">
        <v>-7398255</v>
      </c>
      <c r="I11279" s="1" t="s">
        <v>25</v>
      </c>
      <c r="J11279">
        <v>130</v>
      </c>
      <c r="K11279">
        <v>30</v>
      </c>
      <c r="L11279">
        <v>0</v>
      </c>
      <c r="M11279" s="2"/>
      <c r="O11279">
        <v>1</v>
      </c>
      <c r="P11279">
        <v>185</v>
      </c>
    </row>
    <row r="11280" spans="1:16">
      <c r="A11280">
        <v>30800868</v>
      </c>
      <c r="B11280" s="1" t="s">
        <v>48692</v>
      </c>
      <c r="C11280">
        <v>3929012</v>
      </c>
      <c r="D11280" s="1" t="s">
        <v>1369</v>
      </c>
      <c r="E11280" s="1" t="s">
        <v>23</v>
      </c>
      <c r="F11280" s="1" t="s">
        <v>46</v>
      </c>
      <c r="G11280">
        <v>4077824</v>
      </c>
      <c r="H11280">
        <v>-7398255</v>
      </c>
      <c r="I11280" s="1" t="s">
        <v>20</v>
      </c>
      <c r="J11280">
        <v>129</v>
      </c>
      <c r="K11280">
        <v>1</v>
      </c>
      <c r="L11280">
        <v>30</v>
      </c>
      <c r="M11280" s="2">
        <v>43647</v>
      </c>
      <c r="N11280">
        <v>469</v>
      </c>
      <c r="O11280">
        <v>4</v>
      </c>
      <c r="P11280">
        <v>49</v>
      </c>
    </row>
    <row r="11281" spans="1:16">
      <c r="A11281">
        <v>21907615</v>
      </c>
      <c r="B11281" s="1" t="s">
        <v>35484</v>
      </c>
      <c r="C11281">
        <v>159091490</v>
      </c>
      <c r="D11281" s="1" t="s">
        <v>593</v>
      </c>
      <c r="E11281" s="1" t="s">
        <v>18</v>
      </c>
      <c r="F11281" s="1" t="s">
        <v>263</v>
      </c>
      <c r="G11281">
        <v>4067868</v>
      </c>
      <c r="H11281">
        <v>-7398254</v>
      </c>
      <c r="I11281" s="1" t="s">
        <v>20</v>
      </c>
      <c r="J11281">
        <v>119</v>
      </c>
      <c r="K11281">
        <v>1</v>
      </c>
      <c r="L11281">
        <v>20</v>
      </c>
      <c r="M11281" s="2">
        <v>43639</v>
      </c>
      <c r="N11281">
        <v>102</v>
      </c>
      <c r="O11281">
        <v>17</v>
      </c>
      <c r="P11281">
        <v>354</v>
      </c>
    </row>
    <row r="11282" spans="1:16">
      <c r="A11282">
        <v>6796530</v>
      </c>
      <c r="B11282" s="1" t="s">
        <v>12397</v>
      </c>
      <c r="C11282">
        <v>35574300</v>
      </c>
      <c r="D11282" s="1" t="s">
        <v>12398</v>
      </c>
      <c r="E11282" s="1" t="s">
        <v>18</v>
      </c>
      <c r="F11282" s="1" t="s">
        <v>263</v>
      </c>
      <c r="G11282">
        <v>4067928</v>
      </c>
      <c r="H11282">
        <v>-7398254</v>
      </c>
      <c r="I11282" s="1" t="s">
        <v>20</v>
      </c>
      <c r="J11282">
        <v>98</v>
      </c>
      <c r="K11282">
        <v>1</v>
      </c>
      <c r="L11282">
        <v>238</v>
      </c>
      <c r="M11282" s="2">
        <v>43647</v>
      </c>
      <c r="N11282">
        <v>485</v>
      </c>
      <c r="O11282">
        <v>1</v>
      </c>
      <c r="P11282">
        <v>236</v>
      </c>
    </row>
    <row r="11283" spans="1:16">
      <c r="A11283">
        <v>3337808</v>
      </c>
      <c r="B11283" s="1" t="s">
        <v>7021</v>
      </c>
      <c r="C11283">
        <v>3655542</v>
      </c>
      <c r="D11283" s="1" t="s">
        <v>7022</v>
      </c>
      <c r="E11283" s="1" t="s">
        <v>18</v>
      </c>
      <c r="F11283" s="1" t="s">
        <v>355</v>
      </c>
      <c r="G11283">
        <v>4068732</v>
      </c>
      <c r="H11283">
        <v>-7398254</v>
      </c>
      <c r="I11283" s="1" t="s">
        <v>25</v>
      </c>
      <c r="J11283">
        <v>1000</v>
      </c>
      <c r="K11283">
        <v>4</v>
      </c>
      <c r="L11283">
        <v>0</v>
      </c>
      <c r="M11283" s="2"/>
      <c r="O11283">
        <v>1</v>
      </c>
      <c r="P11283">
        <v>0</v>
      </c>
    </row>
    <row r="11284" spans="1:16">
      <c r="A11284">
        <v>4508885</v>
      </c>
      <c r="B11284" s="1" t="s">
        <v>8899</v>
      </c>
      <c r="C11284">
        <v>301549</v>
      </c>
      <c r="D11284" s="1" t="s">
        <v>737</v>
      </c>
      <c r="E11284" s="1" t="s">
        <v>23</v>
      </c>
      <c r="F11284" s="1" t="s">
        <v>46</v>
      </c>
      <c r="G11284">
        <v>4076885</v>
      </c>
      <c r="H11284">
        <v>-7398254</v>
      </c>
      <c r="I11284" s="1" t="s">
        <v>25</v>
      </c>
      <c r="J11284">
        <v>180</v>
      </c>
      <c r="K11284">
        <v>14</v>
      </c>
      <c r="L11284">
        <v>0</v>
      </c>
      <c r="M11284" s="2"/>
      <c r="O11284">
        <v>1</v>
      </c>
      <c r="P11284">
        <v>0</v>
      </c>
    </row>
    <row r="11285" spans="1:16">
      <c r="A11285">
        <v>14911767</v>
      </c>
      <c r="B11285" s="1" t="s">
        <v>24519</v>
      </c>
      <c r="C11285">
        <v>3609819</v>
      </c>
      <c r="D11285" s="1" t="s">
        <v>1934</v>
      </c>
      <c r="E11285" s="1" t="s">
        <v>18</v>
      </c>
      <c r="F11285" s="1" t="s">
        <v>80</v>
      </c>
      <c r="G11285">
        <v>4066821</v>
      </c>
      <c r="H11285">
        <v>-7398253</v>
      </c>
      <c r="I11285" s="1" t="s">
        <v>25</v>
      </c>
      <c r="J11285">
        <v>180</v>
      </c>
      <c r="K11285">
        <v>31</v>
      </c>
      <c r="L11285">
        <v>8</v>
      </c>
      <c r="M11285" s="2">
        <v>43528</v>
      </c>
      <c r="N11285">
        <v>23</v>
      </c>
      <c r="O11285">
        <v>1</v>
      </c>
      <c r="P11285">
        <v>179</v>
      </c>
    </row>
    <row r="11286" spans="1:16">
      <c r="A11286">
        <v>36037105</v>
      </c>
      <c r="B11286" s="1" t="s">
        <v>58324</v>
      </c>
      <c r="C11286">
        <v>113058525</v>
      </c>
      <c r="D11286" s="1" t="s">
        <v>5445</v>
      </c>
      <c r="E11286" s="1" t="s">
        <v>18</v>
      </c>
      <c r="F11286" s="1" t="s">
        <v>1809</v>
      </c>
      <c r="G11286">
        <v>4070089</v>
      </c>
      <c r="H11286">
        <v>-7398253</v>
      </c>
      <c r="I11286" s="1" t="s">
        <v>20</v>
      </c>
      <c r="J11286">
        <v>75</v>
      </c>
      <c r="K11286">
        <v>1</v>
      </c>
      <c r="L11286">
        <v>0</v>
      </c>
      <c r="M11286" s="2"/>
      <c r="O11286">
        <v>1</v>
      </c>
      <c r="P11286">
        <v>7</v>
      </c>
    </row>
    <row r="11287" spans="1:16">
      <c r="A11287">
        <v>32943585</v>
      </c>
      <c r="B11287" s="1" t="s">
        <v>51941</v>
      </c>
      <c r="C11287">
        <v>247900765</v>
      </c>
      <c r="D11287" s="1" t="s">
        <v>10902</v>
      </c>
      <c r="E11287" s="1" t="s">
        <v>23</v>
      </c>
      <c r="F11287" s="1" t="s">
        <v>118</v>
      </c>
      <c r="G11287">
        <v>4072085</v>
      </c>
      <c r="H11287">
        <v>-7398253</v>
      </c>
      <c r="I11287" s="1" t="s">
        <v>25</v>
      </c>
      <c r="J11287">
        <v>175</v>
      </c>
      <c r="K11287">
        <v>1</v>
      </c>
      <c r="L11287">
        <v>22</v>
      </c>
      <c r="M11287" s="2">
        <v>43633</v>
      </c>
      <c r="N11287">
        <v>550</v>
      </c>
      <c r="O11287">
        <v>1</v>
      </c>
      <c r="P11287">
        <v>64</v>
      </c>
    </row>
    <row r="11288" spans="1:16">
      <c r="A11288">
        <v>20051059</v>
      </c>
      <c r="B11288" s="1" t="s">
        <v>15131</v>
      </c>
      <c r="C11288">
        <v>16547637</v>
      </c>
      <c r="D11288" s="1" t="s">
        <v>324</v>
      </c>
      <c r="E11288" s="1" t="s">
        <v>23</v>
      </c>
      <c r="F11288" s="1" t="s">
        <v>97</v>
      </c>
      <c r="G11288">
        <v>4072775</v>
      </c>
      <c r="H11288">
        <v>-7398253</v>
      </c>
      <c r="I11288" s="1" t="s">
        <v>20</v>
      </c>
      <c r="J11288">
        <v>65</v>
      </c>
      <c r="K11288">
        <v>2</v>
      </c>
      <c r="L11288">
        <v>1</v>
      </c>
      <c r="M11288" s="2">
        <v>42962</v>
      </c>
      <c r="N11288">
        <v>4</v>
      </c>
      <c r="O11288">
        <v>1</v>
      </c>
      <c r="P11288">
        <v>0</v>
      </c>
    </row>
    <row r="11289" spans="1:16">
      <c r="A11289">
        <v>34979429</v>
      </c>
      <c r="B11289" s="1" t="s">
        <v>55812</v>
      </c>
      <c r="C11289">
        <v>187981396</v>
      </c>
      <c r="D11289" s="1" t="s">
        <v>24309</v>
      </c>
      <c r="E11289" s="1" t="s">
        <v>23</v>
      </c>
      <c r="F11289" s="1" t="s">
        <v>24</v>
      </c>
      <c r="G11289">
        <v>4074329</v>
      </c>
      <c r="H11289">
        <v>-7398253</v>
      </c>
      <c r="I11289" s="1" t="s">
        <v>20</v>
      </c>
      <c r="J11289">
        <v>102</v>
      </c>
      <c r="K11289">
        <v>1</v>
      </c>
      <c r="L11289">
        <v>1</v>
      </c>
      <c r="M11289" s="2">
        <v>43647</v>
      </c>
      <c r="N11289">
        <v>1</v>
      </c>
      <c r="O11289">
        <v>1</v>
      </c>
      <c r="P11289">
        <v>353</v>
      </c>
    </row>
    <row r="11290" spans="1:16">
      <c r="A11290">
        <v>9938208</v>
      </c>
      <c r="B11290" s="1" t="s">
        <v>17727</v>
      </c>
      <c r="C11290">
        <v>50760546</v>
      </c>
      <c r="D11290" s="1" t="s">
        <v>17622</v>
      </c>
      <c r="E11290" s="1" t="s">
        <v>23</v>
      </c>
      <c r="F11290" s="1" t="s">
        <v>24</v>
      </c>
      <c r="G11290">
        <v>4074909</v>
      </c>
      <c r="H11290">
        <v>-7398253</v>
      </c>
      <c r="I11290" s="1" t="s">
        <v>25</v>
      </c>
      <c r="J11290">
        <v>110</v>
      </c>
      <c r="K11290">
        <v>30</v>
      </c>
      <c r="L11290">
        <v>1</v>
      </c>
      <c r="M11290" s="2">
        <v>42415</v>
      </c>
      <c r="N11290">
        <v>2</v>
      </c>
      <c r="O11290">
        <v>31</v>
      </c>
      <c r="P11290">
        <v>145</v>
      </c>
    </row>
    <row r="11291" spans="1:16">
      <c r="A11291">
        <v>15314054</v>
      </c>
      <c r="B11291" s="1" t="s">
        <v>25035</v>
      </c>
      <c r="C11291">
        <v>836168</v>
      </c>
      <c r="D11291" s="1" t="s">
        <v>366</v>
      </c>
      <c r="E11291" s="1" t="s">
        <v>23</v>
      </c>
      <c r="F11291" s="1" t="s">
        <v>46</v>
      </c>
      <c r="G11291">
        <v>4078065</v>
      </c>
      <c r="H11291">
        <v>-7398253</v>
      </c>
      <c r="I11291" s="1" t="s">
        <v>25</v>
      </c>
      <c r="J11291">
        <v>1000</v>
      </c>
      <c r="K11291">
        <v>30</v>
      </c>
      <c r="L11291">
        <v>17</v>
      </c>
      <c r="M11291" s="2">
        <v>42841</v>
      </c>
      <c r="N11291">
        <v>51</v>
      </c>
      <c r="O11291">
        <v>11</v>
      </c>
      <c r="P11291">
        <v>365</v>
      </c>
    </row>
    <row r="11292" spans="1:16">
      <c r="A11292">
        <v>12581875</v>
      </c>
      <c r="B11292" s="1" t="s">
        <v>20685</v>
      </c>
      <c r="C11292">
        <v>342510</v>
      </c>
      <c r="D11292" s="1" t="s">
        <v>541</v>
      </c>
      <c r="E11292" s="1" t="s">
        <v>18</v>
      </c>
      <c r="F11292" s="1" t="s">
        <v>56</v>
      </c>
      <c r="G11292">
        <v>4066383</v>
      </c>
      <c r="H11292">
        <v>-7398252</v>
      </c>
      <c r="I11292" s="1" t="s">
        <v>20</v>
      </c>
      <c r="J11292">
        <v>65</v>
      </c>
      <c r="K11292">
        <v>1</v>
      </c>
      <c r="L11292">
        <v>0</v>
      </c>
      <c r="M11292" s="2"/>
      <c r="O11292">
        <v>1</v>
      </c>
      <c r="P11292">
        <v>0</v>
      </c>
    </row>
    <row r="11293" spans="1:16">
      <c r="A11293">
        <v>31898440</v>
      </c>
      <c r="B11293" s="1" t="s">
        <v>50339</v>
      </c>
      <c r="C11293">
        <v>80111968</v>
      </c>
      <c r="D11293" s="1" t="s">
        <v>1825</v>
      </c>
      <c r="E11293" s="1" t="s">
        <v>18</v>
      </c>
      <c r="F11293" s="1" t="s">
        <v>2812</v>
      </c>
      <c r="G11293">
        <v>4069447</v>
      </c>
      <c r="H11293">
        <v>-7398252</v>
      </c>
      <c r="I11293" s="1" t="s">
        <v>20</v>
      </c>
      <c r="J11293">
        <v>49</v>
      </c>
      <c r="K11293">
        <v>3</v>
      </c>
      <c r="L11293">
        <v>1</v>
      </c>
      <c r="M11293" s="2">
        <v>43513</v>
      </c>
      <c r="N11293">
        <v>21</v>
      </c>
      <c r="O11293">
        <v>1</v>
      </c>
      <c r="P11293">
        <v>0</v>
      </c>
    </row>
    <row r="11294" spans="1:16">
      <c r="A11294">
        <v>9514193</v>
      </c>
      <c r="B11294" s="1" t="s">
        <v>16694</v>
      </c>
      <c r="C11294">
        <v>48936457</v>
      </c>
      <c r="D11294" s="1" t="s">
        <v>2912</v>
      </c>
      <c r="E11294" s="1" t="s">
        <v>23</v>
      </c>
      <c r="F11294" s="1" t="s">
        <v>97</v>
      </c>
      <c r="G11294">
        <v>4072536</v>
      </c>
      <c r="H11294">
        <v>-7398252</v>
      </c>
      <c r="I11294" s="1" t="s">
        <v>25</v>
      </c>
      <c r="J11294">
        <v>199</v>
      </c>
      <c r="K11294">
        <v>7</v>
      </c>
      <c r="L11294">
        <v>36</v>
      </c>
      <c r="M11294" s="2">
        <v>43331</v>
      </c>
      <c r="N11294">
        <v>84</v>
      </c>
      <c r="O11294">
        <v>1</v>
      </c>
      <c r="P11294">
        <v>164</v>
      </c>
    </row>
    <row r="11295" spans="1:16">
      <c r="A11295">
        <v>549873</v>
      </c>
      <c r="B11295" s="1" t="s">
        <v>2189</v>
      </c>
      <c r="C11295">
        <v>2702563</v>
      </c>
      <c r="D11295" s="1" t="s">
        <v>147</v>
      </c>
      <c r="E11295" s="1" t="s">
        <v>23</v>
      </c>
      <c r="F11295" s="1" t="s">
        <v>97</v>
      </c>
      <c r="G11295">
        <v>4072564</v>
      </c>
      <c r="H11295">
        <v>-7398252</v>
      </c>
      <c r="I11295" s="1" t="s">
        <v>25</v>
      </c>
      <c r="J11295">
        <v>90</v>
      </c>
      <c r="K11295">
        <v>2</v>
      </c>
      <c r="L11295">
        <v>5</v>
      </c>
      <c r="M11295" s="2">
        <v>42149</v>
      </c>
      <c r="N11295">
        <v>9</v>
      </c>
      <c r="O11295">
        <v>1</v>
      </c>
      <c r="P11295">
        <v>0</v>
      </c>
    </row>
    <row r="11296" spans="1:16">
      <c r="A11296">
        <v>34710747</v>
      </c>
      <c r="B11296" s="1" t="s">
        <v>55266</v>
      </c>
      <c r="C11296">
        <v>121767590</v>
      </c>
      <c r="D11296" s="1" t="s">
        <v>2069</v>
      </c>
      <c r="E11296" s="1" t="s">
        <v>23</v>
      </c>
      <c r="F11296" s="1" t="s">
        <v>97</v>
      </c>
      <c r="G11296">
        <v>4072861</v>
      </c>
      <c r="H11296">
        <v>-7398252</v>
      </c>
      <c r="I11296" s="1" t="s">
        <v>25</v>
      </c>
      <c r="J11296">
        <v>315</v>
      </c>
      <c r="K11296">
        <v>2</v>
      </c>
      <c r="L11296">
        <v>0</v>
      </c>
      <c r="M11296" s="2"/>
      <c r="O11296">
        <v>1</v>
      </c>
      <c r="P11296">
        <v>55</v>
      </c>
    </row>
    <row r="11297" spans="1:16">
      <c r="A11297">
        <v>2227377</v>
      </c>
      <c r="B11297" s="1" t="s">
        <v>5636</v>
      </c>
      <c r="C11297">
        <v>11366961</v>
      </c>
      <c r="D11297" s="1" t="s">
        <v>5637</v>
      </c>
      <c r="E11297" s="1" t="s">
        <v>23</v>
      </c>
      <c r="F11297" s="1" t="s">
        <v>946</v>
      </c>
      <c r="G11297">
        <v>4073588</v>
      </c>
      <c r="H11297">
        <v>-7398252</v>
      </c>
      <c r="I11297" s="1" t="s">
        <v>25</v>
      </c>
      <c r="J11297">
        <v>650</v>
      </c>
      <c r="K11297">
        <v>1</v>
      </c>
      <c r="L11297">
        <v>0</v>
      </c>
      <c r="M11297" s="2"/>
      <c r="O11297">
        <v>1</v>
      </c>
      <c r="P11297">
        <v>0</v>
      </c>
    </row>
    <row r="11298" spans="1:16">
      <c r="A11298">
        <v>34487373</v>
      </c>
      <c r="B11298" s="1" t="s">
        <v>54813</v>
      </c>
      <c r="C11298">
        <v>261761196</v>
      </c>
      <c r="D11298" s="1" t="s">
        <v>54810</v>
      </c>
      <c r="E11298" s="1" t="s">
        <v>23</v>
      </c>
      <c r="F11298" s="1" t="s">
        <v>24</v>
      </c>
      <c r="G11298">
        <v>4076547</v>
      </c>
      <c r="H11298">
        <v>-7398252</v>
      </c>
      <c r="I11298" s="1" t="s">
        <v>20</v>
      </c>
      <c r="J11298">
        <v>100</v>
      </c>
      <c r="K11298">
        <v>1</v>
      </c>
      <c r="L11298">
        <v>0</v>
      </c>
      <c r="M11298" s="2"/>
      <c r="O11298">
        <v>8</v>
      </c>
      <c r="P11298">
        <v>319</v>
      </c>
    </row>
    <row r="11299" spans="1:16">
      <c r="A11299">
        <v>17843168</v>
      </c>
      <c r="B11299" s="1" t="s">
        <v>28544</v>
      </c>
      <c r="C11299">
        <v>112335936</v>
      </c>
      <c r="D11299" s="1" t="s">
        <v>6167</v>
      </c>
      <c r="E11299" s="1" t="s">
        <v>23</v>
      </c>
      <c r="F11299" s="1" t="s">
        <v>46</v>
      </c>
      <c r="G11299">
        <v>4077048</v>
      </c>
      <c r="H11299">
        <v>-7398252</v>
      </c>
      <c r="I11299" s="1" t="s">
        <v>20</v>
      </c>
      <c r="J11299">
        <v>250</v>
      </c>
      <c r="K11299">
        <v>3</v>
      </c>
      <c r="L11299">
        <v>11</v>
      </c>
      <c r="M11299" s="2">
        <v>43576</v>
      </c>
      <c r="N11299">
        <v>42</v>
      </c>
      <c r="O11299">
        <v>1</v>
      </c>
      <c r="P11299">
        <v>17</v>
      </c>
    </row>
    <row r="11300" spans="1:16">
      <c r="A11300">
        <v>16436865</v>
      </c>
      <c r="B11300" s="1" t="s">
        <v>26838</v>
      </c>
      <c r="C11300">
        <v>91299100</v>
      </c>
      <c r="D11300" s="1" t="s">
        <v>678</v>
      </c>
      <c r="E11300" s="1" t="s">
        <v>23</v>
      </c>
      <c r="F11300" s="1" t="s">
        <v>46</v>
      </c>
      <c r="G11300">
        <v>4077406</v>
      </c>
      <c r="H11300">
        <v>-7398252</v>
      </c>
      <c r="I11300" s="1" t="s">
        <v>25</v>
      </c>
      <c r="J11300">
        <v>150</v>
      </c>
      <c r="K11300">
        <v>3</v>
      </c>
      <c r="L11300">
        <v>2</v>
      </c>
      <c r="M11300" s="2">
        <v>42849</v>
      </c>
      <c r="N11300">
        <v>7</v>
      </c>
      <c r="O11300">
        <v>2</v>
      </c>
      <c r="P11300">
        <v>0</v>
      </c>
    </row>
    <row r="11301" spans="1:16">
      <c r="A11301">
        <v>22663674</v>
      </c>
      <c r="B11301" s="1" t="s">
        <v>37213</v>
      </c>
      <c r="C11301">
        <v>3889408</v>
      </c>
      <c r="D11301" s="1" t="s">
        <v>4421</v>
      </c>
      <c r="E11301" s="1" t="s">
        <v>23</v>
      </c>
      <c r="F11301" s="1" t="s">
        <v>46</v>
      </c>
      <c r="G11301">
        <v>4078296</v>
      </c>
      <c r="H11301">
        <v>-7398252</v>
      </c>
      <c r="I11301" s="1" t="s">
        <v>25</v>
      </c>
      <c r="J11301">
        <v>545</v>
      </c>
      <c r="K11301">
        <v>2</v>
      </c>
      <c r="L11301">
        <v>47</v>
      </c>
      <c r="M11301" s="2">
        <v>43643</v>
      </c>
      <c r="N11301">
        <v>279</v>
      </c>
      <c r="O11301">
        <v>1</v>
      </c>
      <c r="P11301">
        <v>269</v>
      </c>
    </row>
    <row r="11302" spans="1:16">
      <c r="A11302">
        <v>22294649</v>
      </c>
      <c r="B11302" s="1" t="s">
        <v>36530</v>
      </c>
      <c r="C11302">
        <v>6997016</v>
      </c>
      <c r="D11302" s="1" t="s">
        <v>1289</v>
      </c>
      <c r="E11302" s="1" t="s">
        <v>18</v>
      </c>
      <c r="F11302" s="1" t="s">
        <v>80</v>
      </c>
      <c r="G11302">
        <v>406718</v>
      </c>
      <c r="H11302">
        <v>-7398251</v>
      </c>
      <c r="I11302" s="1" t="s">
        <v>20</v>
      </c>
      <c r="J11302">
        <v>190</v>
      </c>
      <c r="K11302">
        <v>2</v>
      </c>
      <c r="L11302">
        <v>57</v>
      </c>
      <c r="M11302" s="2">
        <v>43640</v>
      </c>
      <c r="N11302">
        <v>308</v>
      </c>
      <c r="O11302">
        <v>1</v>
      </c>
      <c r="P11302">
        <v>354</v>
      </c>
    </row>
    <row r="11303" spans="1:16">
      <c r="A11303">
        <v>35543132</v>
      </c>
      <c r="B11303" s="1" t="s">
        <v>57148</v>
      </c>
      <c r="C11303">
        <v>35299064</v>
      </c>
      <c r="D11303" s="1" t="s">
        <v>512</v>
      </c>
      <c r="E11303" s="1" t="s">
        <v>18</v>
      </c>
      <c r="F11303" s="1" t="s">
        <v>80</v>
      </c>
      <c r="G11303">
        <v>4067606</v>
      </c>
      <c r="H11303">
        <v>-7398251</v>
      </c>
      <c r="I11303" s="1" t="s">
        <v>25</v>
      </c>
      <c r="J11303">
        <v>150</v>
      </c>
      <c r="K11303">
        <v>3</v>
      </c>
      <c r="L11303">
        <v>0</v>
      </c>
      <c r="M11303" s="2"/>
      <c r="O11303">
        <v>1</v>
      </c>
      <c r="P11303">
        <v>232</v>
      </c>
    </row>
    <row r="11304" spans="1:16">
      <c r="A11304">
        <v>10487548</v>
      </c>
      <c r="B11304" s="1" t="s">
        <v>18569</v>
      </c>
      <c r="C11304">
        <v>587918</v>
      </c>
      <c r="D11304" s="1" t="s">
        <v>1470</v>
      </c>
      <c r="E11304" s="1" t="s">
        <v>23</v>
      </c>
      <c r="F11304" s="1" t="s">
        <v>97</v>
      </c>
      <c r="G11304">
        <v>4072315</v>
      </c>
      <c r="H11304">
        <v>-7398251</v>
      </c>
      <c r="I11304" s="1" t="s">
        <v>25</v>
      </c>
      <c r="J11304">
        <v>220</v>
      </c>
      <c r="K11304">
        <v>2</v>
      </c>
      <c r="L11304">
        <v>48</v>
      </c>
      <c r="M11304" s="2">
        <v>43630</v>
      </c>
      <c r="N11304">
        <v>121</v>
      </c>
      <c r="O11304">
        <v>1</v>
      </c>
      <c r="P11304">
        <v>135</v>
      </c>
    </row>
    <row r="11305" spans="1:16">
      <c r="A11305">
        <v>34651712</v>
      </c>
      <c r="B11305" s="1" t="s">
        <v>55154</v>
      </c>
      <c r="C11305">
        <v>4264648</v>
      </c>
      <c r="D11305" s="1" t="s">
        <v>1202</v>
      </c>
      <c r="E11305" s="1" t="s">
        <v>23</v>
      </c>
      <c r="F11305" s="1" t="s">
        <v>97</v>
      </c>
      <c r="G11305">
        <v>4072472</v>
      </c>
      <c r="H11305">
        <v>-7398251</v>
      </c>
      <c r="I11305" s="1" t="s">
        <v>25</v>
      </c>
      <c r="J11305">
        <v>180</v>
      </c>
      <c r="K11305">
        <v>5</v>
      </c>
      <c r="L11305">
        <v>3</v>
      </c>
      <c r="M11305" s="2">
        <v>43618</v>
      </c>
      <c r="N11305">
        <v>158</v>
      </c>
      <c r="O11305">
        <v>1</v>
      </c>
      <c r="P11305">
        <v>19</v>
      </c>
    </row>
    <row r="11306" spans="1:16">
      <c r="A11306">
        <v>22290580</v>
      </c>
      <c r="B11306" s="1" t="s">
        <v>36514</v>
      </c>
      <c r="C11306">
        <v>162914079</v>
      </c>
      <c r="D11306" s="1" t="s">
        <v>36256</v>
      </c>
      <c r="E11306" s="1" t="s">
        <v>23</v>
      </c>
      <c r="F11306" s="1" t="s">
        <v>97</v>
      </c>
      <c r="G11306">
        <v>4072923</v>
      </c>
      <c r="H11306">
        <v>-7398251</v>
      </c>
      <c r="I11306" s="1" t="s">
        <v>20</v>
      </c>
      <c r="J11306">
        <v>99</v>
      </c>
      <c r="K11306">
        <v>1</v>
      </c>
      <c r="L11306">
        <v>1</v>
      </c>
      <c r="M11306" s="2">
        <v>43102</v>
      </c>
      <c r="N11306">
        <v>5</v>
      </c>
      <c r="O11306">
        <v>1</v>
      </c>
      <c r="P11306">
        <v>0</v>
      </c>
    </row>
    <row r="11307" spans="1:16">
      <c r="A11307">
        <v>29157984</v>
      </c>
      <c r="B11307" s="1" t="s">
        <v>45440</v>
      </c>
      <c r="C11307">
        <v>219717193</v>
      </c>
      <c r="D11307" s="1" t="s">
        <v>5314</v>
      </c>
      <c r="E11307" s="1" t="s">
        <v>23</v>
      </c>
      <c r="F11307" s="1" t="s">
        <v>946</v>
      </c>
      <c r="G11307">
        <v>4073288</v>
      </c>
      <c r="H11307">
        <v>-7398251</v>
      </c>
      <c r="I11307" s="1" t="s">
        <v>20</v>
      </c>
      <c r="J11307">
        <v>59</v>
      </c>
      <c r="K11307">
        <v>5</v>
      </c>
      <c r="L11307">
        <v>18</v>
      </c>
      <c r="M11307" s="2">
        <v>43637</v>
      </c>
      <c r="N11307">
        <v>201</v>
      </c>
      <c r="O11307">
        <v>2</v>
      </c>
      <c r="P11307">
        <v>5</v>
      </c>
    </row>
    <row r="11308" spans="1:16">
      <c r="A11308">
        <v>69894</v>
      </c>
      <c r="B11308" s="1" t="s">
        <v>626</v>
      </c>
      <c r="C11308">
        <v>352168</v>
      </c>
      <c r="D11308" s="1" t="s">
        <v>627</v>
      </c>
      <c r="E11308" s="1" t="s">
        <v>23</v>
      </c>
      <c r="F11308" s="1" t="s">
        <v>46</v>
      </c>
      <c r="G11308">
        <v>4078</v>
      </c>
      <c r="H11308">
        <v>-7398249</v>
      </c>
      <c r="I11308" s="1" t="s">
        <v>25</v>
      </c>
      <c r="J11308">
        <v>150</v>
      </c>
      <c r="K11308">
        <v>30</v>
      </c>
      <c r="L11308">
        <v>48</v>
      </c>
      <c r="M11308" s="2">
        <v>43627</v>
      </c>
      <c r="N11308">
        <v>55</v>
      </c>
      <c r="O11308">
        <v>1</v>
      </c>
      <c r="P11308">
        <v>35</v>
      </c>
    </row>
    <row r="11309" spans="1:16">
      <c r="A11309">
        <v>15147943</v>
      </c>
      <c r="B11309" s="1" t="s">
        <v>24831</v>
      </c>
      <c r="C11309">
        <v>96080998</v>
      </c>
      <c r="D11309" s="1" t="s">
        <v>19545</v>
      </c>
      <c r="E11309" s="1" t="s">
        <v>18</v>
      </c>
      <c r="F11309" s="1" t="s">
        <v>2812</v>
      </c>
      <c r="G11309">
        <v>4069569</v>
      </c>
      <c r="H11309">
        <v>-7398249</v>
      </c>
      <c r="I11309" s="1" t="s">
        <v>20</v>
      </c>
      <c r="J11309">
        <v>139</v>
      </c>
      <c r="K11309">
        <v>1</v>
      </c>
      <c r="L11309">
        <v>0</v>
      </c>
      <c r="M11309" s="2"/>
      <c r="O11309">
        <v>1</v>
      </c>
      <c r="P11309">
        <v>0</v>
      </c>
    </row>
    <row r="11310" spans="1:16">
      <c r="A11310">
        <v>17728208</v>
      </c>
      <c r="B11310" s="1" t="s">
        <v>28385</v>
      </c>
      <c r="C11310">
        <v>95306427</v>
      </c>
      <c r="D11310" s="1" t="s">
        <v>13306</v>
      </c>
      <c r="E11310" s="1" t="s">
        <v>23</v>
      </c>
      <c r="F11310" s="1" t="s">
        <v>97</v>
      </c>
      <c r="G11310">
        <v>4072766</v>
      </c>
      <c r="H11310">
        <v>-7398249</v>
      </c>
      <c r="I11310" s="1" t="s">
        <v>20</v>
      </c>
      <c r="J11310">
        <v>100</v>
      </c>
      <c r="K11310">
        <v>3</v>
      </c>
      <c r="L11310">
        <v>26</v>
      </c>
      <c r="M11310" s="2">
        <v>43394</v>
      </c>
      <c r="N11310">
        <v>94</v>
      </c>
      <c r="O11310">
        <v>1</v>
      </c>
      <c r="P11310">
        <v>0</v>
      </c>
    </row>
    <row r="11311" spans="1:16">
      <c r="A11311">
        <v>30445079</v>
      </c>
      <c r="B11311" s="1" t="s">
        <v>47982</v>
      </c>
      <c r="C11311">
        <v>37254146</v>
      </c>
      <c r="D11311" s="1" t="s">
        <v>47983</v>
      </c>
      <c r="E11311" s="1" t="s">
        <v>23</v>
      </c>
      <c r="F11311" s="1" t="s">
        <v>97</v>
      </c>
      <c r="G11311">
        <v>4072877</v>
      </c>
      <c r="H11311">
        <v>-7398249</v>
      </c>
      <c r="I11311" s="1" t="s">
        <v>25</v>
      </c>
      <c r="J11311">
        <v>189</v>
      </c>
      <c r="K11311">
        <v>19</v>
      </c>
      <c r="L11311">
        <v>1</v>
      </c>
      <c r="M11311" s="2">
        <v>43469</v>
      </c>
      <c r="N11311">
        <v>16</v>
      </c>
      <c r="O11311">
        <v>1</v>
      </c>
      <c r="P11311">
        <v>200</v>
      </c>
    </row>
    <row r="11312" spans="1:16">
      <c r="A11312">
        <v>36004542</v>
      </c>
      <c r="B11312" s="1" t="s">
        <v>58273</v>
      </c>
      <c r="C11312">
        <v>30461045</v>
      </c>
      <c r="D11312" s="1" t="s">
        <v>58274</v>
      </c>
      <c r="E11312" s="1" t="s">
        <v>23</v>
      </c>
      <c r="F11312" s="1" t="s">
        <v>24</v>
      </c>
      <c r="G11312">
        <v>4076384</v>
      </c>
      <c r="H11312">
        <v>-7398248</v>
      </c>
      <c r="I11312" s="1" t="s">
        <v>20</v>
      </c>
      <c r="J11312">
        <v>125</v>
      </c>
      <c r="K11312">
        <v>1</v>
      </c>
      <c r="L11312">
        <v>6</v>
      </c>
      <c r="M11312" s="2">
        <v>43647</v>
      </c>
      <c r="N11312">
        <v>6</v>
      </c>
      <c r="O11312">
        <v>1</v>
      </c>
      <c r="P11312">
        <v>142</v>
      </c>
    </row>
    <row r="11313" spans="1:16">
      <c r="A11313">
        <v>657727</v>
      </c>
      <c r="B11313" s="1" t="s">
        <v>2478</v>
      </c>
      <c r="C11313">
        <v>3315563</v>
      </c>
      <c r="D11313" s="1" t="s">
        <v>2479</v>
      </c>
      <c r="E11313" s="1" t="s">
        <v>23</v>
      </c>
      <c r="F11313" s="1" t="s">
        <v>46</v>
      </c>
      <c r="G11313">
        <v>4078194</v>
      </c>
      <c r="H11313">
        <v>-7398248</v>
      </c>
      <c r="I11313" s="1" t="s">
        <v>25</v>
      </c>
      <c r="J11313">
        <v>197</v>
      </c>
      <c r="K11313">
        <v>1</v>
      </c>
      <c r="L11313">
        <v>108</v>
      </c>
      <c r="M11313" s="2">
        <v>43651</v>
      </c>
      <c r="N11313">
        <v>131</v>
      </c>
      <c r="O11313">
        <v>2</v>
      </c>
      <c r="P11313">
        <v>269</v>
      </c>
    </row>
    <row r="11314" spans="1:16">
      <c r="A11314">
        <v>5302719</v>
      </c>
      <c r="B11314" s="1" t="s">
        <v>10324</v>
      </c>
      <c r="C11314">
        <v>9846230</v>
      </c>
      <c r="D11314" s="1" t="s">
        <v>3803</v>
      </c>
      <c r="E11314" s="1" t="s">
        <v>18</v>
      </c>
      <c r="F11314" s="1" t="s">
        <v>80</v>
      </c>
      <c r="G11314">
        <v>406774</v>
      </c>
      <c r="H11314">
        <v>-7398247</v>
      </c>
      <c r="I11314" s="1" t="s">
        <v>25</v>
      </c>
      <c r="J11314">
        <v>145</v>
      </c>
      <c r="K11314">
        <v>5</v>
      </c>
      <c r="L11314">
        <v>0</v>
      </c>
      <c r="M11314" s="2"/>
      <c r="O11314">
        <v>1</v>
      </c>
      <c r="P11314">
        <v>0</v>
      </c>
    </row>
    <row r="11315" spans="1:16">
      <c r="A11315">
        <v>22438808</v>
      </c>
      <c r="B11315" s="1" t="s">
        <v>36890</v>
      </c>
      <c r="C11315">
        <v>164378428</v>
      </c>
      <c r="D11315" s="1" t="s">
        <v>36891</v>
      </c>
      <c r="E11315" s="1" t="s">
        <v>23</v>
      </c>
      <c r="F11315" s="1" t="s">
        <v>97</v>
      </c>
      <c r="G11315">
        <v>4072555</v>
      </c>
      <c r="H11315">
        <v>-7398247</v>
      </c>
      <c r="I11315" s="1" t="s">
        <v>25</v>
      </c>
      <c r="J11315">
        <v>165</v>
      </c>
      <c r="K11315">
        <v>2</v>
      </c>
      <c r="L11315">
        <v>2</v>
      </c>
      <c r="M11315" s="2">
        <v>43101</v>
      </c>
      <c r="N11315">
        <v>11</v>
      </c>
      <c r="O11315">
        <v>1</v>
      </c>
      <c r="P11315">
        <v>0</v>
      </c>
    </row>
    <row r="11316" spans="1:16">
      <c r="A11316">
        <v>30369014</v>
      </c>
      <c r="B11316" s="1" t="s">
        <v>47641</v>
      </c>
      <c r="C11316">
        <v>5559293</v>
      </c>
      <c r="D11316" s="1" t="s">
        <v>12243</v>
      </c>
      <c r="E11316" s="1" t="s">
        <v>23</v>
      </c>
      <c r="F11316" s="1" t="s">
        <v>946</v>
      </c>
      <c r="G11316">
        <v>4073212</v>
      </c>
      <c r="H11316">
        <v>-7398247</v>
      </c>
      <c r="I11316" s="1" t="s">
        <v>20</v>
      </c>
      <c r="J11316">
        <v>150</v>
      </c>
      <c r="K11316">
        <v>2</v>
      </c>
      <c r="L11316">
        <v>10</v>
      </c>
      <c r="M11316" s="2">
        <v>43621</v>
      </c>
      <c r="N11316">
        <v>141</v>
      </c>
      <c r="O11316">
        <v>1</v>
      </c>
      <c r="P11316">
        <v>36</v>
      </c>
    </row>
    <row r="11317" spans="1:16">
      <c r="A11317">
        <v>33994927</v>
      </c>
      <c r="B11317" s="1" t="s">
        <v>53737</v>
      </c>
      <c r="C11317">
        <v>256680416</v>
      </c>
      <c r="D11317" s="1" t="s">
        <v>1336</v>
      </c>
      <c r="E11317" s="1" t="s">
        <v>23</v>
      </c>
      <c r="F11317" s="1" t="s">
        <v>37</v>
      </c>
      <c r="G11317">
        <v>4074818</v>
      </c>
      <c r="H11317">
        <v>-7398247</v>
      </c>
      <c r="I11317" s="1" t="s">
        <v>25</v>
      </c>
      <c r="J11317">
        <v>299</v>
      </c>
      <c r="K11317">
        <v>2</v>
      </c>
      <c r="L11317">
        <v>7</v>
      </c>
      <c r="M11317" s="2">
        <v>43648</v>
      </c>
      <c r="N11317">
        <v>318</v>
      </c>
      <c r="O11317">
        <v>1</v>
      </c>
      <c r="P11317">
        <v>16</v>
      </c>
    </row>
    <row r="11318" spans="1:16">
      <c r="A11318">
        <v>4278084</v>
      </c>
      <c r="B11318" s="1" t="s">
        <v>8514</v>
      </c>
      <c r="C11318">
        <v>17770287</v>
      </c>
      <c r="D11318" s="1" t="s">
        <v>2590</v>
      </c>
      <c r="E11318" s="1" t="s">
        <v>23</v>
      </c>
      <c r="F11318" s="1" t="s">
        <v>24</v>
      </c>
      <c r="G11318">
        <v>4075062</v>
      </c>
      <c r="H11318">
        <v>-7398247</v>
      </c>
      <c r="I11318" s="1" t="s">
        <v>25</v>
      </c>
      <c r="J11318">
        <v>75</v>
      </c>
      <c r="K11318">
        <v>30</v>
      </c>
      <c r="L11318">
        <v>13</v>
      </c>
      <c r="M11318" s="2">
        <v>43482</v>
      </c>
      <c r="N11318">
        <v>23</v>
      </c>
      <c r="O11318">
        <v>14</v>
      </c>
      <c r="P11318">
        <v>167</v>
      </c>
    </row>
    <row r="11319" spans="1:16">
      <c r="A11319">
        <v>749455</v>
      </c>
      <c r="B11319" s="1" t="s">
        <v>2753</v>
      </c>
      <c r="C11319">
        <v>3929012</v>
      </c>
      <c r="D11319" s="1" t="s">
        <v>1369</v>
      </c>
      <c r="E11319" s="1" t="s">
        <v>23</v>
      </c>
      <c r="F11319" s="1" t="s">
        <v>46</v>
      </c>
      <c r="G11319">
        <v>4077938</v>
      </c>
      <c r="H11319">
        <v>-7398247</v>
      </c>
      <c r="I11319" s="1" t="s">
        <v>20</v>
      </c>
      <c r="J11319">
        <v>99</v>
      </c>
      <c r="K11319">
        <v>1</v>
      </c>
      <c r="L11319">
        <v>353</v>
      </c>
      <c r="M11319" s="2">
        <v>43641</v>
      </c>
      <c r="N11319">
        <v>433</v>
      </c>
      <c r="O11319">
        <v>4</v>
      </c>
      <c r="P11319">
        <v>73</v>
      </c>
    </row>
    <row r="11320" spans="1:16">
      <c r="A11320">
        <v>4363228</v>
      </c>
      <c r="B11320" s="1" t="s">
        <v>8646</v>
      </c>
      <c r="C11320">
        <v>3905383</v>
      </c>
      <c r="D11320" s="1" t="s">
        <v>3860</v>
      </c>
      <c r="E11320" s="1" t="s">
        <v>23</v>
      </c>
      <c r="F11320" s="1" t="s">
        <v>118</v>
      </c>
      <c r="G11320">
        <v>4071847</v>
      </c>
      <c r="H11320">
        <v>-7398246</v>
      </c>
      <c r="I11320" s="1" t="s">
        <v>25</v>
      </c>
      <c r="J11320">
        <v>180</v>
      </c>
      <c r="K11320">
        <v>3</v>
      </c>
      <c r="L11320">
        <v>5</v>
      </c>
      <c r="M11320" s="2">
        <v>43382</v>
      </c>
      <c r="N11320">
        <v>13</v>
      </c>
      <c r="O11320">
        <v>1</v>
      </c>
      <c r="P11320">
        <v>226</v>
      </c>
    </row>
    <row r="11321" spans="1:16">
      <c r="A11321">
        <v>63693</v>
      </c>
      <c r="B11321" s="1" t="s">
        <v>559</v>
      </c>
      <c r="C11321">
        <v>306545</v>
      </c>
      <c r="D11321" s="1" t="s">
        <v>538</v>
      </c>
      <c r="E11321" s="1" t="s">
        <v>23</v>
      </c>
      <c r="F11321" s="1" t="s">
        <v>97</v>
      </c>
      <c r="G11321">
        <v>4072185</v>
      </c>
      <c r="H11321">
        <v>-7398246</v>
      </c>
      <c r="I11321" s="1" t="s">
        <v>25</v>
      </c>
      <c r="J11321">
        <v>390</v>
      </c>
      <c r="K11321">
        <v>5</v>
      </c>
      <c r="L11321">
        <v>143</v>
      </c>
      <c r="M11321" s="2">
        <v>43635</v>
      </c>
      <c r="N11321">
        <v>138</v>
      </c>
      <c r="O11321">
        <v>2</v>
      </c>
      <c r="P11321">
        <v>316</v>
      </c>
    </row>
    <row r="11322" spans="1:16">
      <c r="A11322">
        <v>7496720</v>
      </c>
      <c r="B11322" s="1" t="s">
        <v>13484</v>
      </c>
      <c r="C11322">
        <v>3530591</v>
      </c>
      <c r="D11322" s="1" t="s">
        <v>12009</v>
      </c>
      <c r="E11322" s="1" t="s">
        <v>23</v>
      </c>
      <c r="F11322" s="1" t="s">
        <v>97</v>
      </c>
      <c r="G11322">
        <v>4072295</v>
      </c>
      <c r="H11322">
        <v>-7398246</v>
      </c>
      <c r="I11322" s="1" t="s">
        <v>25</v>
      </c>
      <c r="J11322">
        <v>135</v>
      </c>
      <c r="K11322">
        <v>4</v>
      </c>
      <c r="L11322">
        <v>4</v>
      </c>
      <c r="M11322" s="2">
        <v>42777</v>
      </c>
      <c r="N11322">
        <v>9</v>
      </c>
      <c r="O11322">
        <v>1</v>
      </c>
      <c r="P11322">
        <v>0</v>
      </c>
    </row>
    <row r="11323" spans="1:16">
      <c r="A11323">
        <v>31884652</v>
      </c>
      <c r="B11323" s="1" t="s">
        <v>50316</v>
      </c>
      <c r="C11323">
        <v>235774051</v>
      </c>
      <c r="D11323" s="1" t="s">
        <v>50317</v>
      </c>
      <c r="E11323" s="1" t="s">
        <v>23</v>
      </c>
      <c r="F11323" s="1" t="s">
        <v>1045</v>
      </c>
      <c r="G11323">
        <v>4075917</v>
      </c>
      <c r="H11323">
        <v>-7398246</v>
      </c>
      <c r="I11323" s="1" t="s">
        <v>25</v>
      </c>
      <c r="J11323">
        <v>519</v>
      </c>
      <c r="K11323">
        <v>2</v>
      </c>
      <c r="L11323">
        <v>10</v>
      </c>
      <c r="M11323" s="2">
        <v>43642</v>
      </c>
      <c r="N11323">
        <v>186</v>
      </c>
      <c r="O11323">
        <v>1</v>
      </c>
      <c r="P11323">
        <v>165</v>
      </c>
    </row>
    <row r="11324" spans="1:16">
      <c r="A11324">
        <v>34485317</v>
      </c>
      <c r="B11324" s="1" t="s">
        <v>54793</v>
      </c>
      <c r="C11324">
        <v>261761719</v>
      </c>
      <c r="D11324" s="1" t="s">
        <v>54794</v>
      </c>
      <c r="E11324" s="1" t="s">
        <v>23</v>
      </c>
      <c r="F11324" s="1" t="s">
        <v>24</v>
      </c>
      <c r="G11324">
        <v>4076476</v>
      </c>
      <c r="H11324">
        <v>-7398246</v>
      </c>
      <c r="I11324" s="1" t="s">
        <v>20</v>
      </c>
      <c r="J11324">
        <v>100</v>
      </c>
      <c r="K11324">
        <v>1</v>
      </c>
      <c r="L11324">
        <v>0</v>
      </c>
      <c r="M11324" s="2"/>
      <c r="O11324">
        <v>6</v>
      </c>
      <c r="P11324">
        <v>297</v>
      </c>
    </row>
    <row r="11325" spans="1:16">
      <c r="A11325">
        <v>746996</v>
      </c>
      <c r="B11325" s="1" t="s">
        <v>2740</v>
      </c>
      <c r="C11325">
        <v>3920265</v>
      </c>
      <c r="D11325" s="1" t="s">
        <v>2741</v>
      </c>
      <c r="E11325" s="1" t="s">
        <v>18</v>
      </c>
      <c r="F11325" s="1" t="s">
        <v>80</v>
      </c>
      <c r="G11325">
        <v>406747</v>
      </c>
      <c r="H11325">
        <v>-7398245</v>
      </c>
      <c r="I11325" s="1" t="s">
        <v>20</v>
      </c>
      <c r="J11325">
        <v>125</v>
      </c>
      <c r="K11325">
        <v>3</v>
      </c>
      <c r="L11325">
        <v>270</v>
      </c>
      <c r="M11325" s="2">
        <v>43648</v>
      </c>
      <c r="N11325">
        <v>334</v>
      </c>
      <c r="O11325">
        <v>1</v>
      </c>
      <c r="P11325">
        <v>300</v>
      </c>
    </row>
    <row r="11326" spans="1:16">
      <c r="A11326">
        <v>19891485</v>
      </c>
      <c r="B11326" s="1" t="s">
        <v>31669</v>
      </c>
      <c r="C11326">
        <v>10677720</v>
      </c>
      <c r="D11326" s="1" t="s">
        <v>8960</v>
      </c>
      <c r="E11326" s="1" t="s">
        <v>23</v>
      </c>
      <c r="F11326" s="1" t="s">
        <v>118</v>
      </c>
      <c r="G11326">
        <v>407177</v>
      </c>
      <c r="H11326">
        <v>-7398245</v>
      </c>
      <c r="I11326" s="1" t="s">
        <v>20</v>
      </c>
      <c r="J11326">
        <v>77</v>
      </c>
      <c r="K11326">
        <v>5</v>
      </c>
      <c r="L11326">
        <v>20</v>
      </c>
      <c r="M11326" s="2">
        <v>43233</v>
      </c>
      <c r="N11326">
        <v>84</v>
      </c>
      <c r="O11326">
        <v>1</v>
      </c>
      <c r="P11326">
        <v>0</v>
      </c>
    </row>
    <row r="11327" spans="1:16">
      <c r="A11327">
        <v>16779548</v>
      </c>
      <c r="B11327" s="1" t="s">
        <v>27324</v>
      </c>
      <c r="C11327">
        <v>24283455</v>
      </c>
      <c r="D11327" s="1" t="s">
        <v>27325</v>
      </c>
      <c r="E11327" s="1" t="s">
        <v>18</v>
      </c>
      <c r="F11327" s="1" t="s">
        <v>935</v>
      </c>
      <c r="G11327">
        <v>4058906</v>
      </c>
      <c r="H11327">
        <v>-7398245</v>
      </c>
      <c r="I11327" s="1" t="s">
        <v>20</v>
      </c>
      <c r="J11327">
        <v>35</v>
      </c>
      <c r="K11327">
        <v>3</v>
      </c>
      <c r="L11327">
        <v>52</v>
      </c>
      <c r="M11327" s="2">
        <v>43625</v>
      </c>
      <c r="N11327">
        <v>178</v>
      </c>
      <c r="O11327">
        <v>2</v>
      </c>
      <c r="P11327">
        <v>0</v>
      </c>
    </row>
    <row r="11328" spans="1:16">
      <c r="A11328">
        <v>2272080</v>
      </c>
      <c r="B11328" s="1" t="s">
        <v>5743</v>
      </c>
      <c r="C11328">
        <v>11600691</v>
      </c>
      <c r="D11328" s="1" t="s">
        <v>5744</v>
      </c>
      <c r="E11328" s="1" t="s">
        <v>18</v>
      </c>
      <c r="F11328" s="1" t="s">
        <v>263</v>
      </c>
      <c r="G11328">
        <v>4068107</v>
      </c>
      <c r="H11328">
        <v>-7398245</v>
      </c>
      <c r="I11328" s="1" t="s">
        <v>25</v>
      </c>
      <c r="J11328">
        <v>265</v>
      </c>
      <c r="K11328">
        <v>3</v>
      </c>
      <c r="L11328">
        <v>0</v>
      </c>
      <c r="M11328" s="2"/>
      <c r="O11328">
        <v>1</v>
      </c>
      <c r="P11328">
        <v>0</v>
      </c>
    </row>
    <row r="11329" spans="1:16">
      <c r="A11329">
        <v>13122932</v>
      </c>
      <c r="B11329" s="1" t="s">
        <v>21505</v>
      </c>
      <c r="C11329">
        <v>73029190</v>
      </c>
      <c r="D11329" s="1" t="s">
        <v>3046</v>
      </c>
      <c r="E11329" s="1" t="s">
        <v>23</v>
      </c>
      <c r="F11329" s="1" t="s">
        <v>97</v>
      </c>
      <c r="G11329">
        <v>4072554</v>
      </c>
      <c r="H11329">
        <v>-7398245</v>
      </c>
      <c r="I11329" s="1" t="s">
        <v>25</v>
      </c>
      <c r="J11329">
        <v>250</v>
      </c>
      <c r="K11329">
        <v>14</v>
      </c>
      <c r="L11329">
        <v>0</v>
      </c>
      <c r="M11329" s="2"/>
      <c r="O11329">
        <v>1</v>
      </c>
      <c r="P11329">
        <v>174</v>
      </c>
    </row>
    <row r="11330" spans="1:16">
      <c r="A11330">
        <v>9277581</v>
      </c>
      <c r="B11330" s="1" t="s">
        <v>16185</v>
      </c>
      <c r="C11330">
        <v>25687571</v>
      </c>
      <c r="D11330" s="1" t="s">
        <v>2786</v>
      </c>
      <c r="E11330" s="1" t="s">
        <v>23</v>
      </c>
      <c r="F11330" s="1" t="s">
        <v>97</v>
      </c>
      <c r="G11330">
        <v>4072959</v>
      </c>
      <c r="H11330">
        <v>-7398245</v>
      </c>
      <c r="I11330" s="1" t="s">
        <v>25</v>
      </c>
      <c r="J11330">
        <v>125</v>
      </c>
      <c r="K11330">
        <v>2</v>
      </c>
      <c r="L11330">
        <v>15</v>
      </c>
      <c r="M11330" s="2">
        <v>43072</v>
      </c>
      <c r="N11330">
        <v>34</v>
      </c>
      <c r="O11330">
        <v>1</v>
      </c>
      <c r="P11330">
        <v>0</v>
      </c>
    </row>
    <row r="11331" spans="1:16">
      <c r="A11331">
        <v>8642428</v>
      </c>
      <c r="B11331" s="1" t="s">
        <v>15264</v>
      </c>
      <c r="C11331">
        <v>45433475</v>
      </c>
      <c r="D11331" s="1" t="s">
        <v>1558</v>
      </c>
      <c r="E11331" s="1" t="s">
        <v>23</v>
      </c>
      <c r="F11331" s="1" t="s">
        <v>97</v>
      </c>
      <c r="G11331">
        <v>4072976</v>
      </c>
      <c r="H11331">
        <v>-7398245</v>
      </c>
      <c r="I11331" s="1" t="s">
        <v>25</v>
      </c>
      <c r="J11331">
        <v>160</v>
      </c>
      <c r="K11331">
        <v>2</v>
      </c>
      <c r="L11331">
        <v>8</v>
      </c>
      <c r="M11331" s="2">
        <v>42538</v>
      </c>
      <c r="N11331">
        <v>18</v>
      </c>
      <c r="O11331">
        <v>1</v>
      </c>
      <c r="P11331">
        <v>0</v>
      </c>
    </row>
    <row r="11332" spans="1:16">
      <c r="A11332">
        <v>1827723</v>
      </c>
      <c r="B11332" s="1" t="s">
        <v>4809</v>
      </c>
      <c r="C11332">
        <v>9563216</v>
      </c>
      <c r="D11332" s="1" t="s">
        <v>4810</v>
      </c>
      <c r="E11332" s="1" t="s">
        <v>23</v>
      </c>
      <c r="F11332" s="1" t="s">
        <v>946</v>
      </c>
      <c r="G11332">
        <v>4073285</v>
      </c>
      <c r="H11332">
        <v>-7398245</v>
      </c>
      <c r="I11332" s="1" t="s">
        <v>25</v>
      </c>
      <c r="J11332">
        <v>400</v>
      </c>
      <c r="K11332">
        <v>2</v>
      </c>
      <c r="L11332">
        <v>40</v>
      </c>
      <c r="M11332" s="2">
        <v>43613</v>
      </c>
      <c r="N11332">
        <v>63</v>
      </c>
      <c r="O11332">
        <v>1</v>
      </c>
      <c r="P11332">
        <v>190</v>
      </c>
    </row>
    <row r="11333" spans="1:16">
      <c r="A11333">
        <v>629770</v>
      </c>
      <c r="B11333" s="1" t="s">
        <v>2389</v>
      </c>
      <c r="C11333">
        <v>3129020</v>
      </c>
      <c r="D11333" s="1" t="s">
        <v>2390</v>
      </c>
      <c r="E11333" s="1" t="s">
        <v>23</v>
      </c>
      <c r="F11333" s="1" t="s">
        <v>946</v>
      </c>
      <c r="G11333">
        <v>4073326</v>
      </c>
      <c r="H11333">
        <v>-7398245</v>
      </c>
      <c r="I11333" s="1" t="s">
        <v>25</v>
      </c>
      <c r="J11333">
        <v>99</v>
      </c>
      <c r="K11333">
        <v>8</v>
      </c>
      <c r="L11333">
        <v>6</v>
      </c>
      <c r="M11333" s="2">
        <v>41521</v>
      </c>
      <c r="N11333">
        <v>7</v>
      </c>
      <c r="O11333">
        <v>1</v>
      </c>
      <c r="P11333">
        <v>0</v>
      </c>
    </row>
    <row r="11334" spans="1:16">
      <c r="A11334">
        <v>13811866</v>
      </c>
      <c r="B11334" s="1" t="s">
        <v>23017</v>
      </c>
      <c r="C11334">
        <v>79086338</v>
      </c>
      <c r="D11334" s="1" t="s">
        <v>2648</v>
      </c>
      <c r="E11334" s="1" t="s">
        <v>23</v>
      </c>
      <c r="F11334" s="1" t="s">
        <v>152</v>
      </c>
      <c r="G11334">
        <v>4074077</v>
      </c>
      <c r="H11334">
        <v>-7398245</v>
      </c>
      <c r="I11334" s="1" t="s">
        <v>20</v>
      </c>
      <c r="J11334">
        <v>70</v>
      </c>
      <c r="K11334">
        <v>1</v>
      </c>
      <c r="L11334">
        <v>1</v>
      </c>
      <c r="M11334" s="2">
        <v>42576</v>
      </c>
      <c r="N11334">
        <v>3</v>
      </c>
      <c r="O11334">
        <v>1</v>
      </c>
      <c r="P11334">
        <v>0</v>
      </c>
    </row>
    <row r="11335" spans="1:16">
      <c r="A11335">
        <v>35345370</v>
      </c>
      <c r="B11335" s="1" t="s">
        <v>56704</v>
      </c>
      <c r="C11335">
        <v>211595859</v>
      </c>
      <c r="D11335" s="1" t="s">
        <v>551</v>
      </c>
      <c r="E11335" s="1" t="s">
        <v>23</v>
      </c>
      <c r="F11335" s="1" t="s">
        <v>24</v>
      </c>
      <c r="G11335">
        <v>4074488</v>
      </c>
      <c r="H11335">
        <v>-7398245</v>
      </c>
      <c r="I11335" s="1" t="s">
        <v>25</v>
      </c>
      <c r="J11335">
        <v>300</v>
      </c>
      <c r="K11335">
        <v>30</v>
      </c>
      <c r="L11335">
        <v>5</v>
      </c>
      <c r="M11335" s="2">
        <v>43639</v>
      </c>
      <c r="N11335">
        <v>455</v>
      </c>
      <c r="O11335">
        <v>1</v>
      </c>
      <c r="P11335">
        <v>90</v>
      </c>
    </row>
    <row r="11336" spans="1:16">
      <c r="A11336">
        <v>35005592</v>
      </c>
      <c r="B11336" s="1" t="s">
        <v>55909</v>
      </c>
      <c r="C11336">
        <v>219517861</v>
      </c>
      <c r="D11336" s="1" t="s">
        <v>47255</v>
      </c>
      <c r="E11336" s="1" t="s">
        <v>23</v>
      </c>
      <c r="F11336" s="1" t="s">
        <v>24</v>
      </c>
      <c r="G11336">
        <v>4075547</v>
      </c>
      <c r="H11336">
        <v>-7398245</v>
      </c>
      <c r="I11336" s="1" t="s">
        <v>25</v>
      </c>
      <c r="J11336">
        <v>177</v>
      </c>
      <c r="K11336">
        <v>29</v>
      </c>
      <c r="L11336">
        <v>0</v>
      </c>
      <c r="M11336" s="2"/>
      <c r="O11336">
        <v>327</v>
      </c>
      <c r="P11336">
        <v>336</v>
      </c>
    </row>
    <row r="11337" spans="1:16">
      <c r="A11337">
        <v>34369031</v>
      </c>
      <c r="B11337" s="1" t="s">
        <v>54500</v>
      </c>
      <c r="C11337">
        <v>205386178</v>
      </c>
      <c r="D11337" s="1" t="s">
        <v>4035</v>
      </c>
      <c r="E11337" s="1" t="s">
        <v>23</v>
      </c>
      <c r="F11337" s="1" t="s">
        <v>1045</v>
      </c>
      <c r="G11337">
        <v>4075977</v>
      </c>
      <c r="H11337">
        <v>-7398245</v>
      </c>
      <c r="I11337" s="1" t="s">
        <v>25</v>
      </c>
      <c r="J11337">
        <v>160</v>
      </c>
      <c r="K11337">
        <v>2</v>
      </c>
      <c r="L11337">
        <v>1</v>
      </c>
      <c r="M11337" s="2">
        <v>43627</v>
      </c>
      <c r="N11337">
        <v>1</v>
      </c>
      <c r="O11337">
        <v>1</v>
      </c>
      <c r="P11337">
        <v>4</v>
      </c>
    </row>
    <row r="11338" spans="1:16">
      <c r="A11338">
        <v>19677749</v>
      </c>
      <c r="B11338" s="1" t="s">
        <v>31280</v>
      </c>
      <c r="C11338">
        <v>117295184</v>
      </c>
      <c r="D11338" s="1" t="s">
        <v>31281</v>
      </c>
      <c r="E11338" s="1" t="s">
        <v>23</v>
      </c>
      <c r="F11338" s="1" t="s">
        <v>24</v>
      </c>
      <c r="G11338">
        <v>4076554</v>
      </c>
      <c r="H11338">
        <v>-7398245</v>
      </c>
      <c r="I11338" s="1" t="s">
        <v>20</v>
      </c>
      <c r="J11338">
        <v>80</v>
      </c>
      <c r="K11338">
        <v>1</v>
      </c>
      <c r="L11338">
        <v>46</v>
      </c>
      <c r="M11338" s="2">
        <v>43641</v>
      </c>
      <c r="N11338">
        <v>193</v>
      </c>
      <c r="O11338">
        <v>1</v>
      </c>
      <c r="P11338">
        <v>6</v>
      </c>
    </row>
    <row r="11339" spans="1:16">
      <c r="A11339">
        <v>21732716</v>
      </c>
      <c r="B11339" s="1" t="s">
        <v>35004</v>
      </c>
      <c r="C11339">
        <v>55468128</v>
      </c>
      <c r="D11339" s="1" t="s">
        <v>19598</v>
      </c>
      <c r="E11339" s="1" t="s">
        <v>18</v>
      </c>
      <c r="F11339" s="1" t="s">
        <v>87</v>
      </c>
      <c r="G11339">
        <v>406602</v>
      </c>
      <c r="H11339">
        <v>-7398244</v>
      </c>
      <c r="I11339" s="1" t="s">
        <v>20</v>
      </c>
      <c r="J11339">
        <v>42</v>
      </c>
      <c r="K11339">
        <v>1</v>
      </c>
      <c r="L11339">
        <v>88</v>
      </c>
      <c r="M11339" s="2">
        <v>43640</v>
      </c>
      <c r="N11339">
        <v>444</v>
      </c>
      <c r="O11339">
        <v>7</v>
      </c>
      <c r="P11339">
        <v>248</v>
      </c>
    </row>
    <row r="11340" spans="1:16">
      <c r="A11340">
        <v>24583645</v>
      </c>
      <c r="B11340" s="1" t="s">
        <v>39596</v>
      </c>
      <c r="C11340">
        <v>48805583</v>
      </c>
      <c r="D11340" s="1" t="s">
        <v>36368</v>
      </c>
      <c r="E11340" s="1" t="s">
        <v>23</v>
      </c>
      <c r="F11340" s="1" t="s">
        <v>24</v>
      </c>
      <c r="G11340">
        <v>407496</v>
      </c>
      <c r="H11340">
        <v>-7398244</v>
      </c>
      <c r="I11340" s="1" t="s">
        <v>25</v>
      </c>
      <c r="J11340">
        <v>170</v>
      </c>
      <c r="K11340">
        <v>6</v>
      </c>
      <c r="L11340">
        <v>35</v>
      </c>
      <c r="M11340" s="2">
        <v>43646</v>
      </c>
      <c r="N11340">
        <v>248</v>
      </c>
      <c r="O11340">
        <v>1</v>
      </c>
      <c r="P11340">
        <v>0</v>
      </c>
    </row>
    <row r="11341" spans="1:16">
      <c r="A11341">
        <v>6937871</v>
      </c>
      <c r="B11341" s="1" t="s">
        <v>12612</v>
      </c>
      <c r="C11341">
        <v>1106323</v>
      </c>
      <c r="D11341" s="1" t="s">
        <v>9006</v>
      </c>
      <c r="E11341" s="1" t="s">
        <v>18</v>
      </c>
      <c r="F11341" s="1" t="s">
        <v>87</v>
      </c>
      <c r="G11341">
        <v>4066036</v>
      </c>
      <c r="H11341">
        <v>-7398244</v>
      </c>
      <c r="I11341" s="1" t="s">
        <v>20</v>
      </c>
      <c r="J11341">
        <v>65</v>
      </c>
      <c r="K11341">
        <v>3</v>
      </c>
      <c r="L11341">
        <v>0</v>
      </c>
      <c r="M11341" s="2"/>
      <c r="O11341">
        <v>2</v>
      </c>
      <c r="P11341">
        <v>0</v>
      </c>
    </row>
    <row r="11342" spans="1:16">
      <c r="A11342">
        <v>27900847</v>
      </c>
      <c r="B11342" s="1" t="s">
        <v>26031</v>
      </c>
      <c r="C11342">
        <v>3870708</v>
      </c>
      <c r="D11342" s="1" t="s">
        <v>43717</v>
      </c>
      <c r="E11342" s="1" t="s">
        <v>18</v>
      </c>
      <c r="F11342" s="1" t="s">
        <v>87</v>
      </c>
      <c r="G11342">
        <v>4066047</v>
      </c>
      <c r="H11342">
        <v>-7398244</v>
      </c>
      <c r="I11342" s="1" t="s">
        <v>25</v>
      </c>
      <c r="J11342">
        <v>154</v>
      </c>
      <c r="K11342">
        <v>2</v>
      </c>
      <c r="L11342">
        <v>12</v>
      </c>
      <c r="M11342" s="2">
        <v>43646</v>
      </c>
      <c r="N11342">
        <v>116</v>
      </c>
      <c r="O11342">
        <v>1</v>
      </c>
      <c r="P11342">
        <v>19</v>
      </c>
    </row>
    <row r="11343" spans="1:16">
      <c r="A11343">
        <v>34778953</v>
      </c>
      <c r="B11343" s="1" t="s">
        <v>55375</v>
      </c>
      <c r="C11343">
        <v>136953596</v>
      </c>
      <c r="D11343" s="1" t="s">
        <v>2322</v>
      </c>
      <c r="E11343" s="1" t="s">
        <v>18</v>
      </c>
      <c r="F11343" s="1" t="s">
        <v>67</v>
      </c>
      <c r="G11343">
        <v>4069491</v>
      </c>
      <c r="H11343">
        <v>-7398244</v>
      </c>
      <c r="I11343" s="1" t="s">
        <v>20</v>
      </c>
      <c r="J11343">
        <v>125</v>
      </c>
      <c r="K11343">
        <v>5</v>
      </c>
      <c r="L11343">
        <v>1</v>
      </c>
      <c r="M11343" s="2">
        <v>43624</v>
      </c>
      <c r="N11343">
        <v>94</v>
      </c>
      <c r="O11343">
        <v>1</v>
      </c>
      <c r="P11343">
        <v>172</v>
      </c>
    </row>
    <row r="11344" spans="1:16">
      <c r="A11344">
        <v>30554355</v>
      </c>
      <c r="B11344" s="1" t="s">
        <v>48233</v>
      </c>
      <c r="C11344">
        <v>9994745</v>
      </c>
      <c r="D11344" s="1" t="s">
        <v>865</v>
      </c>
      <c r="E11344" s="1" t="s">
        <v>23</v>
      </c>
      <c r="F11344" s="1" t="s">
        <v>97</v>
      </c>
      <c r="G11344">
        <v>4072367</v>
      </c>
      <c r="H11344">
        <v>-7398244</v>
      </c>
      <c r="I11344" s="1" t="s">
        <v>25</v>
      </c>
      <c r="J11344">
        <v>175</v>
      </c>
      <c r="K11344">
        <v>2</v>
      </c>
      <c r="L11344">
        <v>2</v>
      </c>
      <c r="M11344" s="2">
        <v>43513</v>
      </c>
      <c r="N11344">
        <v>32</v>
      </c>
      <c r="O11344">
        <v>1</v>
      </c>
      <c r="P11344">
        <v>2</v>
      </c>
    </row>
    <row r="11345" spans="1:16">
      <c r="A11345">
        <v>21313960</v>
      </c>
      <c r="B11345" s="1" t="s">
        <v>34134</v>
      </c>
      <c r="C11345">
        <v>154266431</v>
      </c>
      <c r="D11345" s="1" t="s">
        <v>1637</v>
      </c>
      <c r="E11345" s="1" t="s">
        <v>23</v>
      </c>
      <c r="F11345" s="1" t="s">
        <v>97</v>
      </c>
      <c r="G11345">
        <v>4072535</v>
      </c>
      <c r="H11345">
        <v>-7398244</v>
      </c>
      <c r="I11345" s="1" t="s">
        <v>20</v>
      </c>
      <c r="J11345">
        <v>121</v>
      </c>
      <c r="K11345">
        <v>3</v>
      </c>
      <c r="L11345">
        <v>51</v>
      </c>
      <c r="M11345" s="2">
        <v>43373</v>
      </c>
      <c r="N11345">
        <v>242</v>
      </c>
      <c r="O11345">
        <v>3</v>
      </c>
      <c r="P11345">
        <v>0</v>
      </c>
    </row>
    <row r="11346" spans="1:16">
      <c r="A11346">
        <v>6246559</v>
      </c>
      <c r="B11346" s="1" t="s">
        <v>11429</v>
      </c>
      <c r="C11346">
        <v>519483</v>
      </c>
      <c r="D11346" s="1" t="s">
        <v>3118</v>
      </c>
      <c r="E11346" s="1" t="s">
        <v>23</v>
      </c>
      <c r="F11346" s="1" t="s">
        <v>97</v>
      </c>
      <c r="G11346">
        <v>4072587</v>
      </c>
      <c r="H11346">
        <v>-7398244</v>
      </c>
      <c r="I11346" s="1" t="s">
        <v>25</v>
      </c>
      <c r="J11346">
        <v>125</v>
      </c>
      <c r="K11346">
        <v>2</v>
      </c>
      <c r="L11346">
        <v>3</v>
      </c>
      <c r="M11346" s="2">
        <v>42307</v>
      </c>
      <c r="N11346">
        <v>6</v>
      </c>
      <c r="O11346">
        <v>1</v>
      </c>
      <c r="P11346">
        <v>0</v>
      </c>
    </row>
    <row r="11347" spans="1:16">
      <c r="A11347">
        <v>20498261</v>
      </c>
      <c r="B11347" s="1" t="s">
        <v>32642</v>
      </c>
      <c r="C11347">
        <v>3288449</v>
      </c>
      <c r="D11347" s="1" t="s">
        <v>3148</v>
      </c>
      <c r="E11347" s="1" t="s">
        <v>23</v>
      </c>
      <c r="F11347" s="1" t="s">
        <v>97</v>
      </c>
      <c r="G11347">
        <v>4072868</v>
      </c>
      <c r="H11347">
        <v>-7398244</v>
      </c>
      <c r="I11347" s="1" t="s">
        <v>20</v>
      </c>
      <c r="J11347">
        <v>530</v>
      </c>
      <c r="K11347">
        <v>4</v>
      </c>
      <c r="L11347">
        <v>7</v>
      </c>
      <c r="M11347" s="2">
        <v>43102</v>
      </c>
      <c r="N11347">
        <v>31</v>
      </c>
      <c r="O11347">
        <v>1</v>
      </c>
      <c r="P11347">
        <v>0</v>
      </c>
    </row>
    <row r="11348" spans="1:16">
      <c r="A11348">
        <v>9422196</v>
      </c>
      <c r="B11348" s="1" t="s">
        <v>16468</v>
      </c>
      <c r="C11348">
        <v>12154291</v>
      </c>
      <c r="D11348" s="1" t="s">
        <v>9920</v>
      </c>
      <c r="E11348" s="1" t="s">
        <v>23</v>
      </c>
      <c r="F11348" s="1" t="s">
        <v>946</v>
      </c>
      <c r="G11348">
        <v>4073537</v>
      </c>
      <c r="H11348">
        <v>-7398244</v>
      </c>
      <c r="I11348" s="1" t="s">
        <v>20</v>
      </c>
      <c r="J11348">
        <v>95</v>
      </c>
      <c r="K11348">
        <v>1</v>
      </c>
      <c r="L11348">
        <v>1</v>
      </c>
      <c r="M11348" s="2">
        <v>42534</v>
      </c>
      <c r="N11348">
        <v>3</v>
      </c>
      <c r="O11348">
        <v>1</v>
      </c>
      <c r="P11348">
        <v>0</v>
      </c>
    </row>
    <row r="11349" spans="1:16">
      <c r="A11349">
        <v>30393555</v>
      </c>
      <c r="B11349" s="1" t="s">
        <v>47791</v>
      </c>
      <c r="C11349">
        <v>107434423</v>
      </c>
      <c r="D11349" s="1" t="s">
        <v>33258</v>
      </c>
      <c r="E11349" s="1" t="s">
        <v>23</v>
      </c>
      <c r="F11349" s="1" t="s">
        <v>46</v>
      </c>
      <c r="G11349">
        <v>4077771</v>
      </c>
      <c r="H11349">
        <v>-7398244</v>
      </c>
      <c r="I11349" s="1" t="s">
        <v>25</v>
      </c>
      <c r="J11349">
        <v>481</v>
      </c>
      <c r="K11349">
        <v>30</v>
      </c>
      <c r="L11349">
        <v>0</v>
      </c>
      <c r="M11349" s="2"/>
      <c r="O11349">
        <v>232</v>
      </c>
      <c r="P11349">
        <v>156</v>
      </c>
    </row>
    <row r="11350" spans="1:16">
      <c r="A11350">
        <v>22206970</v>
      </c>
      <c r="B11350" s="1" t="s">
        <v>36281</v>
      </c>
      <c r="C11350">
        <v>118407577</v>
      </c>
      <c r="D11350" s="1" t="s">
        <v>647</v>
      </c>
      <c r="E11350" s="1" t="s">
        <v>23</v>
      </c>
      <c r="F11350" s="1" t="s">
        <v>97</v>
      </c>
      <c r="G11350">
        <v>4072588</v>
      </c>
      <c r="H11350">
        <v>-7398243</v>
      </c>
      <c r="I11350" s="1" t="s">
        <v>25</v>
      </c>
      <c r="J11350">
        <v>90</v>
      </c>
      <c r="K11350">
        <v>4</v>
      </c>
      <c r="L11350">
        <v>4</v>
      </c>
      <c r="M11350" s="2">
        <v>43591</v>
      </c>
      <c r="N11350">
        <v>22</v>
      </c>
      <c r="O11350">
        <v>1</v>
      </c>
      <c r="P11350">
        <v>5</v>
      </c>
    </row>
    <row r="11351" spans="1:16">
      <c r="A11351">
        <v>13488308</v>
      </c>
      <c r="B11351" s="1" t="s">
        <v>22262</v>
      </c>
      <c r="C11351">
        <v>1252131</v>
      </c>
      <c r="D11351" s="1" t="s">
        <v>4999</v>
      </c>
      <c r="E11351" s="1" t="s">
        <v>23</v>
      </c>
      <c r="F11351" s="1" t="s">
        <v>152</v>
      </c>
      <c r="G11351">
        <v>4073955</v>
      </c>
      <c r="H11351">
        <v>-7398243</v>
      </c>
      <c r="I11351" s="1" t="s">
        <v>25</v>
      </c>
      <c r="J11351">
        <v>199</v>
      </c>
      <c r="K11351">
        <v>30</v>
      </c>
      <c r="L11351">
        <v>36</v>
      </c>
      <c r="M11351" s="2">
        <v>43616</v>
      </c>
      <c r="N11351">
        <v>98</v>
      </c>
      <c r="O11351">
        <v>1</v>
      </c>
      <c r="P11351">
        <v>242</v>
      </c>
    </row>
    <row r="11352" spans="1:16">
      <c r="A11352">
        <v>18916917</v>
      </c>
      <c r="B11352" s="1" t="s">
        <v>30005</v>
      </c>
      <c r="C11352">
        <v>32613511</v>
      </c>
      <c r="D11352" s="1" t="s">
        <v>30006</v>
      </c>
      <c r="E11352" s="1" t="s">
        <v>23</v>
      </c>
      <c r="F11352" s="1" t="s">
        <v>24</v>
      </c>
      <c r="G11352">
        <v>4074384</v>
      </c>
      <c r="H11352">
        <v>-7398243</v>
      </c>
      <c r="I11352" s="1" t="s">
        <v>119</v>
      </c>
      <c r="J11352">
        <v>55</v>
      </c>
      <c r="K11352">
        <v>1</v>
      </c>
      <c r="L11352">
        <v>1</v>
      </c>
      <c r="M11352" s="2">
        <v>42884</v>
      </c>
      <c r="N11352">
        <v>4</v>
      </c>
      <c r="O11352">
        <v>1</v>
      </c>
      <c r="P11352">
        <v>0</v>
      </c>
    </row>
    <row r="11353" spans="1:16">
      <c r="A11353">
        <v>27053726</v>
      </c>
      <c r="B11353" s="1" t="s">
        <v>42561</v>
      </c>
      <c r="C11353">
        <v>33526253</v>
      </c>
      <c r="D11353" s="1" t="s">
        <v>3836</v>
      </c>
      <c r="E11353" s="1" t="s">
        <v>18</v>
      </c>
      <c r="F11353" s="1" t="s">
        <v>87</v>
      </c>
      <c r="G11353">
        <v>4065639</v>
      </c>
      <c r="H11353">
        <v>-7398242</v>
      </c>
      <c r="I11353" s="1" t="s">
        <v>25</v>
      </c>
      <c r="J11353">
        <v>250</v>
      </c>
      <c r="K11353">
        <v>1</v>
      </c>
      <c r="L11353">
        <v>2</v>
      </c>
      <c r="M11353" s="2">
        <v>43330</v>
      </c>
      <c r="N11353">
        <v>18</v>
      </c>
      <c r="O11353">
        <v>1</v>
      </c>
      <c r="P11353">
        <v>0</v>
      </c>
    </row>
    <row r="11354" spans="1:16">
      <c r="A11354">
        <v>31360128</v>
      </c>
      <c r="B11354" s="1" t="s">
        <v>49703</v>
      </c>
      <c r="C11354">
        <v>234836860</v>
      </c>
      <c r="D11354" s="1" t="s">
        <v>49704</v>
      </c>
      <c r="E11354" s="1" t="s">
        <v>23</v>
      </c>
      <c r="F11354" s="1" t="s">
        <v>97</v>
      </c>
      <c r="G11354">
        <v>4072482</v>
      </c>
      <c r="H11354">
        <v>-7398242</v>
      </c>
      <c r="I11354" s="1" t="s">
        <v>25</v>
      </c>
      <c r="J11354">
        <v>105</v>
      </c>
      <c r="K11354">
        <v>4</v>
      </c>
      <c r="L11354">
        <v>6</v>
      </c>
      <c r="M11354" s="2">
        <v>43647</v>
      </c>
      <c r="N11354">
        <v>114</v>
      </c>
      <c r="O11354">
        <v>1</v>
      </c>
      <c r="P11354">
        <v>83</v>
      </c>
    </row>
    <row r="11355" spans="1:16">
      <c r="A11355">
        <v>9978722</v>
      </c>
      <c r="B11355" s="1" t="s">
        <v>17820</v>
      </c>
      <c r="C11355">
        <v>5904463</v>
      </c>
      <c r="D11355" s="1" t="s">
        <v>331</v>
      </c>
      <c r="E11355" s="1" t="s">
        <v>23</v>
      </c>
      <c r="F11355" s="1" t="s">
        <v>97</v>
      </c>
      <c r="G11355">
        <v>4072504</v>
      </c>
      <c r="H11355">
        <v>-7398242</v>
      </c>
      <c r="I11355" s="1" t="s">
        <v>20</v>
      </c>
      <c r="J11355">
        <v>100</v>
      </c>
      <c r="K11355">
        <v>1</v>
      </c>
      <c r="L11355">
        <v>0</v>
      </c>
      <c r="M11355" s="2"/>
      <c r="O11355">
        <v>4</v>
      </c>
      <c r="P11355">
        <v>0</v>
      </c>
    </row>
    <row r="11356" spans="1:16">
      <c r="A11356">
        <v>36176909</v>
      </c>
      <c r="B11356" s="1" t="s">
        <v>58631</v>
      </c>
      <c r="C11356">
        <v>183950711</v>
      </c>
      <c r="D11356" s="1" t="s">
        <v>58632</v>
      </c>
      <c r="E11356" s="1" t="s">
        <v>23</v>
      </c>
      <c r="F11356" s="1" t="s">
        <v>946</v>
      </c>
      <c r="G11356">
        <v>4073275</v>
      </c>
      <c r="H11356">
        <v>-7398242</v>
      </c>
      <c r="I11356" s="1" t="s">
        <v>25</v>
      </c>
      <c r="J11356">
        <v>125</v>
      </c>
      <c r="K11356">
        <v>30</v>
      </c>
      <c r="L11356">
        <v>0</v>
      </c>
      <c r="M11356" s="2"/>
      <c r="O11356">
        <v>1</v>
      </c>
      <c r="P11356">
        <v>119</v>
      </c>
    </row>
    <row r="11357" spans="1:16">
      <c r="A11357">
        <v>9733280</v>
      </c>
      <c r="B11357" s="1" t="s">
        <v>17161</v>
      </c>
      <c r="C11357">
        <v>11763414</v>
      </c>
      <c r="D11357" s="1" t="s">
        <v>3118</v>
      </c>
      <c r="E11357" s="1" t="s">
        <v>23</v>
      </c>
      <c r="F11357" s="1" t="s">
        <v>946</v>
      </c>
      <c r="G11357">
        <v>4073606</v>
      </c>
      <c r="H11357">
        <v>-7398242</v>
      </c>
      <c r="I11357" s="1" t="s">
        <v>25</v>
      </c>
      <c r="J11357">
        <v>149</v>
      </c>
      <c r="K11357">
        <v>7</v>
      </c>
      <c r="L11357">
        <v>13</v>
      </c>
      <c r="M11357" s="2">
        <v>43193</v>
      </c>
      <c r="N11357">
        <v>33</v>
      </c>
      <c r="O11357">
        <v>1</v>
      </c>
      <c r="P11357">
        <v>0</v>
      </c>
    </row>
    <row r="11358" spans="1:16">
      <c r="A11358">
        <v>2687606</v>
      </c>
      <c r="B11358" s="1" t="s">
        <v>6265</v>
      </c>
      <c r="C11358">
        <v>3016371</v>
      </c>
      <c r="D11358" s="1" t="s">
        <v>182</v>
      </c>
      <c r="E11358" s="1" t="s">
        <v>23</v>
      </c>
      <c r="F11358" s="1" t="s">
        <v>946</v>
      </c>
      <c r="G11358">
        <v>4073701</v>
      </c>
      <c r="H11358">
        <v>-7398242</v>
      </c>
      <c r="I11358" s="1" t="s">
        <v>25</v>
      </c>
      <c r="J11358">
        <v>180</v>
      </c>
      <c r="K11358">
        <v>3</v>
      </c>
      <c r="L11358">
        <v>7</v>
      </c>
      <c r="M11358" s="2">
        <v>43464</v>
      </c>
      <c r="N11358">
        <v>11</v>
      </c>
      <c r="O11358">
        <v>1</v>
      </c>
      <c r="P11358">
        <v>0</v>
      </c>
    </row>
    <row r="11359" spans="1:16">
      <c r="A11359">
        <v>9824613</v>
      </c>
      <c r="B11359" s="1" t="s">
        <v>17427</v>
      </c>
      <c r="C11359">
        <v>50601765</v>
      </c>
      <c r="D11359" s="1" t="s">
        <v>17428</v>
      </c>
      <c r="E11359" s="1" t="s">
        <v>23</v>
      </c>
      <c r="F11359" s="1" t="s">
        <v>152</v>
      </c>
      <c r="G11359">
        <v>4074195</v>
      </c>
      <c r="H11359">
        <v>-7398242</v>
      </c>
      <c r="I11359" s="1" t="s">
        <v>25</v>
      </c>
      <c r="J11359">
        <v>120</v>
      </c>
      <c r="K11359">
        <v>2</v>
      </c>
      <c r="L11359">
        <v>4</v>
      </c>
      <c r="M11359" s="2">
        <v>42618</v>
      </c>
      <c r="N11359">
        <v>11</v>
      </c>
      <c r="O11359">
        <v>1</v>
      </c>
      <c r="P11359">
        <v>0</v>
      </c>
    </row>
    <row r="11360" spans="1:16">
      <c r="A11360">
        <v>22225158</v>
      </c>
      <c r="B11360" s="1" t="s">
        <v>36327</v>
      </c>
      <c r="C11360">
        <v>13773574</v>
      </c>
      <c r="D11360" s="1" t="s">
        <v>6252</v>
      </c>
      <c r="E11360" s="1" t="s">
        <v>23</v>
      </c>
      <c r="F11360" s="1" t="s">
        <v>24</v>
      </c>
      <c r="G11360">
        <v>4076563</v>
      </c>
      <c r="H11360">
        <v>-7398242</v>
      </c>
      <c r="I11360" s="1" t="s">
        <v>25</v>
      </c>
      <c r="J11360">
        <v>225</v>
      </c>
      <c r="K11360">
        <v>30</v>
      </c>
      <c r="L11360">
        <v>0</v>
      </c>
      <c r="M11360" s="2"/>
      <c r="O11360">
        <v>12</v>
      </c>
      <c r="P11360">
        <v>340</v>
      </c>
    </row>
    <row r="11361" spans="1:16">
      <c r="A11361">
        <v>2835738</v>
      </c>
      <c r="B11361" s="1" t="s">
        <v>6425</v>
      </c>
      <c r="C11361">
        <v>2074433</v>
      </c>
      <c r="D11361" s="1" t="s">
        <v>188</v>
      </c>
      <c r="E11361" s="1" t="s">
        <v>23</v>
      </c>
      <c r="F11361" s="1" t="s">
        <v>46</v>
      </c>
      <c r="G11361">
        <v>4077397</v>
      </c>
      <c r="H11361">
        <v>-7398242</v>
      </c>
      <c r="I11361" s="1" t="s">
        <v>25</v>
      </c>
      <c r="J11361">
        <v>299</v>
      </c>
      <c r="K11361">
        <v>2</v>
      </c>
      <c r="L11361">
        <v>155</v>
      </c>
      <c r="M11361" s="2">
        <v>43637</v>
      </c>
      <c r="N11361">
        <v>246</v>
      </c>
      <c r="O11361">
        <v>1</v>
      </c>
      <c r="P11361">
        <v>267</v>
      </c>
    </row>
    <row r="11362" spans="1:16">
      <c r="A11362">
        <v>13386360</v>
      </c>
      <c r="B11362" s="1" t="s">
        <v>22029</v>
      </c>
      <c r="C11362">
        <v>76103506</v>
      </c>
      <c r="D11362" s="1" t="s">
        <v>21494</v>
      </c>
      <c r="E11362" s="1" t="s">
        <v>23</v>
      </c>
      <c r="F11362" s="1" t="s">
        <v>118</v>
      </c>
      <c r="G11362">
        <v>4071962</v>
      </c>
      <c r="H11362">
        <v>-7398241</v>
      </c>
      <c r="I11362" s="1" t="s">
        <v>25</v>
      </c>
      <c r="J11362">
        <v>80</v>
      </c>
      <c r="K11362">
        <v>1</v>
      </c>
      <c r="L11362">
        <v>4</v>
      </c>
      <c r="M11362" s="2">
        <v>42554</v>
      </c>
      <c r="N11362">
        <v>11</v>
      </c>
      <c r="O11362">
        <v>1</v>
      </c>
      <c r="P11362">
        <v>0</v>
      </c>
    </row>
    <row r="11363" spans="1:16">
      <c r="A11363">
        <v>22274854</v>
      </c>
      <c r="B11363" s="1" t="s">
        <v>36469</v>
      </c>
      <c r="C11363">
        <v>162781363</v>
      </c>
      <c r="D11363" s="1" t="s">
        <v>36470</v>
      </c>
      <c r="E11363" s="1" t="s">
        <v>23</v>
      </c>
      <c r="F11363" s="1" t="s">
        <v>97</v>
      </c>
      <c r="G11363">
        <v>4072486</v>
      </c>
      <c r="H11363">
        <v>-7398241</v>
      </c>
      <c r="I11363" s="1" t="s">
        <v>25</v>
      </c>
      <c r="J11363">
        <v>140</v>
      </c>
      <c r="K11363">
        <v>30</v>
      </c>
      <c r="L11363">
        <v>4</v>
      </c>
      <c r="M11363" s="2">
        <v>43358</v>
      </c>
      <c r="N11363">
        <v>22</v>
      </c>
      <c r="O11363">
        <v>1</v>
      </c>
      <c r="P11363">
        <v>190</v>
      </c>
    </row>
    <row r="11364" spans="1:16">
      <c r="A11364">
        <v>16970733</v>
      </c>
      <c r="B11364" s="1" t="s">
        <v>27535</v>
      </c>
      <c r="C11364">
        <v>113521983</v>
      </c>
      <c r="D11364" s="1" t="s">
        <v>928</v>
      </c>
      <c r="E11364" s="1" t="s">
        <v>23</v>
      </c>
      <c r="F11364" s="1" t="s">
        <v>946</v>
      </c>
      <c r="G11364">
        <v>4073328</v>
      </c>
      <c r="H11364">
        <v>-7398241</v>
      </c>
      <c r="I11364" s="1" t="s">
        <v>25</v>
      </c>
      <c r="J11364">
        <v>159</v>
      </c>
      <c r="K11364">
        <v>8</v>
      </c>
      <c r="L11364">
        <v>33</v>
      </c>
      <c r="M11364" s="2">
        <v>43647</v>
      </c>
      <c r="N11364">
        <v>121</v>
      </c>
      <c r="O11364">
        <v>1</v>
      </c>
      <c r="P11364">
        <v>8</v>
      </c>
    </row>
    <row r="11365" spans="1:16">
      <c r="A11365">
        <v>21784156</v>
      </c>
      <c r="B11365" s="1" t="s">
        <v>35147</v>
      </c>
      <c r="C11365">
        <v>16866</v>
      </c>
      <c r="D11365" s="1" t="s">
        <v>4048</v>
      </c>
      <c r="E11365" s="1" t="s">
        <v>23</v>
      </c>
      <c r="F11365" s="1" t="s">
        <v>97</v>
      </c>
      <c r="G11365">
        <v>407301</v>
      </c>
      <c r="H11365">
        <v>-7398239</v>
      </c>
      <c r="I11365" s="1" t="s">
        <v>20</v>
      </c>
      <c r="J11365">
        <v>135</v>
      </c>
      <c r="K11365">
        <v>3</v>
      </c>
      <c r="L11365">
        <v>32</v>
      </c>
      <c r="M11365" s="2">
        <v>43635</v>
      </c>
      <c r="N11365">
        <v>170</v>
      </c>
      <c r="O11365">
        <v>2</v>
      </c>
      <c r="P11365">
        <v>76</v>
      </c>
    </row>
    <row r="11366" spans="1:16">
      <c r="A11366">
        <v>8887748</v>
      </c>
      <c r="B11366" s="1" t="s">
        <v>15623</v>
      </c>
      <c r="C11366">
        <v>46501842</v>
      </c>
      <c r="D11366" s="1" t="s">
        <v>437</v>
      </c>
      <c r="E11366" s="1" t="s">
        <v>18</v>
      </c>
      <c r="F11366" s="1" t="s">
        <v>80</v>
      </c>
      <c r="G11366">
        <v>4067603</v>
      </c>
      <c r="H11366">
        <v>-7398239</v>
      </c>
      <c r="I11366" s="1" t="s">
        <v>20</v>
      </c>
      <c r="J11366">
        <v>42</v>
      </c>
      <c r="K11366">
        <v>15</v>
      </c>
      <c r="L11366">
        <v>3</v>
      </c>
      <c r="M11366" s="2">
        <v>42873</v>
      </c>
      <c r="N11366">
        <v>7</v>
      </c>
      <c r="O11366">
        <v>1</v>
      </c>
      <c r="P11366">
        <v>0</v>
      </c>
    </row>
    <row r="11367" spans="1:16">
      <c r="A11367">
        <v>18610543</v>
      </c>
      <c r="B11367" s="1" t="s">
        <v>29513</v>
      </c>
      <c r="C11367">
        <v>75567007</v>
      </c>
      <c r="D11367" s="1" t="s">
        <v>1585</v>
      </c>
      <c r="E11367" s="1" t="s">
        <v>18</v>
      </c>
      <c r="F11367" s="1" t="s">
        <v>80</v>
      </c>
      <c r="G11367">
        <v>4067697</v>
      </c>
      <c r="H11367">
        <v>-7398239</v>
      </c>
      <c r="I11367" s="1" t="s">
        <v>25</v>
      </c>
      <c r="J11367">
        <v>153</v>
      </c>
      <c r="K11367">
        <v>2</v>
      </c>
      <c r="L11367">
        <v>2</v>
      </c>
      <c r="M11367" s="2">
        <v>42884</v>
      </c>
      <c r="N11367">
        <v>8</v>
      </c>
      <c r="O11367">
        <v>1</v>
      </c>
      <c r="P11367">
        <v>0</v>
      </c>
    </row>
    <row r="11368" spans="1:16">
      <c r="A11368">
        <v>21634979</v>
      </c>
      <c r="B11368" s="1" t="s">
        <v>34764</v>
      </c>
      <c r="C11368">
        <v>32203986</v>
      </c>
      <c r="D11368" s="1" t="s">
        <v>8876</v>
      </c>
      <c r="E11368" s="1" t="s">
        <v>23</v>
      </c>
      <c r="F11368" s="1" t="s">
        <v>118</v>
      </c>
      <c r="G11368">
        <v>4071389</v>
      </c>
      <c r="H11368">
        <v>-7398239</v>
      </c>
      <c r="I11368" s="1" t="s">
        <v>25</v>
      </c>
      <c r="J11368">
        <v>400</v>
      </c>
      <c r="K11368">
        <v>3</v>
      </c>
      <c r="L11368">
        <v>8</v>
      </c>
      <c r="M11368" s="2">
        <v>43625</v>
      </c>
      <c r="N11368">
        <v>110</v>
      </c>
      <c r="O11368">
        <v>1</v>
      </c>
      <c r="P11368">
        <v>91</v>
      </c>
    </row>
    <row r="11369" spans="1:16">
      <c r="A11369">
        <v>7677565</v>
      </c>
      <c r="B11369" s="1" t="s">
        <v>13779</v>
      </c>
      <c r="C11369">
        <v>40316314</v>
      </c>
      <c r="D11369" s="1" t="s">
        <v>36</v>
      </c>
      <c r="E11369" s="1" t="s">
        <v>23</v>
      </c>
      <c r="F11369" s="1" t="s">
        <v>97</v>
      </c>
      <c r="G11369">
        <v>4072338</v>
      </c>
      <c r="H11369">
        <v>-7398239</v>
      </c>
      <c r="I11369" s="1" t="s">
        <v>20</v>
      </c>
      <c r="J11369">
        <v>80</v>
      </c>
      <c r="K11369">
        <v>1</v>
      </c>
      <c r="L11369">
        <v>1</v>
      </c>
      <c r="M11369" s="2">
        <v>42232</v>
      </c>
      <c r="N11369">
        <v>2</v>
      </c>
      <c r="O11369">
        <v>2</v>
      </c>
      <c r="P11369">
        <v>0</v>
      </c>
    </row>
    <row r="11370" spans="1:16">
      <c r="A11370">
        <v>16912472</v>
      </c>
      <c r="B11370" s="1" t="s">
        <v>27472</v>
      </c>
      <c r="C11370">
        <v>51850937</v>
      </c>
      <c r="D11370" s="1" t="s">
        <v>1825</v>
      </c>
      <c r="E11370" s="1" t="s">
        <v>23</v>
      </c>
      <c r="F11370" s="1" t="s">
        <v>97</v>
      </c>
      <c r="G11370">
        <v>4072951</v>
      </c>
      <c r="H11370">
        <v>-7398239</v>
      </c>
      <c r="I11370" s="1" t="s">
        <v>20</v>
      </c>
      <c r="J11370">
        <v>90</v>
      </c>
      <c r="K11370">
        <v>1</v>
      </c>
      <c r="L11370">
        <v>200</v>
      </c>
      <c r="M11370" s="2">
        <v>43638</v>
      </c>
      <c r="N11370">
        <v>679</v>
      </c>
      <c r="O11370">
        <v>3</v>
      </c>
      <c r="P11370">
        <v>272</v>
      </c>
    </row>
    <row r="11371" spans="1:16">
      <c r="A11371">
        <v>15396328</v>
      </c>
      <c r="B11371" s="1" t="s">
        <v>25124</v>
      </c>
      <c r="C11371">
        <v>14295824</v>
      </c>
      <c r="D11371" s="1" t="s">
        <v>12481</v>
      </c>
      <c r="E11371" s="1" t="s">
        <v>23</v>
      </c>
      <c r="F11371" s="1" t="s">
        <v>97</v>
      </c>
      <c r="G11371">
        <v>4072718</v>
      </c>
      <c r="H11371">
        <v>-7398238</v>
      </c>
      <c r="I11371" s="1" t="s">
        <v>20</v>
      </c>
      <c r="J11371">
        <v>80</v>
      </c>
      <c r="K11371">
        <v>4</v>
      </c>
      <c r="L11371">
        <v>7</v>
      </c>
      <c r="M11371" s="2">
        <v>43468</v>
      </c>
      <c r="N11371">
        <v>33</v>
      </c>
      <c r="O11371">
        <v>1</v>
      </c>
      <c r="P11371">
        <v>0</v>
      </c>
    </row>
    <row r="11372" spans="1:16">
      <c r="A11372">
        <v>2150727</v>
      </c>
      <c r="B11372" s="1" t="s">
        <v>5501</v>
      </c>
      <c r="C11372">
        <v>5579700</v>
      </c>
      <c r="D11372" s="1" t="s">
        <v>2208</v>
      </c>
      <c r="E11372" s="1" t="s">
        <v>23</v>
      </c>
      <c r="F11372" s="1" t="s">
        <v>946</v>
      </c>
      <c r="G11372">
        <v>4073545</v>
      </c>
      <c r="H11372">
        <v>-7398238</v>
      </c>
      <c r="I11372" s="1" t="s">
        <v>25</v>
      </c>
      <c r="J11372">
        <v>2000</v>
      </c>
      <c r="K11372">
        <v>1</v>
      </c>
      <c r="L11372">
        <v>0</v>
      </c>
      <c r="M11372" s="2"/>
      <c r="O11372">
        <v>1</v>
      </c>
      <c r="P11372">
        <v>0</v>
      </c>
    </row>
    <row r="11373" spans="1:16">
      <c r="A11373">
        <v>21524324</v>
      </c>
      <c r="B11373" s="1" t="s">
        <v>34509</v>
      </c>
      <c r="C11373">
        <v>33910461</v>
      </c>
      <c r="D11373" s="1" t="s">
        <v>4722</v>
      </c>
      <c r="E11373" s="1" t="s">
        <v>23</v>
      </c>
      <c r="F11373" s="1" t="s">
        <v>24</v>
      </c>
      <c r="G11373">
        <v>4076391</v>
      </c>
      <c r="H11373">
        <v>-7398238</v>
      </c>
      <c r="I11373" s="1" t="s">
        <v>20</v>
      </c>
      <c r="J11373">
        <v>300</v>
      </c>
      <c r="K11373">
        <v>3</v>
      </c>
      <c r="L11373">
        <v>0</v>
      </c>
      <c r="M11373" s="2"/>
      <c r="O11373">
        <v>1</v>
      </c>
      <c r="P11373">
        <v>0</v>
      </c>
    </row>
    <row r="11374" spans="1:16">
      <c r="A11374">
        <v>15234201</v>
      </c>
      <c r="B11374" s="1" t="s">
        <v>24937</v>
      </c>
      <c r="C11374">
        <v>95459395</v>
      </c>
      <c r="D11374" s="1" t="s">
        <v>24927</v>
      </c>
      <c r="E11374" s="1" t="s">
        <v>23</v>
      </c>
      <c r="F11374" s="1" t="s">
        <v>24</v>
      </c>
      <c r="G11374">
        <v>4076487</v>
      </c>
      <c r="H11374">
        <v>-7398238</v>
      </c>
      <c r="I11374" s="1" t="s">
        <v>25</v>
      </c>
      <c r="J11374">
        <v>748</v>
      </c>
      <c r="K11374">
        <v>30</v>
      </c>
      <c r="L11374">
        <v>0</v>
      </c>
      <c r="M11374" s="2"/>
      <c r="O11374">
        <v>18</v>
      </c>
      <c r="P11374">
        <v>364</v>
      </c>
    </row>
    <row r="11375" spans="1:16">
      <c r="A11375">
        <v>323706</v>
      </c>
      <c r="B11375" s="1" t="s">
        <v>1590</v>
      </c>
      <c r="C11375">
        <v>6064192</v>
      </c>
      <c r="D11375" s="1" t="s">
        <v>1591</v>
      </c>
      <c r="E11375" s="1" t="s">
        <v>23</v>
      </c>
      <c r="F11375" s="1" t="s">
        <v>46</v>
      </c>
      <c r="G11375">
        <v>4077892</v>
      </c>
      <c r="H11375">
        <v>-7398238</v>
      </c>
      <c r="I11375" s="1" t="s">
        <v>25</v>
      </c>
      <c r="J11375">
        <v>499</v>
      </c>
      <c r="K11375">
        <v>30</v>
      </c>
      <c r="L11375">
        <v>64</v>
      </c>
      <c r="M11375" s="2">
        <v>43315</v>
      </c>
      <c r="N11375">
        <v>72</v>
      </c>
      <c r="O11375">
        <v>1</v>
      </c>
      <c r="P11375">
        <v>157</v>
      </c>
    </row>
    <row r="11376" spans="1:16">
      <c r="A11376">
        <v>35154803</v>
      </c>
      <c r="B11376" s="1" t="s">
        <v>56229</v>
      </c>
      <c r="C11376">
        <v>231281049</v>
      </c>
      <c r="D11376" s="1" t="s">
        <v>56224</v>
      </c>
      <c r="E11376" s="1" t="s">
        <v>23</v>
      </c>
      <c r="F11376" s="1" t="s">
        <v>24</v>
      </c>
      <c r="G11376">
        <v>407655</v>
      </c>
      <c r="H11376">
        <v>-7398237</v>
      </c>
      <c r="I11376" s="1" t="s">
        <v>20</v>
      </c>
      <c r="J11376">
        <v>399</v>
      </c>
      <c r="K11376">
        <v>1</v>
      </c>
      <c r="L11376">
        <v>1</v>
      </c>
      <c r="M11376" s="2">
        <v>43638</v>
      </c>
      <c r="N11376">
        <v>1</v>
      </c>
      <c r="O11376">
        <v>4</v>
      </c>
      <c r="P11376">
        <v>346</v>
      </c>
    </row>
    <row r="11377" spans="1:16">
      <c r="A11377">
        <v>8628425</v>
      </c>
      <c r="B11377" s="1" t="s">
        <v>15247</v>
      </c>
      <c r="C11377">
        <v>4481005</v>
      </c>
      <c r="D11377" s="1" t="s">
        <v>340</v>
      </c>
      <c r="E11377" s="1" t="s">
        <v>18</v>
      </c>
      <c r="F11377" s="1" t="s">
        <v>80</v>
      </c>
      <c r="G11377">
        <v>4067397</v>
      </c>
      <c r="H11377">
        <v>-7398237</v>
      </c>
      <c r="I11377" s="1" t="s">
        <v>20</v>
      </c>
      <c r="J11377">
        <v>49</v>
      </c>
      <c r="K11377">
        <v>2</v>
      </c>
      <c r="L11377">
        <v>43</v>
      </c>
      <c r="M11377" s="2">
        <v>43582</v>
      </c>
      <c r="N11377">
        <v>94</v>
      </c>
      <c r="O11377">
        <v>2</v>
      </c>
      <c r="P11377">
        <v>283</v>
      </c>
    </row>
    <row r="11378" spans="1:16">
      <c r="A11378">
        <v>35646747</v>
      </c>
      <c r="B11378" s="1" t="s">
        <v>57405</v>
      </c>
      <c r="C11378">
        <v>34450489</v>
      </c>
      <c r="D11378" s="1" t="s">
        <v>16172</v>
      </c>
      <c r="E11378" s="1" t="s">
        <v>18</v>
      </c>
      <c r="F11378" s="1" t="s">
        <v>2812</v>
      </c>
      <c r="G11378">
        <v>4069691</v>
      </c>
      <c r="H11378">
        <v>-7398237</v>
      </c>
      <c r="I11378" s="1" t="s">
        <v>20</v>
      </c>
      <c r="J11378">
        <v>111</v>
      </c>
      <c r="K11378">
        <v>2</v>
      </c>
      <c r="L11378">
        <v>2</v>
      </c>
      <c r="M11378" s="2">
        <v>43653</v>
      </c>
      <c r="N11378">
        <v>2</v>
      </c>
      <c r="O11378">
        <v>1</v>
      </c>
      <c r="P11378">
        <v>6</v>
      </c>
    </row>
    <row r="11379" spans="1:16">
      <c r="A11379">
        <v>30705522</v>
      </c>
      <c r="B11379" s="1" t="s">
        <v>48456</v>
      </c>
      <c r="C11379">
        <v>21010752</v>
      </c>
      <c r="D11379" s="1" t="s">
        <v>2330</v>
      </c>
      <c r="E11379" s="1" t="s">
        <v>23</v>
      </c>
      <c r="F11379" s="1" t="s">
        <v>97</v>
      </c>
      <c r="G11379">
        <v>4072185</v>
      </c>
      <c r="H11379">
        <v>-7398237</v>
      </c>
      <c r="I11379" s="1" t="s">
        <v>20</v>
      </c>
      <c r="J11379">
        <v>49</v>
      </c>
      <c r="K11379">
        <v>4</v>
      </c>
      <c r="L11379">
        <v>2</v>
      </c>
      <c r="M11379" s="2">
        <v>43491</v>
      </c>
      <c r="N11379">
        <v>35</v>
      </c>
      <c r="O11379">
        <v>2</v>
      </c>
      <c r="P11379">
        <v>0</v>
      </c>
    </row>
    <row r="11380" spans="1:16">
      <c r="A11380">
        <v>27111405</v>
      </c>
      <c r="B11380" s="1" t="s">
        <v>42629</v>
      </c>
      <c r="C11380">
        <v>1462483</v>
      </c>
      <c r="D11380" s="1" t="s">
        <v>2540</v>
      </c>
      <c r="E11380" s="1" t="s">
        <v>23</v>
      </c>
      <c r="F11380" s="1" t="s">
        <v>24</v>
      </c>
      <c r="G11380">
        <v>4074585</v>
      </c>
      <c r="H11380">
        <v>-7398237</v>
      </c>
      <c r="I11380" s="1" t="s">
        <v>20</v>
      </c>
      <c r="J11380">
        <v>100</v>
      </c>
      <c r="K11380">
        <v>4</v>
      </c>
      <c r="L11380">
        <v>32</v>
      </c>
      <c r="M11380" s="2">
        <v>43642</v>
      </c>
      <c r="N11380">
        <v>287</v>
      </c>
      <c r="O11380">
        <v>2</v>
      </c>
      <c r="P11380">
        <v>174</v>
      </c>
    </row>
    <row r="11381" spans="1:16">
      <c r="A11381">
        <v>30815072</v>
      </c>
      <c r="B11381" s="1" t="s">
        <v>48713</v>
      </c>
      <c r="C11381">
        <v>228225649</v>
      </c>
      <c r="D11381" s="1" t="s">
        <v>48714</v>
      </c>
      <c r="E11381" s="1" t="s">
        <v>23</v>
      </c>
      <c r="F11381" s="1" t="s">
        <v>97</v>
      </c>
      <c r="G11381">
        <v>40725</v>
      </c>
      <c r="H11381">
        <v>-7398236</v>
      </c>
      <c r="I11381" s="1" t="s">
        <v>25</v>
      </c>
      <c r="J11381">
        <v>349</v>
      </c>
      <c r="K11381">
        <v>1</v>
      </c>
      <c r="L11381">
        <v>8</v>
      </c>
      <c r="M11381" s="2">
        <v>43645</v>
      </c>
      <c r="N11381">
        <v>188</v>
      </c>
      <c r="O11381">
        <v>1</v>
      </c>
      <c r="P11381">
        <v>352</v>
      </c>
    </row>
    <row r="11382" spans="1:16">
      <c r="A11382">
        <v>25635216</v>
      </c>
      <c r="B11382" s="1" t="s">
        <v>40840</v>
      </c>
      <c r="C11382">
        <v>193127179</v>
      </c>
      <c r="D11382" s="1" t="s">
        <v>40841</v>
      </c>
      <c r="E11382" s="1" t="s">
        <v>23</v>
      </c>
      <c r="F11382" s="1" t="s">
        <v>46</v>
      </c>
      <c r="G11382">
        <v>407764</v>
      </c>
      <c r="H11382">
        <v>-7398236</v>
      </c>
      <c r="I11382" s="1" t="s">
        <v>20</v>
      </c>
      <c r="J11382">
        <v>85</v>
      </c>
      <c r="K11382">
        <v>4</v>
      </c>
      <c r="L11382">
        <v>18</v>
      </c>
      <c r="M11382" s="2">
        <v>43588</v>
      </c>
      <c r="N11382">
        <v>138</v>
      </c>
      <c r="O11382">
        <v>1</v>
      </c>
      <c r="P11382">
        <v>133</v>
      </c>
    </row>
    <row r="11383" spans="1:16">
      <c r="A11383">
        <v>20147628</v>
      </c>
      <c r="B11383" s="1" t="s">
        <v>32091</v>
      </c>
      <c r="C11383">
        <v>4391397</v>
      </c>
      <c r="D11383" s="1" t="s">
        <v>5102</v>
      </c>
      <c r="E11383" s="1" t="s">
        <v>18</v>
      </c>
      <c r="F11383" s="1" t="s">
        <v>87</v>
      </c>
      <c r="G11383">
        <v>4065783</v>
      </c>
      <c r="H11383">
        <v>-7398236</v>
      </c>
      <c r="I11383" s="1" t="s">
        <v>25</v>
      </c>
      <c r="J11383">
        <v>150</v>
      </c>
      <c r="K11383">
        <v>2</v>
      </c>
      <c r="L11383">
        <v>4</v>
      </c>
      <c r="M11383" s="2">
        <v>43583</v>
      </c>
      <c r="N11383">
        <v>34</v>
      </c>
      <c r="O11383">
        <v>2</v>
      </c>
      <c r="P11383">
        <v>4</v>
      </c>
    </row>
    <row r="11384" spans="1:16">
      <c r="A11384">
        <v>21908120</v>
      </c>
      <c r="B11384" s="1" t="s">
        <v>35488</v>
      </c>
      <c r="C11384">
        <v>159091490</v>
      </c>
      <c r="D11384" s="1" t="s">
        <v>593</v>
      </c>
      <c r="E11384" s="1" t="s">
        <v>18</v>
      </c>
      <c r="F11384" s="1" t="s">
        <v>263</v>
      </c>
      <c r="G11384">
        <v>4067873</v>
      </c>
      <c r="H11384">
        <v>-7398236</v>
      </c>
      <c r="I11384" s="1" t="s">
        <v>20</v>
      </c>
      <c r="J11384">
        <v>119</v>
      </c>
      <c r="K11384">
        <v>1</v>
      </c>
      <c r="L11384">
        <v>19</v>
      </c>
      <c r="M11384" s="2">
        <v>43654</v>
      </c>
      <c r="N11384">
        <v>97</v>
      </c>
      <c r="O11384">
        <v>17</v>
      </c>
      <c r="P11384">
        <v>355</v>
      </c>
    </row>
    <row r="11385" spans="1:16">
      <c r="A11385">
        <v>26135091</v>
      </c>
      <c r="B11385" s="1" t="s">
        <v>41412</v>
      </c>
      <c r="C11385">
        <v>195638506</v>
      </c>
      <c r="D11385" s="1" t="s">
        <v>1007</v>
      </c>
      <c r="E11385" s="1" t="s">
        <v>23</v>
      </c>
      <c r="F11385" s="1" t="s">
        <v>97</v>
      </c>
      <c r="G11385">
        <v>4072213</v>
      </c>
      <c r="H11385">
        <v>-7398236</v>
      </c>
      <c r="I11385" s="1" t="s">
        <v>25</v>
      </c>
      <c r="J11385">
        <v>150</v>
      </c>
      <c r="K11385">
        <v>3</v>
      </c>
      <c r="L11385">
        <v>27</v>
      </c>
      <c r="M11385" s="2">
        <v>43653</v>
      </c>
      <c r="N11385">
        <v>211</v>
      </c>
      <c r="O11385">
        <v>1</v>
      </c>
      <c r="P11385">
        <v>19</v>
      </c>
    </row>
    <row r="11386" spans="1:16">
      <c r="A11386">
        <v>9794251</v>
      </c>
      <c r="B11386" s="1" t="s">
        <v>17345</v>
      </c>
      <c r="C11386">
        <v>50475515</v>
      </c>
      <c r="D11386" s="1" t="s">
        <v>10553</v>
      </c>
      <c r="E11386" s="1" t="s">
        <v>23</v>
      </c>
      <c r="F11386" s="1" t="s">
        <v>97</v>
      </c>
      <c r="G11386">
        <v>4072407</v>
      </c>
      <c r="H11386">
        <v>-7398236</v>
      </c>
      <c r="I11386" s="1" t="s">
        <v>25</v>
      </c>
      <c r="J11386">
        <v>140</v>
      </c>
      <c r="K11386">
        <v>12</v>
      </c>
      <c r="L11386">
        <v>0</v>
      </c>
      <c r="M11386" s="2"/>
      <c r="O11386">
        <v>1</v>
      </c>
      <c r="P11386">
        <v>0</v>
      </c>
    </row>
    <row r="11387" spans="1:16">
      <c r="A11387">
        <v>29879085</v>
      </c>
      <c r="B11387" s="1" t="s">
        <v>46578</v>
      </c>
      <c r="C11387">
        <v>24449433</v>
      </c>
      <c r="D11387" s="1" t="s">
        <v>3178</v>
      </c>
      <c r="E11387" s="1" t="s">
        <v>23</v>
      </c>
      <c r="F11387" s="1" t="s">
        <v>97</v>
      </c>
      <c r="G11387">
        <v>4072575</v>
      </c>
      <c r="H11387">
        <v>-7398236</v>
      </c>
      <c r="I11387" s="1" t="s">
        <v>25</v>
      </c>
      <c r="J11387">
        <v>190</v>
      </c>
      <c r="K11387">
        <v>3</v>
      </c>
      <c r="L11387">
        <v>10</v>
      </c>
      <c r="M11387" s="2">
        <v>43647</v>
      </c>
      <c r="N11387">
        <v>160</v>
      </c>
      <c r="O11387">
        <v>1</v>
      </c>
      <c r="P11387">
        <v>61</v>
      </c>
    </row>
    <row r="11388" spans="1:16">
      <c r="A11388">
        <v>7911917</v>
      </c>
      <c r="B11388" s="1" t="s">
        <v>14232</v>
      </c>
      <c r="C11388">
        <v>24732939</v>
      </c>
      <c r="D11388" s="1" t="s">
        <v>14233</v>
      </c>
      <c r="E11388" s="1" t="s">
        <v>23</v>
      </c>
      <c r="F11388" s="1" t="s">
        <v>97</v>
      </c>
      <c r="G11388">
        <v>4072578</v>
      </c>
      <c r="H11388">
        <v>-7398236</v>
      </c>
      <c r="I11388" s="1" t="s">
        <v>25</v>
      </c>
      <c r="J11388">
        <v>140</v>
      </c>
      <c r="K11388">
        <v>5</v>
      </c>
      <c r="L11388">
        <v>16</v>
      </c>
      <c r="M11388" s="2">
        <v>43645</v>
      </c>
      <c r="N11388">
        <v>72</v>
      </c>
      <c r="O11388">
        <v>1</v>
      </c>
      <c r="P11388">
        <v>1</v>
      </c>
    </row>
    <row r="11389" spans="1:16">
      <c r="A11389">
        <v>29232662</v>
      </c>
      <c r="B11389" s="1" t="s">
        <v>45556</v>
      </c>
      <c r="C11389">
        <v>7556128</v>
      </c>
      <c r="D11389" s="1" t="s">
        <v>45553</v>
      </c>
      <c r="E11389" s="1" t="s">
        <v>23</v>
      </c>
      <c r="F11389" s="1" t="s">
        <v>97</v>
      </c>
      <c r="G11389">
        <v>4072789</v>
      </c>
      <c r="H11389">
        <v>-7398236</v>
      </c>
      <c r="I11389" s="1" t="s">
        <v>25</v>
      </c>
      <c r="J11389">
        <v>240</v>
      </c>
      <c r="K11389">
        <v>2</v>
      </c>
      <c r="L11389">
        <v>12</v>
      </c>
      <c r="M11389" s="2">
        <v>43620</v>
      </c>
      <c r="N11389">
        <v>151</v>
      </c>
      <c r="O11389">
        <v>2</v>
      </c>
      <c r="P11389">
        <v>0</v>
      </c>
    </row>
    <row r="11390" spans="1:16">
      <c r="A11390">
        <v>27292217</v>
      </c>
      <c r="B11390" s="1" t="s">
        <v>42883</v>
      </c>
      <c r="C11390">
        <v>57724903</v>
      </c>
      <c r="D11390" s="1" t="s">
        <v>8640</v>
      </c>
      <c r="E11390" s="1" t="s">
        <v>23</v>
      </c>
      <c r="F11390" s="1" t="s">
        <v>1045</v>
      </c>
      <c r="G11390">
        <v>4076193</v>
      </c>
      <c r="H11390">
        <v>-7398236</v>
      </c>
      <c r="I11390" s="1" t="s">
        <v>25</v>
      </c>
      <c r="J11390">
        <v>325</v>
      </c>
      <c r="K11390">
        <v>7</v>
      </c>
      <c r="L11390">
        <v>0</v>
      </c>
      <c r="M11390" s="2"/>
      <c r="O11390">
        <v>1</v>
      </c>
      <c r="P11390">
        <v>0</v>
      </c>
    </row>
    <row r="11391" spans="1:16">
      <c r="A11391">
        <v>32364475</v>
      </c>
      <c r="B11391" s="1" t="s">
        <v>51007</v>
      </c>
      <c r="C11391">
        <v>97131241</v>
      </c>
      <c r="D11391" s="1" t="s">
        <v>51008</v>
      </c>
      <c r="E11391" s="1" t="s">
        <v>23</v>
      </c>
      <c r="F11391" s="1" t="s">
        <v>1045</v>
      </c>
      <c r="G11391">
        <v>4076282</v>
      </c>
      <c r="H11391">
        <v>-7398236</v>
      </c>
      <c r="I11391" s="1" t="s">
        <v>20</v>
      </c>
      <c r="J11391">
        <v>115</v>
      </c>
      <c r="K11391">
        <v>1</v>
      </c>
      <c r="L11391">
        <v>27</v>
      </c>
      <c r="M11391" s="2">
        <v>43639</v>
      </c>
      <c r="N11391">
        <v>579</v>
      </c>
      <c r="O11391">
        <v>1</v>
      </c>
      <c r="P11391">
        <v>94</v>
      </c>
    </row>
    <row r="11392" spans="1:16">
      <c r="A11392">
        <v>12109347</v>
      </c>
      <c r="B11392" s="1" t="s">
        <v>20151</v>
      </c>
      <c r="C11392">
        <v>30283594</v>
      </c>
      <c r="D11392" s="1" t="s">
        <v>1946</v>
      </c>
      <c r="E11392" s="1" t="s">
        <v>23</v>
      </c>
      <c r="F11392" s="1" t="s">
        <v>24</v>
      </c>
      <c r="G11392">
        <v>4076506</v>
      </c>
      <c r="H11392">
        <v>-7398236</v>
      </c>
      <c r="I11392" s="1" t="s">
        <v>25</v>
      </c>
      <c r="J11392">
        <v>239</v>
      </c>
      <c r="K11392">
        <v>30</v>
      </c>
      <c r="L11392">
        <v>0</v>
      </c>
      <c r="M11392" s="2"/>
      <c r="O11392">
        <v>121</v>
      </c>
      <c r="P11392">
        <v>352</v>
      </c>
    </row>
    <row r="11393" spans="1:16">
      <c r="A11393">
        <v>19891174</v>
      </c>
      <c r="B11393" s="1" t="s">
        <v>31667</v>
      </c>
      <c r="C11393">
        <v>55468128</v>
      </c>
      <c r="D11393" s="1" t="s">
        <v>19598</v>
      </c>
      <c r="E11393" s="1" t="s">
        <v>18</v>
      </c>
      <c r="F11393" s="1" t="s">
        <v>87</v>
      </c>
      <c r="G11393">
        <v>406582</v>
      </c>
      <c r="H11393">
        <v>-7398235</v>
      </c>
      <c r="I11393" s="1" t="s">
        <v>20</v>
      </c>
      <c r="J11393">
        <v>49</v>
      </c>
      <c r="K11393">
        <v>1</v>
      </c>
      <c r="L11393">
        <v>109</v>
      </c>
      <c r="M11393" s="2">
        <v>43645</v>
      </c>
      <c r="N11393">
        <v>499</v>
      </c>
      <c r="O11393">
        <v>7</v>
      </c>
      <c r="P11393">
        <v>258</v>
      </c>
    </row>
    <row r="11394" spans="1:16">
      <c r="A11394">
        <v>16145871</v>
      </c>
      <c r="B11394" s="1" t="s">
        <v>26145</v>
      </c>
      <c r="C11394">
        <v>30826993</v>
      </c>
      <c r="D11394" s="1" t="s">
        <v>26146</v>
      </c>
      <c r="E11394" s="1" t="s">
        <v>18</v>
      </c>
      <c r="F11394" s="1" t="s">
        <v>80</v>
      </c>
      <c r="G11394">
        <v>406734</v>
      </c>
      <c r="H11394">
        <v>-7398235</v>
      </c>
      <c r="I11394" s="1" t="s">
        <v>25</v>
      </c>
      <c r="J11394">
        <v>250</v>
      </c>
      <c r="K11394">
        <v>3</v>
      </c>
      <c r="L11394">
        <v>54</v>
      </c>
      <c r="M11394" s="2">
        <v>43630</v>
      </c>
      <c r="N11394">
        <v>172</v>
      </c>
      <c r="O11394">
        <v>1</v>
      </c>
      <c r="P11394">
        <v>0</v>
      </c>
    </row>
    <row r="11395" spans="1:16">
      <c r="A11395">
        <v>439870</v>
      </c>
      <c r="B11395" s="1" t="s">
        <v>1845</v>
      </c>
      <c r="C11395">
        <v>1903758</v>
      </c>
      <c r="D11395" s="1" t="s">
        <v>1846</v>
      </c>
      <c r="E11395" s="1" t="s">
        <v>18</v>
      </c>
      <c r="F11395" s="1" t="s">
        <v>80</v>
      </c>
      <c r="G11395">
        <v>4066859</v>
      </c>
      <c r="H11395">
        <v>-7398235</v>
      </c>
      <c r="I11395" s="1" t="s">
        <v>25</v>
      </c>
      <c r="J11395">
        <v>299</v>
      </c>
      <c r="K11395">
        <v>20</v>
      </c>
      <c r="L11395">
        <v>0</v>
      </c>
      <c r="M11395" s="2"/>
      <c r="O11395">
        <v>1</v>
      </c>
      <c r="P11395">
        <v>149</v>
      </c>
    </row>
    <row r="11396" spans="1:16">
      <c r="A11396">
        <v>6865662</v>
      </c>
      <c r="B11396" s="1" t="s">
        <v>12501</v>
      </c>
      <c r="C11396">
        <v>29480685</v>
      </c>
      <c r="D11396" s="1" t="s">
        <v>188</v>
      </c>
      <c r="E11396" s="1" t="s">
        <v>23</v>
      </c>
      <c r="F11396" s="1" t="s">
        <v>97</v>
      </c>
      <c r="G11396">
        <v>4072148</v>
      </c>
      <c r="H11396">
        <v>-7398235</v>
      </c>
      <c r="I11396" s="1" t="s">
        <v>25</v>
      </c>
      <c r="J11396">
        <v>244</v>
      </c>
      <c r="K11396">
        <v>2</v>
      </c>
      <c r="L11396">
        <v>22</v>
      </c>
      <c r="M11396" s="2">
        <v>43648</v>
      </c>
      <c r="N11396">
        <v>45</v>
      </c>
      <c r="O11396">
        <v>1</v>
      </c>
      <c r="P11396">
        <v>1</v>
      </c>
    </row>
    <row r="11397" spans="1:16">
      <c r="A11397">
        <v>26565864</v>
      </c>
      <c r="B11397" s="1" t="s">
        <v>41934</v>
      </c>
      <c r="C11397">
        <v>390844</v>
      </c>
      <c r="D11397" s="1" t="s">
        <v>2112</v>
      </c>
      <c r="E11397" s="1" t="s">
        <v>23</v>
      </c>
      <c r="F11397" s="1" t="s">
        <v>97</v>
      </c>
      <c r="G11397">
        <v>4072436</v>
      </c>
      <c r="H11397">
        <v>-7398235</v>
      </c>
      <c r="I11397" s="1" t="s">
        <v>25</v>
      </c>
      <c r="J11397">
        <v>199</v>
      </c>
      <c r="K11397">
        <v>2</v>
      </c>
      <c r="L11397">
        <v>9</v>
      </c>
      <c r="M11397" s="2">
        <v>43644</v>
      </c>
      <c r="N11397">
        <v>80</v>
      </c>
      <c r="O11397">
        <v>1</v>
      </c>
      <c r="P11397">
        <v>0</v>
      </c>
    </row>
    <row r="11398" spans="1:16">
      <c r="A11398">
        <v>31920843</v>
      </c>
      <c r="B11398" s="1" t="s">
        <v>50374</v>
      </c>
      <c r="C11398">
        <v>237718748</v>
      </c>
      <c r="D11398" s="1" t="s">
        <v>8739</v>
      </c>
      <c r="E11398" s="1" t="s">
        <v>23</v>
      </c>
      <c r="F11398" s="1" t="s">
        <v>97</v>
      </c>
      <c r="G11398">
        <v>4072742</v>
      </c>
      <c r="H11398">
        <v>-7398235</v>
      </c>
      <c r="I11398" s="1" t="s">
        <v>20</v>
      </c>
      <c r="J11398">
        <v>90</v>
      </c>
      <c r="K11398">
        <v>5</v>
      </c>
      <c r="L11398">
        <v>1</v>
      </c>
      <c r="M11398" s="2">
        <v>43547</v>
      </c>
      <c r="N11398">
        <v>28</v>
      </c>
      <c r="O11398">
        <v>1</v>
      </c>
      <c r="P11398">
        <v>0</v>
      </c>
    </row>
    <row r="11399" spans="1:16">
      <c r="A11399">
        <v>21473314</v>
      </c>
      <c r="B11399" s="1" t="s">
        <v>34421</v>
      </c>
      <c r="C11399">
        <v>31154454</v>
      </c>
      <c r="D11399" s="1" t="s">
        <v>7616</v>
      </c>
      <c r="E11399" s="1" t="s">
        <v>23</v>
      </c>
      <c r="F11399" s="1" t="s">
        <v>152</v>
      </c>
      <c r="G11399">
        <v>4074155</v>
      </c>
      <c r="H11399">
        <v>-7398235</v>
      </c>
      <c r="I11399" s="1" t="s">
        <v>20</v>
      </c>
      <c r="J11399">
        <v>70</v>
      </c>
      <c r="K11399">
        <v>1</v>
      </c>
      <c r="L11399">
        <v>119</v>
      </c>
      <c r="M11399" s="2">
        <v>43639</v>
      </c>
      <c r="N11399">
        <v>578</v>
      </c>
      <c r="O11399">
        <v>2</v>
      </c>
      <c r="P11399">
        <v>3</v>
      </c>
    </row>
    <row r="11400" spans="1:16">
      <c r="A11400">
        <v>22031539</v>
      </c>
      <c r="B11400" s="1" t="s">
        <v>12628</v>
      </c>
      <c r="C11400">
        <v>983223</v>
      </c>
      <c r="D11400" s="1" t="s">
        <v>11693</v>
      </c>
      <c r="E11400" s="1" t="s">
        <v>23</v>
      </c>
      <c r="F11400" s="1" t="s">
        <v>24</v>
      </c>
      <c r="G11400">
        <v>4076581</v>
      </c>
      <c r="H11400">
        <v>-7398235</v>
      </c>
      <c r="I11400" s="1" t="s">
        <v>20</v>
      </c>
      <c r="J11400">
        <v>200</v>
      </c>
      <c r="K11400">
        <v>2</v>
      </c>
      <c r="L11400">
        <v>1</v>
      </c>
      <c r="M11400" s="2">
        <v>43097</v>
      </c>
      <c r="N11400">
        <v>5</v>
      </c>
      <c r="O11400">
        <v>1</v>
      </c>
      <c r="P11400">
        <v>0</v>
      </c>
    </row>
    <row r="11401" spans="1:16">
      <c r="A11401">
        <v>4233705</v>
      </c>
      <c r="B11401" s="1" t="s">
        <v>8437</v>
      </c>
      <c r="C11401">
        <v>11243583</v>
      </c>
      <c r="D11401" s="1" t="s">
        <v>1191</v>
      </c>
      <c r="E11401" s="1" t="s">
        <v>23</v>
      </c>
      <c r="F11401" s="1" t="s">
        <v>46</v>
      </c>
      <c r="G11401">
        <v>4077715</v>
      </c>
      <c r="H11401">
        <v>-7398235</v>
      </c>
      <c r="I11401" s="1" t="s">
        <v>25</v>
      </c>
      <c r="J11401">
        <v>260</v>
      </c>
      <c r="K11401">
        <v>1</v>
      </c>
      <c r="L11401">
        <v>0</v>
      </c>
      <c r="M11401" s="2"/>
      <c r="O11401">
        <v>1</v>
      </c>
      <c r="P11401">
        <v>0</v>
      </c>
    </row>
    <row r="11402" spans="1:16">
      <c r="A11402">
        <v>24493582</v>
      </c>
      <c r="B11402" s="1" t="s">
        <v>39486</v>
      </c>
      <c r="C11402">
        <v>26584499</v>
      </c>
      <c r="D11402" s="1" t="s">
        <v>18591</v>
      </c>
      <c r="E11402" s="1" t="s">
        <v>23</v>
      </c>
      <c r="F11402" s="1" t="s">
        <v>46</v>
      </c>
      <c r="G11402">
        <v>4078382</v>
      </c>
      <c r="H11402">
        <v>-7398235</v>
      </c>
      <c r="I11402" s="1" t="s">
        <v>25</v>
      </c>
      <c r="J11402">
        <v>135</v>
      </c>
      <c r="K11402">
        <v>30</v>
      </c>
      <c r="L11402">
        <v>0</v>
      </c>
      <c r="M11402" s="2"/>
      <c r="O11402">
        <v>8</v>
      </c>
      <c r="P11402">
        <v>290</v>
      </c>
    </row>
    <row r="11403" spans="1:16">
      <c r="A11403">
        <v>16775958</v>
      </c>
      <c r="B11403" s="1" t="s">
        <v>27317</v>
      </c>
      <c r="C11403">
        <v>4232532</v>
      </c>
      <c r="D11403" s="1" t="s">
        <v>4363</v>
      </c>
      <c r="E11403" s="1" t="s">
        <v>18</v>
      </c>
      <c r="F11403" s="1" t="s">
        <v>56</v>
      </c>
      <c r="G11403">
        <v>406618</v>
      </c>
      <c r="H11403">
        <v>-7398234</v>
      </c>
      <c r="I11403" s="1" t="s">
        <v>25</v>
      </c>
      <c r="J11403">
        <v>144</v>
      </c>
      <c r="K11403">
        <v>2</v>
      </c>
      <c r="L11403">
        <v>12</v>
      </c>
      <c r="M11403" s="2">
        <v>43466</v>
      </c>
      <c r="N11403">
        <v>90</v>
      </c>
      <c r="O11403">
        <v>2</v>
      </c>
      <c r="P11403">
        <v>0</v>
      </c>
    </row>
    <row r="11404" spans="1:16">
      <c r="A11404">
        <v>7254952</v>
      </c>
      <c r="B11404" s="1" t="s">
        <v>13121</v>
      </c>
      <c r="C11404">
        <v>16183358</v>
      </c>
      <c r="D11404" s="1" t="s">
        <v>1275</v>
      </c>
      <c r="E11404" s="1" t="s">
        <v>18</v>
      </c>
      <c r="F11404" s="1" t="s">
        <v>80</v>
      </c>
      <c r="G11404">
        <v>4067545</v>
      </c>
      <c r="H11404">
        <v>-7398234</v>
      </c>
      <c r="I11404" s="1" t="s">
        <v>25</v>
      </c>
      <c r="J11404">
        <v>175</v>
      </c>
      <c r="K11404">
        <v>4</v>
      </c>
      <c r="L11404">
        <v>5</v>
      </c>
      <c r="M11404" s="2">
        <v>42254</v>
      </c>
      <c r="N11404">
        <v>10</v>
      </c>
      <c r="O11404">
        <v>1</v>
      </c>
      <c r="P11404">
        <v>13</v>
      </c>
    </row>
    <row r="11405" spans="1:16">
      <c r="A11405">
        <v>9545498</v>
      </c>
      <c r="B11405" s="1" t="s">
        <v>16767</v>
      </c>
      <c r="C11405">
        <v>40316314</v>
      </c>
      <c r="D11405" s="1" t="s">
        <v>36</v>
      </c>
      <c r="E11405" s="1" t="s">
        <v>23</v>
      </c>
      <c r="F11405" s="1" t="s">
        <v>97</v>
      </c>
      <c r="G11405">
        <v>4072363</v>
      </c>
      <c r="H11405">
        <v>-7398234</v>
      </c>
      <c r="I11405" s="1" t="s">
        <v>20</v>
      </c>
      <c r="J11405">
        <v>80</v>
      </c>
      <c r="K11405">
        <v>1</v>
      </c>
      <c r="L11405">
        <v>1</v>
      </c>
      <c r="M11405" s="2">
        <v>42337</v>
      </c>
      <c r="N11405">
        <v>2</v>
      </c>
      <c r="O11405">
        <v>2</v>
      </c>
      <c r="P11405">
        <v>0</v>
      </c>
    </row>
    <row r="11406" spans="1:16">
      <c r="A11406">
        <v>17147561</v>
      </c>
      <c r="B11406" s="1" t="s">
        <v>27716</v>
      </c>
      <c r="C11406">
        <v>51850937</v>
      </c>
      <c r="D11406" s="1" t="s">
        <v>1825</v>
      </c>
      <c r="E11406" s="1" t="s">
        <v>23</v>
      </c>
      <c r="F11406" s="1" t="s">
        <v>97</v>
      </c>
      <c r="G11406">
        <v>4073109</v>
      </c>
      <c r="H11406">
        <v>-7398234</v>
      </c>
      <c r="I11406" s="1" t="s">
        <v>20</v>
      </c>
      <c r="J11406">
        <v>85</v>
      </c>
      <c r="K11406">
        <v>1</v>
      </c>
      <c r="L11406">
        <v>209</v>
      </c>
      <c r="M11406" s="2">
        <v>43633</v>
      </c>
      <c r="N11406">
        <v>718</v>
      </c>
      <c r="O11406">
        <v>3</v>
      </c>
      <c r="P11406">
        <v>252</v>
      </c>
    </row>
    <row r="11407" spans="1:16">
      <c r="A11407">
        <v>16071397</v>
      </c>
      <c r="B11407" s="1" t="s">
        <v>26041</v>
      </c>
      <c r="C11407">
        <v>7555939</v>
      </c>
      <c r="D11407" s="1" t="s">
        <v>70</v>
      </c>
      <c r="E11407" s="1" t="s">
        <v>23</v>
      </c>
      <c r="F11407" s="1" t="s">
        <v>946</v>
      </c>
      <c r="G11407">
        <v>4073257</v>
      </c>
      <c r="H11407">
        <v>-7398234</v>
      </c>
      <c r="I11407" s="1" t="s">
        <v>20</v>
      </c>
      <c r="J11407">
        <v>65</v>
      </c>
      <c r="K11407">
        <v>5</v>
      </c>
      <c r="L11407">
        <v>7</v>
      </c>
      <c r="M11407" s="2">
        <v>43358</v>
      </c>
      <c r="N11407">
        <v>26</v>
      </c>
      <c r="O11407">
        <v>1</v>
      </c>
      <c r="P11407">
        <v>0</v>
      </c>
    </row>
    <row r="11408" spans="1:16">
      <c r="A11408">
        <v>3717749</v>
      </c>
      <c r="B11408" s="1" t="s">
        <v>7601</v>
      </c>
      <c r="C11408">
        <v>5573250</v>
      </c>
      <c r="D11408" s="1" t="s">
        <v>459</v>
      </c>
      <c r="E11408" s="1" t="s">
        <v>18</v>
      </c>
      <c r="F11408" s="1" t="s">
        <v>19</v>
      </c>
      <c r="G11408">
        <v>406413</v>
      </c>
      <c r="H11408">
        <v>-7398233</v>
      </c>
      <c r="I11408" s="1" t="s">
        <v>20</v>
      </c>
      <c r="J11408">
        <v>70</v>
      </c>
      <c r="K11408">
        <v>1</v>
      </c>
      <c r="L11408">
        <v>2</v>
      </c>
      <c r="M11408" s="2">
        <v>42191</v>
      </c>
      <c r="N11408">
        <v>3</v>
      </c>
      <c r="O11408">
        <v>1</v>
      </c>
      <c r="P11408">
        <v>0</v>
      </c>
    </row>
    <row r="11409" spans="1:16">
      <c r="A11409">
        <v>34859949</v>
      </c>
      <c r="B11409" s="1" t="s">
        <v>55528</v>
      </c>
      <c r="C11409">
        <v>262800168</v>
      </c>
      <c r="D11409" s="1" t="s">
        <v>22</v>
      </c>
      <c r="E11409" s="1" t="s">
        <v>23</v>
      </c>
      <c r="F11409" s="1" t="s">
        <v>24</v>
      </c>
      <c r="G11409">
        <v>407431</v>
      </c>
      <c r="H11409">
        <v>-7398233</v>
      </c>
      <c r="I11409" s="1" t="s">
        <v>25</v>
      </c>
      <c r="J11409">
        <v>1000</v>
      </c>
      <c r="K11409">
        <v>2</v>
      </c>
      <c r="L11409">
        <v>6</v>
      </c>
      <c r="M11409" s="2">
        <v>43646</v>
      </c>
      <c r="N11409">
        <v>529</v>
      </c>
      <c r="O11409">
        <v>1</v>
      </c>
      <c r="P11409">
        <v>231</v>
      </c>
    </row>
    <row r="11410" spans="1:16">
      <c r="A11410">
        <v>578941</v>
      </c>
      <c r="B11410" s="1" t="s">
        <v>2262</v>
      </c>
      <c r="C11410">
        <v>2847655</v>
      </c>
      <c r="D11410" s="1" t="s">
        <v>2263</v>
      </c>
      <c r="E11410" s="1" t="s">
        <v>18</v>
      </c>
      <c r="F11410" s="1" t="s">
        <v>80</v>
      </c>
      <c r="G11410">
        <v>4066732</v>
      </c>
      <c r="H11410">
        <v>-7398233</v>
      </c>
      <c r="I11410" s="1" t="s">
        <v>25</v>
      </c>
      <c r="J11410">
        <v>159</v>
      </c>
      <c r="K11410">
        <v>2</v>
      </c>
      <c r="L11410">
        <v>4</v>
      </c>
      <c r="M11410" s="2">
        <v>42268</v>
      </c>
      <c r="N11410">
        <v>8</v>
      </c>
      <c r="O11410">
        <v>1</v>
      </c>
      <c r="P11410">
        <v>0</v>
      </c>
    </row>
    <row r="11411" spans="1:16">
      <c r="A11411">
        <v>34629692</v>
      </c>
      <c r="B11411" s="1" t="s">
        <v>9937</v>
      </c>
      <c r="C11411">
        <v>778213</v>
      </c>
      <c r="D11411" s="1" t="s">
        <v>262</v>
      </c>
      <c r="E11411" s="1" t="s">
        <v>23</v>
      </c>
      <c r="F11411" s="1" t="s">
        <v>118</v>
      </c>
      <c r="G11411">
        <v>4071761</v>
      </c>
      <c r="H11411">
        <v>-7398233</v>
      </c>
      <c r="I11411" s="1" t="s">
        <v>25</v>
      </c>
      <c r="J11411">
        <v>250</v>
      </c>
      <c r="K11411">
        <v>2</v>
      </c>
      <c r="L11411">
        <v>0</v>
      </c>
      <c r="M11411" s="2"/>
      <c r="O11411">
        <v>1</v>
      </c>
      <c r="P11411">
        <v>107</v>
      </c>
    </row>
    <row r="11412" spans="1:16">
      <c r="A11412">
        <v>22262408</v>
      </c>
      <c r="B11412" s="1" t="s">
        <v>25120</v>
      </c>
      <c r="C11412">
        <v>108774275</v>
      </c>
      <c r="D11412" s="1" t="s">
        <v>1760</v>
      </c>
      <c r="E11412" s="1" t="s">
        <v>23</v>
      </c>
      <c r="F11412" s="1" t="s">
        <v>97</v>
      </c>
      <c r="G11412">
        <v>4072712</v>
      </c>
      <c r="H11412">
        <v>-7398233</v>
      </c>
      <c r="I11412" s="1" t="s">
        <v>25</v>
      </c>
      <c r="J11412">
        <v>115</v>
      </c>
      <c r="K11412">
        <v>2</v>
      </c>
      <c r="L11412">
        <v>14</v>
      </c>
      <c r="M11412" s="2">
        <v>43625</v>
      </c>
      <c r="N11412">
        <v>121</v>
      </c>
      <c r="O11412">
        <v>1</v>
      </c>
      <c r="P11412">
        <v>3</v>
      </c>
    </row>
    <row r="11413" spans="1:16">
      <c r="A11413">
        <v>21800445</v>
      </c>
      <c r="B11413" s="1" t="s">
        <v>35185</v>
      </c>
      <c r="C11413">
        <v>5443000</v>
      </c>
      <c r="D11413" s="1" t="s">
        <v>1583</v>
      </c>
      <c r="E11413" s="1" t="s">
        <v>23</v>
      </c>
      <c r="F11413" s="1" t="s">
        <v>97</v>
      </c>
      <c r="G11413">
        <v>4073103</v>
      </c>
      <c r="H11413">
        <v>-7398233</v>
      </c>
      <c r="I11413" s="1" t="s">
        <v>25</v>
      </c>
      <c r="J11413">
        <v>299</v>
      </c>
      <c r="K11413">
        <v>2</v>
      </c>
      <c r="L11413">
        <v>21</v>
      </c>
      <c r="M11413" s="2">
        <v>43627</v>
      </c>
      <c r="N11413">
        <v>108</v>
      </c>
      <c r="O11413">
        <v>2</v>
      </c>
      <c r="P11413">
        <v>2</v>
      </c>
    </row>
    <row r="11414" spans="1:16">
      <c r="A11414">
        <v>13299818</v>
      </c>
      <c r="B11414" s="1" t="s">
        <v>21881</v>
      </c>
      <c r="C11414">
        <v>17265086</v>
      </c>
      <c r="D11414" s="1" t="s">
        <v>3755</v>
      </c>
      <c r="E11414" s="1" t="s">
        <v>23</v>
      </c>
      <c r="F11414" s="1" t="s">
        <v>152</v>
      </c>
      <c r="G11414">
        <v>4073898</v>
      </c>
      <c r="H11414">
        <v>-7398233</v>
      </c>
      <c r="I11414" s="1" t="s">
        <v>25</v>
      </c>
      <c r="J11414">
        <v>150</v>
      </c>
      <c r="K11414">
        <v>2</v>
      </c>
      <c r="L11414">
        <v>18</v>
      </c>
      <c r="M11414" s="2">
        <v>43618</v>
      </c>
      <c r="N11414">
        <v>81</v>
      </c>
      <c r="O11414">
        <v>1</v>
      </c>
      <c r="P11414">
        <v>0</v>
      </c>
    </row>
    <row r="11415" spans="1:16">
      <c r="A11415">
        <v>18255124</v>
      </c>
      <c r="B11415" s="1" t="s">
        <v>29029</v>
      </c>
      <c r="C11415">
        <v>64351850</v>
      </c>
      <c r="D11415" s="1" t="s">
        <v>20302</v>
      </c>
      <c r="E11415" s="1" t="s">
        <v>23</v>
      </c>
      <c r="F11415" s="1" t="s">
        <v>152</v>
      </c>
      <c r="G11415">
        <v>4073957</v>
      </c>
      <c r="H11415">
        <v>-7398233</v>
      </c>
      <c r="I11415" s="1" t="s">
        <v>25</v>
      </c>
      <c r="J11415">
        <v>168</v>
      </c>
      <c r="K11415">
        <v>7</v>
      </c>
      <c r="L11415">
        <v>10</v>
      </c>
      <c r="M11415" s="2">
        <v>43445</v>
      </c>
      <c r="N11415">
        <v>37</v>
      </c>
      <c r="O11415">
        <v>1</v>
      </c>
      <c r="P11415">
        <v>0</v>
      </c>
    </row>
    <row r="11416" spans="1:16">
      <c r="A11416">
        <v>1781052</v>
      </c>
      <c r="B11416" s="1" t="s">
        <v>4721</v>
      </c>
      <c r="C11416">
        <v>9348961</v>
      </c>
      <c r="D11416" s="1" t="s">
        <v>4722</v>
      </c>
      <c r="E11416" s="1" t="s">
        <v>23</v>
      </c>
      <c r="F11416" s="1" t="s">
        <v>24</v>
      </c>
      <c r="G11416">
        <v>4076456</v>
      </c>
      <c r="H11416">
        <v>-7398233</v>
      </c>
      <c r="I11416" s="1" t="s">
        <v>25</v>
      </c>
      <c r="J11416">
        <v>250</v>
      </c>
      <c r="K11416">
        <v>3</v>
      </c>
      <c r="L11416">
        <v>1</v>
      </c>
      <c r="M11416" s="2">
        <v>42372</v>
      </c>
      <c r="N11416">
        <v>2</v>
      </c>
      <c r="O11416">
        <v>1</v>
      </c>
      <c r="P11416">
        <v>0</v>
      </c>
    </row>
    <row r="11417" spans="1:16">
      <c r="A11417">
        <v>29655330</v>
      </c>
      <c r="B11417" s="1" t="s">
        <v>46218</v>
      </c>
      <c r="C11417">
        <v>223208290</v>
      </c>
      <c r="D11417" s="1" t="s">
        <v>2844</v>
      </c>
      <c r="E11417" s="1" t="s">
        <v>23</v>
      </c>
      <c r="F11417" s="1" t="s">
        <v>24</v>
      </c>
      <c r="G11417">
        <v>4076562</v>
      </c>
      <c r="H11417">
        <v>-7398233</v>
      </c>
      <c r="I11417" s="1" t="s">
        <v>20</v>
      </c>
      <c r="J11417">
        <v>250</v>
      </c>
      <c r="K11417">
        <v>4</v>
      </c>
      <c r="L11417">
        <v>1</v>
      </c>
      <c r="M11417" s="2">
        <v>43448</v>
      </c>
      <c r="N11417">
        <v>14</v>
      </c>
      <c r="O11417">
        <v>1</v>
      </c>
      <c r="P11417">
        <v>3</v>
      </c>
    </row>
    <row r="11418" spans="1:16">
      <c r="A11418">
        <v>32590546</v>
      </c>
      <c r="B11418" s="1" t="s">
        <v>51354</v>
      </c>
      <c r="C11418">
        <v>47518701</v>
      </c>
      <c r="D11418" s="1" t="s">
        <v>1404</v>
      </c>
      <c r="E11418" s="1" t="s">
        <v>18</v>
      </c>
      <c r="F11418" s="1" t="s">
        <v>263</v>
      </c>
      <c r="G11418">
        <v>4067858</v>
      </c>
      <c r="H11418">
        <v>-7398232</v>
      </c>
      <c r="I11418" s="1" t="s">
        <v>25</v>
      </c>
      <c r="J11418">
        <v>115</v>
      </c>
      <c r="K11418">
        <v>3</v>
      </c>
      <c r="L11418">
        <v>1</v>
      </c>
      <c r="M11418" s="2">
        <v>43541</v>
      </c>
      <c r="N11418">
        <v>26</v>
      </c>
      <c r="O11418">
        <v>1</v>
      </c>
      <c r="P11418">
        <v>0</v>
      </c>
    </row>
    <row r="11419" spans="1:16">
      <c r="A11419">
        <v>24065408</v>
      </c>
      <c r="B11419" s="1" t="s">
        <v>38980</v>
      </c>
      <c r="C11419">
        <v>1583742</v>
      </c>
      <c r="D11419" s="1" t="s">
        <v>4162</v>
      </c>
      <c r="E11419" s="1" t="s">
        <v>18</v>
      </c>
      <c r="F11419" s="1" t="s">
        <v>355</v>
      </c>
      <c r="G11419">
        <v>4068503</v>
      </c>
      <c r="H11419">
        <v>-7398232</v>
      </c>
      <c r="I11419" s="1" t="s">
        <v>20</v>
      </c>
      <c r="J11419">
        <v>50</v>
      </c>
      <c r="K11419">
        <v>2</v>
      </c>
      <c r="L11419">
        <v>31</v>
      </c>
      <c r="M11419" s="2">
        <v>43653</v>
      </c>
      <c r="N11419">
        <v>204</v>
      </c>
      <c r="O11419">
        <v>1</v>
      </c>
      <c r="P11419">
        <v>0</v>
      </c>
    </row>
    <row r="11420" spans="1:16">
      <c r="A11420">
        <v>14169102</v>
      </c>
      <c r="B11420" s="1" t="s">
        <v>23677</v>
      </c>
      <c r="C11420">
        <v>13616538</v>
      </c>
      <c r="D11420" s="1" t="s">
        <v>23678</v>
      </c>
      <c r="E11420" s="1" t="s">
        <v>23</v>
      </c>
      <c r="F11420" s="1" t="s">
        <v>946</v>
      </c>
      <c r="G11420">
        <v>40737</v>
      </c>
      <c r="H11420">
        <v>-7398231</v>
      </c>
      <c r="I11420" s="1" t="s">
        <v>20</v>
      </c>
      <c r="J11420">
        <v>74</v>
      </c>
      <c r="K11420">
        <v>2</v>
      </c>
      <c r="L11420">
        <v>8</v>
      </c>
      <c r="M11420" s="2">
        <v>42701</v>
      </c>
      <c r="N11420">
        <v>22</v>
      </c>
      <c r="O11420">
        <v>1</v>
      </c>
      <c r="P11420">
        <v>0</v>
      </c>
    </row>
    <row r="11421" spans="1:16">
      <c r="A11421">
        <v>7480066</v>
      </c>
      <c r="B11421" s="1" t="s">
        <v>13458</v>
      </c>
      <c r="C11421">
        <v>4336763</v>
      </c>
      <c r="D11421" s="1" t="s">
        <v>13459</v>
      </c>
      <c r="E11421" s="1" t="s">
        <v>18</v>
      </c>
      <c r="F11421" s="1" t="s">
        <v>263</v>
      </c>
      <c r="G11421">
        <v>406798</v>
      </c>
      <c r="H11421">
        <v>-7398231</v>
      </c>
      <c r="I11421" s="1" t="s">
        <v>25</v>
      </c>
      <c r="J11421">
        <v>130</v>
      </c>
      <c r="K11421">
        <v>1</v>
      </c>
      <c r="L11421">
        <v>4</v>
      </c>
      <c r="M11421" s="2">
        <v>42325</v>
      </c>
      <c r="N11421">
        <v>8</v>
      </c>
      <c r="O11421">
        <v>1</v>
      </c>
      <c r="P11421">
        <v>0</v>
      </c>
    </row>
    <row r="11422" spans="1:16">
      <c r="A11422">
        <v>9155741</v>
      </c>
      <c r="B11422" s="1" t="s">
        <v>16021</v>
      </c>
      <c r="C11422">
        <v>47663806</v>
      </c>
      <c r="D11422" s="1" t="s">
        <v>16022</v>
      </c>
      <c r="E11422" s="1" t="s">
        <v>23</v>
      </c>
      <c r="F11422" s="1" t="s">
        <v>152</v>
      </c>
      <c r="G11422">
        <v>407427</v>
      </c>
      <c r="H11422">
        <v>-7398231</v>
      </c>
      <c r="I11422" s="1" t="s">
        <v>20</v>
      </c>
      <c r="J11422">
        <v>85</v>
      </c>
      <c r="K11422">
        <v>1</v>
      </c>
      <c r="L11422">
        <v>1</v>
      </c>
      <c r="M11422" s="2">
        <v>42316</v>
      </c>
      <c r="N11422">
        <v>2</v>
      </c>
      <c r="O11422">
        <v>1</v>
      </c>
      <c r="P11422">
        <v>0</v>
      </c>
    </row>
    <row r="11423" spans="1:16">
      <c r="A11423">
        <v>8842667</v>
      </c>
      <c r="B11423" s="1" t="s">
        <v>15533</v>
      </c>
      <c r="C11423">
        <v>10261855</v>
      </c>
      <c r="D11423" s="1" t="s">
        <v>4035</v>
      </c>
      <c r="E11423" s="1" t="s">
        <v>18</v>
      </c>
      <c r="F11423" s="1" t="s">
        <v>355</v>
      </c>
      <c r="G11423">
        <v>4068338</v>
      </c>
      <c r="H11423">
        <v>-7398231</v>
      </c>
      <c r="I11423" s="1" t="s">
        <v>25</v>
      </c>
      <c r="J11423">
        <v>120</v>
      </c>
      <c r="K11423">
        <v>4</v>
      </c>
      <c r="L11423">
        <v>0</v>
      </c>
      <c r="M11423" s="2"/>
      <c r="O11423">
        <v>1</v>
      </c>
      <c r="P11423">
        <v>0</v>
      </c>
    </row>
    <row r="11424" spans="1:16">
      <c r="A11424">
        <v>6042335</v>
      </c>
      <c r="B11424" s="1" t="s">
        <v>11167</v>
      </c>
      <c r="C11424">
        <v>17199564</v>
      </c>
      <c r="D11424" s="1" t="s">
        <v>176</v>
      </c>
      <c r="E11424" s="1" t="s">
        <v>18</v>
      </c>
      <c r="F11424" s="1" t="s">
        <v>355</v>
      </c>
      <c r="G11424">
        <v>4068686</v>
      </c>
      <c r="H11424">
        <v>-7398231</v>
      </c>
      <c r="I11424" s="1" t="s">
        <v>25</v>
      </c>
      <c r="J11424">
        <v>170</v>
      </c>
      <c r="K11424">
        <v>10</v>
      </c>
      <c r="L11424">
        <v>2</v>
      </c>
      <c r="M11424" s="2">
        <v>42289</v>
      </c>
      <c r="N11424">
        <v>4</v>
      </c>
      <c r="O11424">
        <v>1</v>
      </c>
      <c r="P11424">
        <v>0</v>
      </c>
    </row>
    <row r="11425" spans="1:16">
      <c r="A11425">
        <v>9692205</v>
      </c>
      <c r="B11425" s="1" t="s">
        <v>17060</v>
      </c>
      <c r="C11425">
        <v>42950170</v>
      </c>
      <c r="D11425" s="1" t="s">
        <v>4363</v>
      </c>
      <c r="E11425" s="1" t="s">
        <v>23</v>
      </c>
      <c r="F11425" s="1" t="s">
        <v>97</v>
      </c>
      <c r="G11425">
        <v>4072636</v>
      </c>
      <c r="H11425">
        <v>-7398231</v>
      </c>
      <c r="I11425" s="1" t="s">
        <v>20</v>
      </c>
      <c r="J11425">
        <v>70</v>
      </c>
      <c r="K11425">
        <v>4</v>
      </c>
      <c r="L11425">
        <v>2</v>
      </c>
      <c r="M11425" s="2">
        <v>42804</v>
      </c>
      <c r="N11425">
        <v>5</v>
      </c>
      <c r="O11425">
        <v>1</v>
      </c>
      <c r="P11425">
        <v>0</v>
      </c>
    </row>
    <row r="11426" spans="1:16">
      <c r="A11426">
        <v>4362474</v>
      </c>
      <c r="B11426" s="1" t="s">
        <v>8644</v>
      </c>
      <c r="C11426">
        <v>13481367</v>
      </c>
      <c r="D11426" s="1" t="s">
        <v>188</v>
      </c>
      <c r="E11426" s="1" t="s">
        <v>23</v>
      </c>
      <c r="F11426" s="1" t="s">
        <v>97</v>
      </c>
      <c r="G11426">
        <v>4072841</v>
      </c>
      <c r="H11426">
        <v>-7398231</v>
      </c>
      <c r="I11426" s="1" t="s">
        <v>25</v>
      </c>
      <c r="J11426">
        <v>199</v>
      </c>
      <c r="K11426">
        <v>2</v>
      </c>
      <c r="L11426">
        <v>10</v>
      </c>
      <c r="M11426" s="2">
        <v>42500</v>
      </c>
      <c r="N11426">
        <v>18</v>
      </c>
      <c r="O11426">
        <v>1</v>
      </c>
      <c r="P11426">
        <v>0</v>
      </c>
    </row>
    <row r="11427" spans="1:16">
      <c r="A11427">
        <v>22395320</v>
      </c>
      <c r="B11427" s="1" t="s">
        <v>36807</v>
      </c>
      <c r="C11427">
        <v>2257005</v>
      </c>
      <c r="D11427" s="1" t="s">
        <v>2849</v>
      </c>
      <c r="E11427" s="1" t="s">
        <v>23</v>
      </c>
      <c r="F11427" s="1" t="s">
        <v>24</v>
      </c>
      <c r="G11427">
        <v>4074989</v>
      </c>
      <c r="H11427">
        <v>-7398231</v>
      </c>
      <c r="I11427" s="1" t="s">
        <v>20</v>
      </c>
      <c r="J11427">
        <v>100</v>
      </c>
      <c r="K11427">
        <v>3</v>
      </c>
      <c r="L11427">
        <v>31</v>
      </c>
      <c r="M11427" s="2">
        <v>43539</v>
      </c>
      <c r="N11427">
        <v>180</v>
      </c>
      <c r="O11427">
        <v>1</v>
      </c>
      <c r="P11427">
        <v>0</v>
      </c>
    </row>
    <row r="11428" spans="1:16">
      <c r="A11428">
        <v>34370061</v>
      </c>
      <c r="B11428" s="1" t="s">
        <v>54505</v>
      </c>
      <c r="C11428">
        <v>259087876</v>
      </c>
      <c r="D11428" s="1" t="s">
        <v>1013</v>
      </c>
      <c r="E11428" s="1" t="s">
        <v>23</v>
      </c>
      <c r="F11428" s="1" t="s">
        <v>1045</v>
      </c>
      <c r="G11428">
        <v>4075861</v>
      </c>
      <c r="H11428">
        <v>-7398231</v>
      </c>
      <c r="I11428" s="1" t="s">
        <v>20</v>
      </c>
      <c r="J11428">
        <v>200</v>
      </c>
      <c r="K11428">
        <v>1</v>
      </c>
      <c r="L11428">
        <v>5</v>
      </c>
      <c r="M11428" s="2">
        <v>43622</v>
      </c>
      <c r="N11428">
        <v>242</v>
      </c>
      <c r="O11428">
        <v>7</v>
      </c>
      <c r="P11428">
        <v>51</v>
      </c>
    </row>
    <row r="11429" spans="1:16">
      <c r="A11429">
        <v>9029289</v>
      </c>
      <c r="B11429" s="1" t="s">
        <v>15825</v>
      </c>
      <c r="C11429">
        <v>46473604</v>
      </c>
      <c r="D11429" s="1" t="s">
        <v>455</v>
      </c>
      <c r="E11429" s="1" t="s">
        <v>23</v>
      </c>
      <c r="F11429" s="1" t="s">
        <v>46</v>
      </c>
      <c r="G11429">
        <v>4077739</v>
      </c>
      <c r="H11429">
        <v>-7398231</v>
      </c>
      <c r="I11429" s="1" t="s">
        <v>25</v>
      </c>
      <c r="J11429">
        <v>88</v>
      </c>
      <c r="K11429">
        <v>29</v>
      </c>
      <c r="L11429">
        <v>71</v>
      </c>
      <c r="M11429" s="2">
        <v>43618</v>
      </c>
      <c r="N11429">
        <v>162</v>
      </c>
      <c r="O11429">
        <v>1</v>
      </c>
      <c r="P11429">
        <v>95</v>
      </c>
    </row>
    <row r="11430" spans="1:16">
      <c r="A11430">
        <v>35386835</v>
      </c>
      <c r="B11430" s="1" t="s">
        <v>56807</v>
      </c>
      <c r="C11430">
        <v>4464764</v>
      </c>
      <c r="D11430" s="1" t="s">
        <v>1393</v>
      </c>
      <c r="E11430" s="1" t="s">
        <v>23</v>
      </c>
      <c r="F11430" s="1" t="s">
        <v>97</v>
      </c>
      <c r="G11430">
        <v>4072952</v>
      </c>
      <c r="H11430">
        <v>-7398229</v>
      </c>
      <c r="I11430" s="1" t="s">
        <v>25</v>
      </c>
      <c r="J11430">
        <v>125</v>
      </c>
      <c r="K11430">
        <v>3</v>
      </c>
      <c r="L11430">
        <v>2</v>
      </c>
      <c r="M11430" s="2">
        <v>43640</v>
      </c>
      <c r="N11430">
        <v>2</v>
      </c>
      <c r="O11430">
        <v>1</v>
      </c>
      <c r="P11430">
        <v>18</v>
      </c>
    </row>
    <row r="11431" spans="1:16">
      <c r="A11431">
        <v>29875799</v>
      </c>
      <c r="B11431" s="1" t="s">
        <v>46569</v>
      </c>
      <c r="C11431">
        <v>32162351</v>
      </c>
      <c r="D11431" s="1" t="s">
        <v>11645</v>
      </c>
      <c r="E11431" s="1" t="s">
        <v>23</v>
      </c>
      <c r="F11431" s="1" t="s">
        <v>97</v>
      </c>
      <c r="G11431">
        <v>4073018</v>
      </c>
      <c r="H11431">
        <v>-7398229</v>
      </c>
      <c r="I11431" s="1" t="s">
        <v>25</v>
      </c>
      <c r="J11431">
        <v>199</v>
      </c>
      <c r="K11431">
        <v>2</v>
      </c>
      <c r="L11431">
        <v>0</v>
      </c>
      <c r="M11431" s="2"/>
      <c r="O11431">
        <v>2</v>
      </c>
      <c r="P11431">
        <v>0</v>
      </c>
    </row>
    <row r="11432" spans="1:16">
      <c r="A11432">
        <v>577703</v>
      </c>
      <c r="B11432" s="1" t="s">
        <v>2256</v>
      </c>
      <c r="C11432">
        <v>2841175</v>
      </c>
      <c r="D11432" s="1" t="s">
        <v>2257</v>
      </c>
      <c r="E11432" s="1" t="s">
        <v>23</v>
      </c>
      <c r="F11432" s="1" t="s">
        <v>97</v>
      </c>
      <c r="G11432">
        <v>4073047</v>
      </c>
      <c r="H11432">
        <v>-7398229</v>
      </c>
      <c r="I11432" s="1" t="s">
        <v>25</v>
      </c>
      <c r="J11432">
        <v>100</v>
      </c>
      <c r="K11432">
        <v>5</v>
      </c>
      <c r="L11432">
        <v>6</v>
      </c>
      <c r="M11432" s="2">
        <v>41166</v>
      </c>
      <c r="N11432">
        <v>7</v>
      </c>
      <c r="O11432">
        <v>1</v>
      </c>
      <c r="P11432">
        <v>0</v>
      </c>
    </row>
    <row r="11433" spans="1:16">
      <c r="A11433">
        <v>10546363</v>
      </c>
      <c r="B11433" s="1" t="s">
        <v>18641</v>
      </c>
      <c r="C11433">
        <v>18030603</v>
      </c>
      <c r="D11433" s="1" t="s">
        <v>6213</v>
      </c>
      <c r="E11433" s="1" t="s">
        <v>23</v>
      </c>
      <c r="F11433" s="1" t="s">
        <v>946</v>
      </c>
      <c r="G11433">
        <v>4073331</v>
      </c>
      <c r="H11433">
        <v>-7398229</v>
      </c>
      <c r="I11433" s="1" t="s">
        <v>20</v>
      </c>
      <c r="J11433">
        <v>63</v>
      </c>
      <c r="K11433">
        <v>1</v>
      </c>
      <c r="L11433">
        <v>3</v>
      </c>
      <c r="M11433" s="2">
        <v>42456</v>
      </c>
      <c r="N11433">
        <v>7</v>
      </c>
      <c r="O11433">
        <v>1</v>
      </c>
      <c r="P11433">
        <v>0</v>
      </c>
    </row>
    <row r="11434" spans="1:16">
      <c r="A11434">
        <v>19709550</v>
      </c>
      <c r="B11434" s="1" t="s">
        <v>31332</v>
      </c>
      <c r="C11434">
        <v>38204730</v>
      </c>
      <c r="D11434" s="1" t="s">
        <v>9049</v>
      </c>
      <c r="E11434" s="1" t="s">
        <v>23</v>
      </c>
      <c r="F11434" s="1" t="s">
        <v>946</v>
      </c>
      <c r="G11434">
        <v>4073564</v>
      </c>
      <c r="H11434">
        <v>-7398229</v>
      </c>
      <c r="I11434" s="1" t="s">
        <v>25</v>
      </c>
      <c r="J11434">
        <v>239</v>
      </c>
      <c r="K11434">
        <v>5</v>
      </c>
      <c r="L11434">
        <v>2</v>
      </c>
      <c r="M11434" s="2">
        <v>43102</v>
      </c>
      <c r="N11434">
        <v>8</v>
      </c>
      <c r="O11434">
        <v>3</v>
      </c>
      <c r="P11434">
        <v>266</v>
      </c>
    </row>
    <row r="11435" spans="1:16">
      <c r="A11435">
        <v>18372104</v>
      </c>
      <c r="B11435" s="1" t="s">
        <v>29191</v>
      </c>
      <c r="C11435">
        <v>127218433</v>
      </c>
      <c r="D11435" s="1" t="s">
        <v>3270</v>
      </c>
      <c r="E11435" s="1" t="s">
        <v>23</v>
      </c>
      <c r="F11435" s="1" t="s">
        <v>46</v>
      </c>
      <c r="G11435">
        <v>4076989</v>
      </c>
      <c r="H11435">
        <v>-7398229</v>
      </c>
      <c r="I11435" s="1" t="s">
        <v>25</v>
      </c>
      <c r="J11435">
        <v>220</v>
      </c>
      <c r="K11435">
        <v>30</v>
      </c>
      <c r="L11435">
        <v>4</v>
      </c>
      <c r="M11435" s="2">
        <v>43449</v>
      </c>
      <c r="N11435">
        <v>16</v>
      </c>
      <c r="O11435">
        <v>1</v>
      </c>
      <c r="P11435">
        <v>124</v>
      </c>
    </row>
    <row r="11436" spans="1:16">
      <c r="A11436">
        <v>4615887</v>
      </c>
      <c r="B11436" s="1" t="s">
        <v>9099</v>
      </c>
      <c r="C11436">
        <v>23073152</v>
      </c>
      <c r="D11436" s="1" t="s">
        <v>9100</v>
      </c>
      <c r="E11436" s="1" t="s">
        <v>23</v>
      </c>
      <c r="F11436" s="1" t="s">
        <v>152</v>
      </c>
      <c r="G11436">
        <v>407396</v>
      </c>
      <c r="H11436">
        <v>-7398228</v>
      </c>
      <c r="I11436" s="1" t="s">
        <v>25</v>
      </c>
      <c r="J11436">
        <v>350</v>
      </c>
      <c r="K11436">
        <v>2</v>
      </c>
      <c r="L11436">
        <v>0</v>
      </c>
      <c r="M11436" s="2"/>
      <c r="O11436">
        <v>1</v>
      </c>
      <c r="P11436">
        <v>0</v>
      </c>
    </row>
    <row r="11437" spans="1:16">
      <c r="A11437">
        <v>8721444</v>
      </c>
      <c r="B11437" s="1" t="s">
        <v>15376</v>
      </c>
      <c r="C11437">
        <v>45774825</v>
      </c>
      <c r="D11437" s="1" t="s">
        <v>15377</v>
      </c>
      <c r="E11437" s="1" t="s">
        <v>23</v>
      </c>
      <c r="F11437" s="1" t="s">
        <v>24</v>
      </c>
      <c r="G11437">
        <v>407675</v>
      </c>
      <c r="H11437">
        <v>-7398228</v>
      </c>
      <c r="I11437" s="1" t="s">
        <v>25</v>
      </c>
      <c r="J11437">
        <v>175</v>
      </c>
      <c r="K11437">
        <v>7</v>
      </c>
      <c r="L11437">
        <v>15</v>
      </c>
      <c r="M11437" s="2">
        <v>43289</v>
      </c>
      <c r="N11437">
        <v>34</v>
      </c>
      <c r="O11437">
        <v>1</v>
      </c>
      <c r="P11437">
        <v>0</v>
      </c>
    </row>
    <row r="11438" spans="1:16">
      <c r="A11438">
        <v>24535821</v>
      </c>
      <c r="B11438" s="1" t="s">
        <v>39534</v>
      </c>
      <c r="C11438">
        <v>26584499</v>
      </c>
      <c r="D11438" s="1" t="s">
        <v>18591</v>
      </c>
      <c r="E11438" s="1" t="s">
        <v>23</v>
      </c>
      <c r="F11438" s="1" t="s">
        <v>46</v>
      </c>
      <c r="G11438">
        <v>407826</v>
      </c>
      <c r="H11438">
        <v>-7398228</v>
      </c>
      <c r="I11438" s="1" t="s">
        <v>25</v>
      </c>
      <c r="J11438">
        <v>100</v>
      </c>
      <c r="K11438">
        <v>31</v>
      </c>
      <c r="L11438">
        <v>0</v>
      </c>
      <c r="M11438" s="2"/>
      <c r="O11438">
        <v>8</v>
      </c>
      <c r="P11438">
        <v>50</v>
      </c>
    </row>
    <row r="11439" spans="1:16">
      <c r="A11439">
        <v>11120851</v>
      </c>
      <c r="B11439" s="1" t="s">
        <v>19104</v>
      </c>
      <c r="C11439">
        <v>46980935</v>
      </c>
      <c r="D11439" s="1" t="s">
        <v>6124</v>
      </c>
      <c r="E11439" s="1" t="s">
        <v>18</v>
      </c>
      <c r="F11439" s="1" t="s">
        <v>2812</v>
      </c>
      <c r="G11439">
        <v>4069731</v>
      </c>
      <c r="H11439">
        <v>-7398228</v>
      </c>
      <c r="I11439" s="1" t="s">
        <v>25</v>
      </c>
      <c r="J11439">
        <v>120</v>
      </c>
      <c r="K11439">
        <v>30</v>
      </c>
      <c r="L11439">
        <v>9</v>
      </c>
      <c r="M11439" s="2">
        <v>42701</v>
      </c>
      <c r="N11439">
        <v>22</v>
      </c>
      <c r="O11439">
        <v>1</v>
      </c>
      <c r="P11439">
        <v>0</v>
      </c>
    </row>
    <row r="11440" spans="1:16">
      <c r="A11440">
        <v>34935477</v>
      </c>
      <c r="B11440" s="1" t="s">
        <v>55677</v>
      </c>
      <c r="C11440">
        <v>65814872</v>
      </c>
      <c r="D11440" s="1" t="s">
        <v>55678</v>
      </c>
      <c r="E11440" s="1" t="s">
        <v>23</v>
      </c>
      <c r="F11440" s="1" t="s">
        <v>97</v>
      </c>
      <c r="G11440">
        <v>4072916</v>
      </c>
      <c r="H11440">
        <v>-7398228</v>
      </c>
      <c r="I11440" s="1" t="s">
        <v>25</v>
      </c>
      <c r="J11440">
        <v>250</v>
      </c>
      <c r="K11440">
        <v>30</v>
      </c>
      <c r="L11440">
        <v>0</v>
      </c>
      <c r="M11440" s="2"/>
      <c r="O11440">
        <v>1</v>
      </c>
      <c r="P11440">
        <v>90</v>
      </c>
    </row>
    <row r="11441" spans="1:16">
      <c r="A11441">
        <v>34706742</v>
      </c>
      <c r="B11441" s="1" t="s">
        <v>55256</v>
      </c>
      <c r="C11441">
        <v>14253187</v>
      </c>
      <c r="D11441" s="1" t="s">
        <v>7148</v>
      </c>
      <c r="E11441" s="1" t="s">
        <v>23</v>
      </c>
      <c r="F11441" s="1" t="s">
        <v>946</v>
      </c>
      <c r="G11441">
        <v>4073283</v>
      </c>
      <c r="H11441">
        <v>-7398228</v>
      </c>
      <c r="I11441" s="1" t="s">
        <v>20</v>
      </c>
      <c r="J11441">
        <v>65</v>
      </c>
      <c r="K11441">
        <v>1</v>
      </c>
      <c r="L11441">
        <v>4</v>
      </c>
      <c r="M11441" s="2">
        <v>43624</v>
      </c>
      <c r="N11441">
        <v>235</v>
      </c>
      <c r="O11441">
        <v>1</v>
      </c>
      <c r="P11441">
        <v>104</v>
      </c>
    </row>
    <row r="11442" spans="1:16">
      <c r="A11442">
        <v>34514860</v>
      </c>
      <c r="B11442" s="1" t="s">
        <v>54909</v>
      </c>
      <c r="C11442">
        <v>221718743</v>
      </c>
      <c r="D11442" s="1" t="s">
        <v>3196</v>
      </c>
      <c r="E11442" s="1" t="s">
        <v>23</v>
      </c>
      <c r="F11442" s="1" t="s">
        <v>24</v>
      </c>
      <c r="G11442">
        <v>4074611</v>
      </c>
      <c r="H11442">
        <v>-7398228</v>
      </c>
      <c r="I11442" s="1" t="s">
        <v>25</v>
      </c>
      <c r="J11442">
        <v>350</v>
      </c>
      <c r="K11442">
        <v>2</v>
      </c>
      <c r="L11442">
        <v>4</v>
      </c>
      <c r="M11442" s="2">
        <v>43647</v>
      </c>
      <c r="N11442">
        <v>279</v>
      </c>
      <c r="O11442">
        <v>1</v>
      </c>
      <c r="P11442">
        <v>86</v>
      </c>
    </row>
    <row r="11443" spans="1:16">
      <c r="A11443">
        <v>31447999</v>
      </c>
      <c r="B11443" s="1" t="s">
        <v>49825</v>
      </c>
      <c r="C11443">
        <v>13773574</v>
      </c>
      <c r="D11443" s="1" t="s">
        <v>6252</v>
      </c>
      <c r="E11443" s="1" t="s">
        <v>23</v>
      </c>
      <c r="F11443" s="1" t="s">
        <v>24</v>
      </c>
      <c r="G11443">
        <v>4076616</v>
      </c>
      <c r="H11443">
        <v>-7398228</v>
      </c>
      <c r="I11443" s="1" t="s">
        <v>25</v>
      </c>
      <c r="J11443">
        <v>225</v>
      </c>
      <c r="K11443">
        <v>30</v>
      </c>
      <c r="L11443">
        <v>0</v>
      </c>
      <c r="M11443" s="2"/>
      <c r="O11443">
        <v>12</v>
      </c>
      <c r="P11443">
        <v>365</v>
      </c>
    </row>
    <row r="11444" spans="1:16">
      <c r="A11444">
        <v>11442506</v>
      </c>
      <c r="B11444" s="1" t="s">
        <v>19379</v>
      </c>
      <c r="C11444">
        <v>24405972</v>
      </c>
      <c r="D11444" s="1" t="s">
        <v>335</v>
      </c>
      <c r="E11444" s="1" t="s">
        <v>23</v>
      </c>
      <c r="F11444" s="1" t="s">
        <v>46</v>
      </c>
      <c r="G11444">
        <v>4077661</v>
      </c>
      <c r="H11444">
        <v>-7398228</v>
      </c>
      <c r="I11444" s="1" t="s">
        <v>25</v>
      </c>
      <c r="J11444">
        <v>250</v>
      </c>
      <c r="K11444">
        <v>4</v>
      </c>
      <c r="L11444">
        <v>3</v>
      </c>
      <c r="M11444" s="2">
        <v>43467</v>
      </c>
      <c r="N11444">
        <v>8</v>
      </c>
      <c r="O11444">
        <v>1</v>
      </c>
      <c r="P11444">
        <v>0</v>
      </c>
    </row>
    <row r="11445" spans="1:16">
      <c r="A11445">
        <v>10686809</v>
      </c>
      <c r="B11445" s="1" t="s">
        <v>18770</v>
      </c>
      <c r="C11445">
        <v>15927582</v>
      </c>
      <c r="D11445" s="1" t="s">
        <v>18771</v>
      </c>
      <c r="E11445" s="1" t="s">
        <v>18</v>
      </c>
      <c r="F11445" s="1" t="s">
        <v>80</v>
      </c>
      <c r="G11445">
        <v>4067706</v>
      </c>
      <c r="H11445">
        <v>-7398227</v>
      </c>
      <c r="I11445" s="1" t="s">
        <v>25</v>
      </c>
      <c r="J11445">
        <v>95</v>
      </c>
      <c r="K11445">
        <v>1</v>
      </c>
      <c r="L11445">
        <v>0</v>
      </c>
      <c r="M11445" s="2"/>
      <c r="O11445">
        <v>1</v>
      </c>
      <c r="P11445">
        <v>0</v>
      </c>
    </row>
    <row r="11446" spans="1:16">
      <c r="A11446">
        <v>10080979</v>
      </c>
      <c r="B11446" s="1" t="s">
        <v>18084</v>
      </c>
      <c r="C11446">
        <v>51728257</v>
      </c>
      <c r="D11446" s="1" t="s">
        <v>1191</v>
      </c>
      <c r="E11446" s="1" t="s">
        <v>23</v>
      </c>
      <c r="F11446" s="1" t="s">
        <v>946</v>
      </c>
      <c r="G11446">
        <v>4073462</v>
      </c>
      <c r="H11446">
        <v>-7398227</v>
      </c>
      <c r="I11446" s="1" t="s">
        <v>25</v>
      </c>
      <c r="J11446">
        <v>140</v>
      </c>
      <c r="K11446">
        <v>4</v>
      </c>
      <c r="L11446">
        <v>1</v>
      </c>
      <c r="M11446" s="2">
        <v>42359</v>
      </c>
      <c r="N11446">
        <v>2</v>
      </c>
      <c r="O11446">
        <v>1</v>
      </c>
      <c r="P11446">
        <v>0</v>
      </c>
    </row>
    <row r="11447" spans="1:16">
      <c r="A11447">
        <v>26809805</v>
      </c>
      <c r="B11447" s="1" t="s">
        <v>42240</v>
      </c>
      <c r="C11447">
        <v>19955930</v>
      </c>
      <c r="D11447" s="1" t="s">
        <v>538</v>
      </c>
      <c r="E11447" s="1" t="s">
        <v>23</v>
      </c>
      <c r="F11447" s="1" t="s">
        <v>152</v>
      </c>
      <c r="G11447">
        <v>4074068</v>
      </c>
      <c r="H11447">
        <v>-7398227</v>
      </c>
      <c r="I11447" s="1" t="s">
        <v>25</v>
      </c>
      <c r="J11447">
        <v>150</v>
      </c>
      <c r="K11447">
        <v>1</v>
      </c>
      <c r="L11447">
        <v>5</v>
      </c>
      <c r="M11447" s="2">
        <v>43621</v>
      </c>
      <c r="N11447">
        <v>46</v>
      </c>
      <c r="O11447">
        <v>1</v>
      </c>
      <c r="P11447">
        <v>23</v>
      </c>
    </row>
    <row r="11448" spans="1:16">
      <c r="A11448">
        <v>13155269</v>
      </c>
      <c r="B11448" s="1" t="s">
        <v>21572</v>
      </c>
      <c r="C11448">
        <v>62660832</v>
      </c>
      <c r="D11448" s="1" t="s">
        <v>1106</v>
      </c>
      <c r="E11448" s="1" t="s">
        <v>18</v>
      </c>
      <c r="F11448" s="1" t="s">
        <v>80</v>
      </c>
      <c r="G11448">
        <v>4066954</v>
      </c>
      <c r="H11448">
        <v>-7398226</v>
      </c>
      <c r="I11448" s="1" t="s">
        <v>25</v>
      </c>
      <c r="J11448">
        <v>150</v>
      </c>
      <c r="K11448">
        <v>30</v>
      </c>
      <c r="L11448">
        <v>42</v>
      </c>
      <c r="M11448" s="2">
        <v>43597</v>
      </c>
      <c r="N11448">
        <v>111</v>
      </c>
      <c r="O11448">
        <v>1</v>
      </c>
      <c r="P11448">
        <v>117</v>
      </c>
    </row>
    <row r="11449" spans="1:16">
      <c r="A11449">
        <v>29629370</v>
      </c>
      <c r="B11449" s="1" t="s">
        <v>46151</v>
      </c>
      <c r="C11449">
        <v>39483399</v>
      </c>
      <c r="D11449" s="1" t="s">
        <v>2584</v>
      </c>
      <c r="E11449" s="1" t="s">
        <v>18</v>
      </c>
      <c r="F11449" s="1" t="s">
        <v>67</v>
      </c>
      <c r="G11449">
        <v>4069319</v>
      </c>
      <c r="H11449">
        <v>-7398226</v>
      </c>
      <c r="I11449" s="1" t="s">
        <v>25</v>
      </c>
      <c r="J11449">
        <v>100</v>
      </c>
      <c r="K11449">
        <v>5</v>
      </c>
      <c r="L11449">
        <v>0</v>
      </c>
      <c r="M11449" s="2"/>
      <c r="O11449">
        <v>1</v>
      </c>
      <c r="P11449">
        <v>0</v>
      </c>
    </row>
    <row r="11450" spans="1:16">
      <c r="A11450">
        <v>2220959</v>
      </c>
      <c r="B11450" s="1" t="s">
        <v>5624</v>
      </c>
      <c r="C11450">
        <v>11330638</v>
      </c>
      <c r="D11450" s="1" t="s">
        <v>2570</v>
      </c>
      <c r="E11450" s="1" t="s">
        <v>23</v>
      </c>
      <c r="F11450" s="1" t="s">
        <v>152</v>
      </c>
      <c r="G11450">
        <v>4073879</v>
      </c>
      <c r="H11450">
        <v>-7398226</v>
      </c>
      <c r="I11450" s="1" t="s">
        <v>25</v>
      </c>
      <c r="J11450">
        <v>749</v>
      </c>
      <c r="K11450">
        <v>1</v>
      </c>
      <c r="L11450">
        <v>0</v>
      </c>
      <c r="M11450" s="2"/>
      <c r="O11450">
        <v>1</v>
      </c>
      <c r="P11450">
        <v>0</v>
      </c>
    </row>
    <row r="11451" spans="1:16">
      <c r="A11451">
        <v>27949503</v>
      </c>
      <c r="B11451" s="1" t="s">
        <v>43795</v>
      </c>
      <c r="C11451">
        <v>52310314</v>
      </c>
      <c r="D11451" s="1" t="s">
        <v>2469</v>
      </c>
      <c r="E11451" s="1" t="s">
        <v>23</v>
      </c>
      <c r="F11451" s="1" t="s">
        <v>37</v>
      </c>
      <c r="G11451">
        <v>4074775</v>
      </c>
      <c r="H11451">
        <v>-7398226</v>
      </c>
      <c r="I11451" s="1" t="s">
        <v>20</v>
      </c>
      <c r="J11451">
        <v>89</v>
      </c>
      <c r="K11451">
        <v>1</v>
      </c>
      <c r="L11451">
        <v>13</v>
      </c>
      <c r="M11451" s="2">
        <v>43604</v>
      </c>
      <c r="N11451">
        <v>127</v>
      </c>
      <c r="O11451">
        <v>1</v>
      </c>
      <c r="P11451">
        <v>2</v>
      </c>
    </row>
    <row r="11452" spans="1:16">
      <c r="A11452">
        <v>34318100</v>
      </c>
      <c r="B11452" s="1" t="s">
        <v>54383</v>
      </c>
      <c r="C11452">
        <v>259087876</v>
      </c>
      <c r="D11452" s="1" t="s">
        <v>1013</v>
      </c>
      <c r="E11452" s="1" t="s">
        <v>23</v>
      </c>
      <c r="F11452" s="1" t="s">
        <v>1045</v>
      </c>
      <c r="G11452">
        <v>4075747</v>
      </c>
      <c r="H11452">
        <v>-7398226</v>
      </c>
      <c r="I11452" s="1" t="s">
        <v>25</v>
      </c>
      <c r="J11452">
        <v>650</v>
      </c>
      <c r="K11452">
        <v>1</v>
      </c>
      <c r="L11452">
        <v>3</v>
      </c>
      <c r="M11452" s="2">
        <v>43648</v>
      </c>
      <c r="N11452">
        <v>158</v>
      </c>
      <c r="O11452">
        <v>7</v>
      </c>
      <c r="P11452">
        <v>126</v>
      </c>
    </row>
    <row r="11453" spans="1:16">
      <c r="A11453">
        <v>7718995</v>
      </c>
      <c r="B11453" s="1" t="s">
        <v>13879</v>
      </c>
      <c r="C11453">
        <v>25169596</v>
      </c>
      <c r="D11453" s="1" t="s">
        <v>262</v>
      </c>
      <c r="E11453" s="1" t="s">
        <v>23</v>
      </c>
      <c r="F11453" s="1" t="s">
        <v>46</v>
      </c>
      <c r="G11453">
        <v>4077148</v>
      </c>
      <c r="H11453">
        <v>-7398226</v>
      </c>
      <c r="I11453" s="1" t="s">
        <v>20</v>
      </c>
      <c r="J11453">
        <v>182</v>
      </c>
      <c r="K11453">
        <v>1</v>
      </c>
      <c r="L11453">
        <v>221</v>
      </c>
      <c r="M11453" s="2">
        <v>43626</v>
      </c>
      <c r="N11453">
        <v>465</v>
      </c>
      <c r="O11453">
        <v>2</v>
      </c>
      <c r="P11453">
        <v>327</v>
      </c>
    </row>
    <row r="11454" spans="1:16">
      <c r="A11454">
        <v>66741</v>
      </c>
      <c r="B11454" s="1" t="s">
        <v>603</v>
      </c>
      <c r="C11454">
        <v>327673</v>
      </c>
      <c r="D11454" s="1" t="s">
        <v>604</v>
      </c>
      <c r="E11454" s="1" t="s">
        <v>18</v>
      </c>
      <c r="F11454" s="1" t="s">
        <v>80</v>
      </c>
      <c r="G11454">
        <v>4067732</v>
      </c>
      <c r="H11454">
        <v>-7398225</v>
      </c>
      <c r="I11454" s="1" t="s">
        <v>25</v>
      </c>
      <c r="J11454">
        <v>150</v>
      </c>
      <c r="K11454">
        <v>2</v>
      </c>
      <c r="L11454">
        <v>214</v>
      </c>
      <c r="M11454" s="2">
        <v>43639</v>
      </c>
      <c r="N11454">
        <v>208</v>
      </c>
      <c r="O11454">
        <v>2</v>
      </c>
      <c r="P11454">
        <v>263</v>
      </c>
    </row>
    <row r="11455" spans="1:16">
      <c r="A11455">
        <v>13531244</v>
      </c>
      <c r="B11455" s="1" t="s">
        <v>22379</v>
      </c>
      <c r="C11455">
        <v>9327286</v>
      </c>
      <c r="D11455" s="1" t="s">
        <v>141</v>
      </c>
      <c r="E11455" s="1" t="s">
        <v>23</v>
      </c>
      <c r="F11455" s="1" t="s">
        <v>97</v>
      </c>
      <c r="G11455">
        <v>4073004</v>
      </c>
      <c r="H11455">
        <v>-7398225</v>
      </c>
      <c r="I11455" s="1" t="s">
        <v>25</v>
      </c>
      <c r="J11455">
        <v>150</v>
      </c>
      <c r="K11455">
        <v>2</v>
      </c>
      <c r="L11455">
        <v>0</v>
      </c>
      <c r="M11455" s="2"/>
      <c r="O11455">
        <v>1</v>
      </c>
      <c r="P11455">
        <v>0</v>
      </c>
    </row>
    <row r="11456" spans="1:16">
      <c r="A11456">
        <v>34009215</v>
      </c>
      <c r="B11456" s="1" t="s">
        <v>53764</v>
      </c>
      <c r="C11456">
        <v>107434423</v>
      </c>
      <c r="D11456" s="1" t="s">
        <v>33258</v>
      </c>
      <c r="E11456" s="1" t="s">
        <v>23</v>
      </c>
      <c r="F11456" s="1" t="s">
        <v>152</v>
      </c>
      <c r="G11456">
        <v>4073905</v>
      </c>
      <c r="H11456">
        <v>-7398225</v>
      </c>
      <c r="I11456" s="1" t="s">
        <v>25</v>
      </c>
      <c r="J11456">
        <v>314</v>
      </c>
      <c r="K11456">
        <v>30</v>
      </c>
      <c r="L11456">
        <v>0</v>
      </c>
      <c r="M11456" s="2"/>
      <c r="O11456">
        <v>232</v>
      </c>
      <c r="P11456">
        <v>338</v>
      </c>
    </row>
    <row r="11457" spans="1:16">
      <c r="A11457">
        <v>34487491</v>
      </c>
      <c r="B11457" s="1" t="s">
        <v>54814</v>
      </c>
      <c r="C11457">
        <v>261761196</v>
      </c>
      <c r="D11457" s="1" t="s">
        <v>54810</v>
      </c>
      <c r="E11457" s="1" t="s">
        <v>23</v>
      </c>
      <c r="F11457" s="1" t="s">
        <v>24</v>
      </c>
      <c r="G11457">
        <v>4076368</v>
      </c>
      <c r="H11457">
        <v>-7398225</v>
      </c>
      <c r="I11457" s="1" t="s">
        <v>20</v>
      </c>
      <c r="J11457">
        <v>100</v>
      </c>
      <c r="K11457">
        <v>1</v>
      </c>
      <c r="L11457">
        <v>0</v>
      </c>
      <c r="M11457" s="2"/>
      <c r="O11457">
        <v>8</v>
      </c>
      <c r="P11457">
        <v>311</v>
      </c>
    </row>
    <row r="11458" spans="1:16">
      <c r="A11458">
        <v>22116565</v>
      </c>
      <c r="B11458" s="1" t="s">
        <v>36054</v>
      </c>
      <c r="C11458">
        <v>46094052</v>
      </c>
      <c r="D11458" s="1" t="s">
        <v>36055</v>
      </c>
      <c r="E11458" s="1" t="s">
        <v>23</v>
      </c>
      <c r="F11458" s="1" t="s">
        <v>24</v>
      </c>
      <c r="G11458">
        <v>4076739</v>
      </c>
      <c r="H11458">
        <v>-7398225</v>
      </c>
      <c r="I11458" s="1" t="s">
        <v>25</v>
      </c>
      <c r="J11458">
        <v>189</v>
      </c>
      <c r="K11458">
        <v>7</v>
      </c>
      <c r="L11458">
        <v>3</v>
      </c>
      <c r="M11458" s="2">
        <v>43154</v>
      </c>
      <c r="N11458">
        <v>16</v>
      </c>
      <c r="O11458">
        <v>1</v>
      </c>
      <c r="P11458">
        <v>0</v>
      </c>
    </row>
    <row r="11459" spans="1:16">
      <c r="A11459">
        <v>19134330</v>
      </c>
      <c r="B11459" s="1" t="s">
        <v>30350</v>
      </c>
      <c r="C11459">
        <v>133736899</v>
      </c>
      <c r="D11459" s="1" t="s">
        <v>13154</v>
      </c>
      <c r="E11459" s="1" t="s">
        <v>23</v>
      </c>
      <c r="F11459" s="1" t="s">
        <v>46</v>
      </c>
      <c r="G11459">
        <v>4076984</v>
      </c>
      <c r="H11459">
        <v>-7398225</v>
      </c>
      <c r="I11459" s="1" t="s">
        <v>25</v>
      </c>
      <c r="J11459">
        <v>200</v>
      </c>
      <c r="K11459">
        <v>1</v>
      </c>
      <c r="L11459">
        <v>1</v>
      </c>
      <c r="M11459" s="2">
        <v>42902</v>
      </c>
      <c r="N11459">
        <v>4</v>
      </c>
      <c r="O11459">
        <v>1</v>
      </c>
      <c r="P11459">
        <v>0</v>
      </c>
    </row>
    <row r="11460" spans="1:16">
      <c r="A11460">
        <v>22156875</v>
      </c>
      <c r="B11460" s="1" t="s">
        <v>36133</v>
      </c>
      <c r="C11460">
        <v>161814450</v>
      </c>
      <c r="D11460" s="1" t="s">
        <v>342</v>
      </c>
      <c r="E11460" s="1" t="s">
        <v>23</v>
      </c>
      <c r="F11460" s="1" t="s">
        <v>46</v>
      </c>
      <c r="G11460">
        <v>4077806</v>
      </c>
      <c r="H11460">
        <v>-7398225</v>
      </c>
      <c r="I11460" s="1" t="s">
        <v>25</v>
      </c>
      <c r="J11460">
        <v>195</v>
      </c>
      <c r="K11460">
        <v>3</v>
      </c>
      <c r="L11460">
        <v>20</v>
      </c>
      <c r="M11460" s="2">
        <v>43603</v>
      </c>
      <c r="N11460">
        <v>127</v>
      </c>
      <c r="O11460">
        <v>1</v>
      </c>
      <c r="P11460">
        <v>217</v>
      </c>
    </row>
    <row r="11461" spans="1:16">
      <c r="A11461">
        <v>24824820</v>
      </c>
      <c r="B11461" s="1" t="s">
        <v>39876</v>
      </c>
      <c r="C11461">
        <v>27958360</v>
      </c>
      <c r="D11461" s="1" t="s">
        <v>835</v>
      </c>
      <c r="E11461" s="1" t="s">
        <v>23</v>
      </c>
      <c r="F11461" s="1" t="s">
        <v>46</v>
      </c>
      <c r="G11461">
        <v>4078136</v>
      </c>
      <c r="H11461">
        <v>-7398225</v>
      </c>
      <c r="I11461" s="1" t="s">
        <v>25</v>
      </c>
      <c r="J11461">
        <v>160</v>
      </c>
      <c r="K11461">
        <v>2</v>
      </c>
      <c r="L11461">
        <v>20</v>
      </c>
      <c r="M11461" s="2">
        <v>43639</v>
      </c>
      <c r="N11461">
        <v>147</v>
      </c>
      <c r="O11461">
        <v>1</v>
      </c>
      <c r="P11461">
        <v>6</v>
      </c>
    </row>
    <row r="11462" spans="1:16">
      <c r="A11462">
        <v>6344926</v>
      </c>
      <c r="B11462" s="1" t="s">
        <v>11598</v>
      </c>
      <c r="C11462">
        <v>14898658</v>
      </c>
      <c r="D11462" s="1" t="s">
        <v>7378</v>
      </c>
      <c r="E11462" s="1" t="s">
        <v>18</v>
      </c>
      <c r="F11462" s="1" t="s">
        <v>19</v>
      </c>
      <c r="G11462">
        <v>4064423</v>
      </c>
      <c r="H11462">
        <v>-7398224</v>
      </c>
      <c r="I11462" s="1" t="s">
        <v>20</v>
      </c>
      <c r="J11462">
        <v>40</v>
      </c>
      <c r="K11462">
        <v>30</v>
      </c>
      <c r="L11462">
        <v>43</v>
      </c>
      <c r="M11462" s="2">
        <v>43473</v>
      </c>
      <c r="N11462">
        <v>87</v>
      </c>
      <c r="O11462">
        <v>11</v>
      </c>
      <c r="P11462">
        <v>99</v>
      </c>
    </row>
    <row r="11463" spans="1:16">
      <c r="A11463">
        <v>14010252</v>
      </c>
      <c r="B11463" s="1" t="s">
        <v>23407</v>
      </c>
      <c r="C11463">
        <v>83757347</v>
      </c>
      <c r="D11463" s="1" t="s">
        <v>499</v>
      </c>
      <c r="E11463" s="1" t="s">
        <v>23</v>
      </c>
      <c r="F11463" s="1" t="s">
        <v>97</v>
      </c>
      <c r="G11463">
        <v>4072379</v>
      </c>
      <c r="H11463">
        <v>-7398224</v>
      </c>
      <c r="I11463" s="1" t="s">
        <v>25</v>
      </c>
      <c r="J11463">
        <v>210</v>
      </c>
      <c r="K11463">
        <v>1</v>
      </c>
      <c r="L11463">
        <v>76</v>
      </c>
      <c r="M11463" s="2">
        <v>43631</v>
      </c>
      <c r="N11463">
        <v>210</v>
      </c>
      <c r="O11463">
        <v>1</v>
      </c>
      <c r="P11463">
        <v>311</v>
      </c>
    </row>
    <row r="11464" spans="1:16">
      <c r="A11464">
        <v>1054006</v>
      </c>
      <c r="B11464" s="1" t="s">
        <v>3587</v>
      </c>
      <c r="C11464">
        <v>92272</v>
      </c>
      <c r="D11464" s="1" t="s">
        <v>829</v>
      </c>
      <c r="E11464" s="1" t="s">
        <v>23</v>
      </c>
      <c r="F11464" s="1" t="s">
        <v>946</v>
      </c>
      <c r="G11464">
        <v>4073323</v>
      </c>
      <c r="H11464">
        <v>-7398224</v>
      </c>
      <c r="I11464" s="1" t="s">
        <v>20</v>
      </c>
      <c r="J11464">
        <v>80</v>
      </c>
      <c r="K11464">
        <v>3</v>
      </c>
      <c r="L11464">
        <v>7</v>
      </c>
      <c r="M11464" s="2">
        <v>42618</v>
      </c>
      <c r="N11464">
        <v>10</v>
      </c>
      <c r="O11464">
        <v>3</v>
      </c>
      <c r="P11464">
        <v>217</v>
      </c>
    </row>
    <row r="11465" spans="1:16">
      <c r="A11465">
        <v>5442584</v>
      </c>
      <c r="B11465" s="1" t="s">
        <v>10496</v>
      </c>
      <c r="C11465">
        <v>27204642</v>
      </c>
      <c r="D11465" s="1" t="s">
        <v>188</v>
      </c>
      <c r="E11465" s="1" t="s">
        <v>23</v>
      </c>
      <c r="F11465" s="1" t="s">
        <v>1045</v>
      </c>
      <c r="G11465">
        <v>4076115</v>
      </c>
      <c r="H11465">
        <v>-7398224</v>
      </c>
      <c r="I11465" s="1" t="s">
        <v>25</v>
      </c>
      <c r="J11465">
        <v>200</v>
      </c>
      <c r="K11465">
        <v>30</v>
      </c>
      <c r="L11465">
        <v>14</v>
      </c>
      <c r="M11465" s="2">
        <v>43594</v>
      </c>
      <c r="N11465">
        <v>29</v>
      </c>
      <c r="O11465">
        <v>1</v>
      </c>
      <c r="P11465">
        <v>284</v>
      </c>
    </row>
    <row r="11466" spans="1:16">
      <c r="A11466">
        <v>9880495</v>
      </c>
      <c r="B11466" s="1" t="s">
        <v>17578</v>
      </c>
      <c r="C11466">
        <v>30283594</v>
      </c>
      <c r="D11466" s="1" t="s">
        <v>1946</v>
      </c>
      <c r="E11466" s="1" t="s">
        <v>23</v>
      </c>
      <c r="F11466" s="1" t="s">
        <v>24</v>
      </c>
      <c r="G11466">
        <v>4076555</v>
      </c>
      <c r="H11466">
        <v>-7398224</v>
      </c>
      <c r="I11466" s="1" t="s">
        <v>25</v>
      </c>
      <c r="J11466">
        <v>239</v>
      </c>
      <c r="K11466">
        <v>30</v>
      </c>
      <c r="L11466">
        <v>0</v>
      </c>
      <c r="M11466" s="2"/>
      <c r="O11466">
        <v>121</v>
      </c>
      <c r="P11466">
        <v>351</v>
      </c>
    </row>
    <row r="11467" spans="1:16">
      <c r="A11467">
        <v>16465690</v>
      </c>
      <c r="B11467" s="1" t="s">
        <v>26889</v>
      </c>
      <c r="C11467">
        <v>52243881</v>
      </c>
      <c r="D11467" s="1" t="s">
        <v>103</v>
      </c>
      <c r="E11467" s="1" t="s">
        <v>23</v>
      </c>
      <c r="F11467" s="1" t="s">
        <v>97</v>
      </c>
      <c r="G11467">
        <v>407232</v>
      </c>
      <c r="H11467">
        <v>-7398223</v>
      </c>
      <c r="I11467" s="1" t="s">
        <v>20</v>
      </c>
      <c r="J11467">
        <v>90</v>
      </c>
      <c r="K11467">
        <v>1</v>
      </c>
      <c r="L11467">
        <v>8</v>
      </c>
      <c r="M11467" s="2">
        <v>43102</v>
      </c>
      <c r="N11467">
        <v>26</v>
      </c>
      <c r="O11467">
        <v>2</v>
      </c>
      <c r="P11467">
        <v>0</v>
      </c>
    </row>
    <row r="11468" spans="1:16">
      <c r="A11468">
        <v>9978606</v>
      </c>
      <c r="B11468" s="1" t="s">
        <v>17817</v>
      </c>
      <c r="C11468">
        <v>5904463</v>
      </c>
      <c r="D11468" s="1" t="s">
        <v>331</v>
      </c>
      <c r="E11468" s="1" t="s">
        <v>23</v>
      </c>
      <c r="F11468" s="1" t="s">
        <v>97</v>
      </c>
      <c r="G11468">
        <v>407237</v>
      </c>
      <c r="H11468">
        <v>-7398223</v>
      </c>
      <c r="I11468" s="1" t="s">
        <v>20</v>
      </c>
      <c r="J11468">
        <v>80</v>
      </c>
      <c r="K11468">
        <v>1</v>
      </c>
      <c r="L11468">
        <v>2</v>
      </c>
      <c r="M11468" s="2">
        <v>42374</v>
      </c>
      <c r="N11468">
        <v>5</v>
      </c>
      <c r="O11468">
        <v>4</v>
      </c>
      <c r="P11468">
        <v>0</v>
      </c>
    </row>
    <row r="11469" spans="1:16">
      <c r="A11469">
        <v>8256930</v>
      </c>
      <c r="B11469" s="1" t="s">
        <v>14730</v>
      </c>
      <c r="C11469">
        <v>5973406</v>
      </c>
      <c r="D11469" s="1" t="s">
        <v>1391</v>
      </c>
      <c r="E11469" s="1" t="s">
        <v>18</v>
      </c>
      <c r="F11469" s="1" t="s">
        <v>80</v>
      </c>
      <c r="G11469">
        <v>4066826</v>
      </c>
      <c r="H11469">
        <v>-7398223</v>
      </c>
      <c r="I11469" s="1" t="s">
        <v>25</v>
      </c>
      <c r="J11469">
        <v>85</v>
      </c>
      <c r="K11469">
        <v>30</v>
      </c>
      <c r="L11469">
        <v>26</v>
      </c>
      <c r="M11469" s="2">
        <v>43446</v>
      </c>
      <c r="N11469">
        <v>56</v>
      </c>
      <c r="O11469">
        <v>2</v>
      </c>
      <c r="P11469">
        <v>282</v>
      </c>
    </row>
    <row r="11470" spans="1:16">
      <c r="A11470">
        <v>26518272</v>
      </c>
      <c r="B11470" s="1" t="s">
        <v>41866</v>
      </c>
      <c r="C11470">
        <v>2188481</v>
      </c>
      <c r="D11470" s="1" t="s">
        <v>12345</v>
      </c>
      <c r="E11470" s="1" t="s">
        <v>18</v>
      </c>
      <c r="F11470" s="1" t="s">
        <v>263</v>
      </c>
      <c r="G11470">
        <v>4068234</v>
      </c>
      <c r="H11470">
        <v>-7398223</v>
      </c>
      <c r="I11470" s="1" t="s">
        <v>25</v>
      </c>
      <c r="J11470">
        <v>150</v>
      </c>
      <c r="K11470">
        <v>4</v>
      </c>
      <c r="L11470">
        <v>2</v>
      </c>
      <c r="M11470" s="2">
        <v>43585</v>
      </c>
      <c r="N11470">
        <v>17</v>
      </c>
      <c r="O11470">
        <v>1</v>
      </c>
      <c r="P11470">
        <v>55</v>
      </c>
    </row>
    <row r="11471" spans="1:16">
      <c r="A11471">
        <v>6364150</v>
      </c>
      <c r="B11471" s="1" t="s">
        <v>11644</v>
      </c>
      <c r="C11471">
        <v>32162351</v>
      </c>
      <c r="D11471" s="1" t="s">
        <v>11645</v>
      </c>
      <c r="E11471" s="1" t="s">
        <v>23</v>
      </c>
      <c r="F11471" s="1" t="s">
        <v>97</v>
      </c>
      <c r="G11471">
        <v>4072917</v>
      </c>
      <c r="H11471">
        <v>-7398223</v>
      </c>
      <c r="I11471" s="1" t="s">
        <v>25</v>
      </c>
      <c r="J11471">
        <v>284</v>
      </c>
      <c r="K11471">
        <v>4</v>
      </c>
      <c r="L11471">
        <v>11</v>
      </c>
      <c r="M11471" s="2">
        <v>43357</v>
      </c>
      <c r="N11471">
        <v>22</v>
      </c>
      <c r="O11471">
        <v>2</v>
      </c>
      <c r="P11471">
        <v>0</v>
      </c>
    </row>
    <row r="11472" spans="1:16">
      <c r="A11472">
        <v>21141704</v>
      </c>
      <c r="B11472" s="1" t="s">
        <v>33766</v>
      </c>
      <c r="C11472">
        <v>5443000</v>
      </c>
      <c r="D11472" s="1" t="s">
        <v>1583</v>
      </c>
      <c r="E11472" s="1" t="s">
        <v>23</v>
      </c>
      <c r="F11472" s="1" t="s">
        <v>97</v>
      </c>
      <c r="G11472">
        <v>4073091</v>
      </c>
      <c r="H11472">
        <v>-7398223</v>
      </c>
      <c r="I11472" s="1" t="s">
        <v>20</v>
      </c>
      <c r="J11472">
        <v>110</v>
      </c>
      <c r="K11472">
        <v>2</v>
      </c>
      <c r="L11472">
        <v>29</v>
      </c>
      <c r="M11472" s="2">
        <v>43632</v>
      </c>
      <c r="N11472">
        <v>147</v>
      </c>
      <c r="O11472">
        <v>2</v>
      </c>
      <c r="P11472">
        <v>0</v>
      </c>
    </row>
    <row r="11473" spans="1:16">
      <c r="A11473">
        <v>20588062</v>
      </c>
      <c r="B11473" s="1" t="s">
        <v>32783</v>
      </c>
      <c r="C11473">
        <v>147092207</v>
      </c>
      <c r="D11473" s="1" t="s">
        <v>4716</v>
      </c>
      <c r="E11473" s="1" t="s">
        <v>23</v>
      </c>
      <c r="F11473" s="1" t="s">
        <v>46</v>
      </c>
      <c r="G11473">
        <v>407723</v>
      </c>
      <c r="H11473">
        <v>-7398222</v>
      </c>
      <c r="I11473" s="1" t="s">
        <v>25</v>
      </c>
      <c r="J11473">
        <v>200</v>
      </c>
      <c r="K11473">
        <v>2</v>
      </c>
      <c r="L11473">
        <v>3</v>
      </c>
      <c r="M11473" s="2">
        <v>43205</v>
      </c>
      <c r="N11473">
        <v>13</v>
      </c>
      <c r="O11473">
        <v>1</v>
      </c>
      <c r="P11473">
        <v>2</v>
      </c>
    </row>
    <row r="11474" spans="1:16">
      <c r="A11474">
        <v>11620118</v>
      </c>
      <c r="B11474" s="1" t="s">
        <v>19597</v>
      </c>
      <c r="C11474">
        <v>55468128</v>
      </c>
      <c r="D11474" s="1" t="s">
        <v>19598</v>
      </c>
      <c r="E11474" s="1" t="s">
        <v>18</v>
      </c>
      <c r="F11474" s="1" t="s">
        <v>87</v>
      </c>
      <c r="G11474">
        <v>4065959</v>
      </c>
      <c r="H11474">
        <v>-7398222</v>
      </c>
      <c r="I11474" s="1" t="s">
        <v>20</v>
      </c>
      <c r="J11474">
        <v>62</v>
      </c>
      <c r="K11474">
        <v>1</v>
      </c>
      <c r="L11474">
        <v>208</v>
      </c>
      <c r="M11474" s="2">
        <v>43650</v>
      </c>
      <c r="N11474">
        <v>528</v>
      </c>
      <c r="O11474">
        <v>7</v>
      </c>
      <c r="P11474">
        <v>260</v>
      </c>
    </row>
    <row r="11475" spans="1:16">
      <c r="A11475">
        <v>10919160</v>
      </c>
      <c r="B11475" s="1" t="s">
        <v>18952</v>
      </c>
      <c r="C11475">
        <v>25498781</v>
      </c>
      <c r="D11475" s="1" t="s">
        <v>792</v>
      </c>
      <c r="E11475" s="1" t="s">
        <v>23</v>
      </c>
      <c r="F11475" s="1" t="s">
        <v>97</v>
      </c>
      <c r="G11475">
        <v>4072931</v>
      </c>
      <c r="H11475">
        <v>-7398222</v>
      </c>
      <c r="I11475" s="1" t="s">
        <v>25</v>
      </c>
      <c r="J11475">
        <v>250</v>
      </c>
      <c r="K11475">
        <v>2</v>
      </c>
      <c r="L11475">
        <v>9</v>
      </c>
      <c r="M11475" s="2">
        <v>42606</v>
      </c>
      <c r="N11475">
        <v>22</v>
      </c>
      <c r="O11475">
        <v>1</v>
      </c>
      <c r="P11475">
        <v>0</v>
      </c>
    </row>
    <row r="11476" spans="1:16">
      <c r="A11476">
        <v>30591250</v>
      </c>
      <c r="B11476" s="1" t="s">
        <v>48335</v>
      </c>
      <c r="C11476">
        <v>24131677</v>
      </c>
      <c r="D11476" s="1" t="s">
        <v>6915</v>
      </c>
      <c r="E11476" s="1" t="s">
        <v>23</v>
      </c>
      <c r="F11476" s="1" t="s">
        <v>24</v>
      </c>
      <c r="G11476">
        <v>4074315</v>
      </c>
      <c r="H11476">
        <v>-7398222</v>
      </c>
      <c r="I11476" s="1" t="s">
        <v>25</v>
      </c>
      <c r="J11476">
        <v>250</v>
      </c>
      <c r="K11476">
        <v>20</v>
      </c>
      <c r="L11476">
        <v>14</v>
      </c>
      <c r="M11476" s="2">
        <v>43650</v>
      </c>
      <c r="N11476">
        <v>204</v>
      </c>
      <c r="O11476">
        <v>2</v>
      </c>
      <c r="P11476">
        <v>315</v>
      </c>
    </row>
    <row r="11477" spans="1:16">
      <c r="A11477">
        <v>35154668</v>
      </c>
      <c r="B11477" s="1" t="s">
        <v>56228</v>
      </c>
      <c r="C11477">
        <v>231281049</v>
      </c>
      <c r="D11477" s="1" t="s">
        <v>56224</v>
      </c>
      <c r="E11477" s="1" t="s">
        <v>23</v>
      </c>
      <c r="F11477" s="1" t="s">
        <v>24</v>
      </c>
      <c r="G11477">
        <v>4076386</v>
      </c>
      <c r="H11477">
        <v>-7398222</v>
      </c>
      <c r="I11477" s="1" t="s">
        <v>20</v>
      </c>
      <c r="J11477">
        <v>399</v>
      </c>
      <c r="K11477">
        <v>1</v>
      </c>
      <c r="L11477">
        <v>2</v>
      </c>
      <c r="M11477" s="2">
        <v>43651</v>
      </c>
      <c r="N11477">
        <v>2</v>
      </c>
      <c r="O11477">
        <v>4</v>
      </c>
      <c r="P11477">
        <v>356</v>
      </c>
    </row>
    <row r="11478" spans="1:16">
      <c r="A11478">
        <v>12987298</v>
      </c>
      <c r="B11478" s="1" t="s">
        <v>21236</v>
      </c>
      <c r="C11478">
        <v>21541169</v>
      </c>
      <c r="D11478" s="1" t="s">
        <v>231</v>
      </c>
      <c r="E11478" s="1" t="s">
        <v>18</v>
      </c>
      <c r="F11478" s="1" t="s">
        <v>56</v>
      </c>
      <c r="G11478">
        <v>406617</v>
      </c>
      <c r="H11478">
        <v>-7398221</v>
      </c>
      <c r="I11478" s="1" t="s">
        <v>20</v>
      </c>
      <c r="J11478">
        <v>65</v>
      </c>
      <c r="K11478">
        <v>14</v>
      </c>
      <c r="L11478">
        <v>8</v>
      </c>
      <c r="M11478" s="2">
        <v>42620</v>
      </c>
      <c r="N11478">
        <v>21</v>
      </c>
      <c r="O11478">
        <v>1</v>
      </c>
      <c r="P11478">
        <v>0</v>
      </c>
    </row>
    <row r="11479" spans="1:16">
      <c r="A11479">
        <v>34885475</v>
      </c>
      <c r="B11479" s="1" t="s">
        <v>55575</v>
      </c>
      <c r="C11479">
        <v>259087876</v>
      </c>
      <c r="D11479" s="1" t="s">
        <v>1013</v>
      </c>
      <c r="E11479" s="1" t="s">
        <v>23</v>
      </c>
      <c r="F11479" s="1" t="s">
        <v>1045</v>
      </c>
      <c r="G11479">
        <v>407585</v>
      </c>
      <c r="H11479">
        <v>-7398221</v>
      </c>
      <c r="I11479" s="1" t="s">
        <v>20</v>
      </c>
      <c r="J11479">
        <v>300</v>
      </c>
      <c r="K11479">
        <v>1</v>
      </c>
      <c r="L11479">
        <v>12</v>
      </c>
      <c r="M11479" s="2">
        <v>43653</v>
      </c>
      <c r="N11479">
        <v>783</v>
      </c>
      <c r="O11479">
        <v>7</v>
      </c>
      <c r="P11479">
        <v>50</v>
      </c>
    </row>
    <row r="11480" spans="1:16">
      <c r="A11480">
        <v>33995769</v>
      </c>
      <c r="B11480" s="1" t="s">
        <v>53743</v>
      </c>
      <c r="C11480">
        <v>230192818</v>
      </c>
      <c r="D11480" s="1" t="s">
        <v>1505</v>
      </c>
      <c r="E11480" s="1" t="s">
        <v>23</v>
      </c>
      <c r="F11480" s="1" t="s">
        <v>97</v>
      </c>
      <c r="G11480">
        <v>4072222</v>
      </c>
      <c r="H11480">
        <v>-7398221</v>
      </c>
      <c r="I11480" s="1" t="s">
        <v>25</v>
      </c>
      <c r="J11480">
        <v>190</v>
      </c>
      <c r="K11480">
        <v>2</v>
      </c>
      <c r="L11480">
        <v>7</v>
      </c>
      <c r="M11480" s="2">
        <v>43643</v>
      </c>
      <c r="N11480">
        <v>328</v>
      </c>
      <c r="O11480">
        <v>2</v>
      </c>
      <c r="P11480">
        <v>78</v>
      </c>
    </row>
    <row r="11481" spans="1:16">
      <c r="A11481">
        <v>9251088</v>
      </c>
      <c r="B11481" s="1" t="s">
        <v>16155</v>
      </c>
      <c r="C11481">
        <v>30283594</v>
      </c>
      <c r="D11481" s="1" t="s">
        <v>1946</v>
      </c>
      <c r="E11481" s="1" t="s">
        <v>23</v>
      </c>
      <c r="F11481" s="1" t="s">
        <v>1045</v>
      </c>
      <c r="G11481">
        <v>4075856</v>
      </c>
      <c r="H11481">
        <v>-7398221</v>
      </c>
      <c r="I11481" s="1" t="s">
        <v>25</v>
      </c>
      <c r="J11481">
        <v>239</v>
      </c>
      <c r="K11481">
        <v>30</v>
      </c>
      <c r="L11481">
        <v>0</v>
      </c>
      <c r="M11481" s="2"/>
      <c r="O11481">
        <v>121</v>
      </c>
      <c r="P11481">
        <v>363</v>
      </c>
    </row>
    <row r="11482" spans="1:16">
      <c r="A11482">
        <v>27205506</v>
      </c>
      <c r="B11482" s="1" t="s">
        <v>42757</v>
      </c>
      <c r="C11482">
        <v>47504485</v>
      </c>
      <c r="D11482" s="1" t="s">
        <v>2540</v>
      </c>
      <c r="E11482" s="1" t="s">
        <v>18</v>
      </c>
      <c r="F11482" s="1" t="s">
        <v>1094</v>
      </c>
      <c r="G11482">
        <v>4061183</v>
      </c>
      <c r="H11482">
        <v>-7398219</v>
      </c>
      <c r="I11482" s="1" t="s">
        <v>20</v>
      </c>
      <c r="J11482">
        <v>85</v>
      </c>
      <c r="K11482">
        <v>5</v>
      </c>
      <c r="L11482">
        <v>29</v>
      </c>
      <c r="M11482" s="2">
        <v>43652</v>
      </c>
      <c r="N11482">
        <v>258</v>
      </c>
      <c r="O11482">
        <v>2</v>
      </c>
      <c r="P11482">
        <v>58</v>
      </c>
    </row>
    <row r="11483" spans="1:16">
      <c r="A11483">
        <v>24609530</v>
      </c>
      <c r="B11483" s="1" t="s">
        <v>39626</v>
      </c>
      <c r="C11483">
        <v>185981519</v>
      </c>
      <c r="D11483" s="1" t="s">
        <v>1016</v>
      </c>
      <c r="E11483" s="1" t="s">
        <v>23</v>
      </c>
      <c r="F11483" s="1" t="s">
        <v>97</v>
      </c>
      <c r="G11483">
        <v>4072189</v>
      </c>
      <c r="H11483">
        <v>-7398219</v>
      </c>
      <c r="I11483" s="1" t="s">
        <v>25</v>
      </c>
      <c r="J11483">
        <v>260</v>
      </c>
      <c r="K11483">
        <v>1</v>
      </c>
      <c r="L11483">
        <v>44</v>
      </c>
      <c r="M11483" s="2">
        <v>43610</v>
      </c>
      <c r="N11483">
        <v>300</v>
      </c>
      <c r="O11483">
        <v>1</v>
      </c>
      <c r="P11483">
        <v>299</v>
      </c>
    </row>
    <row r="11484" spans="1:16">
      <c r="A11484">
        <v>35215551</v>
      </c>
      <c r="B11484" s="1" t="s">
        <v>56379</v>
      </c>
      <c r="C11484">
        <v>263707859</v>
      </c>
      <c r="D11484" s="1" t="s">
        <v>2408</v>
      </c>
      <c r="E11484" s="1" t="s">
        <v>23</v>
      </c>
      <c r="F11484" s="1" t="s">
        <v>97</v>
      </c>
      <c r="G11484">
        <v>4072404</v>
      </c>
      <c r="H11484">
        <v>-7398219</v>
      </c>
      <c r="I11484" s="1" t="s">
        <v>25</v>
      </c>
      <c r="J11484">
        <v>150</v>
      </c>
      <c r="K11484">
        <v>2</v>
      </c>
      <c r="L11484">
        <v>0</v>
      </c>
      <c r="M11484" s="2"/>
      <c r="O11484">
        <v>1</v>
      </c>
      <c r="P11484">
        <v>0</v>
      </c>
    </row>
    <row r="11485" spans="1:16">
      <c r="A11485">
        <v>18772198</v>
      </c>
      <c r="B11485" s="1" t="s">
        <v>29784</v>
      </c>
      <c r="C11485">
        <v>41658748</v>
      </c>
      <c r="D11485" s="1" t="s">
        <v>48</v>
      </c>
      <c r="E11485" s="1" t="s">
        <v>23</v>
      </c>
      <c r="F11485" s="1" t="s">
        <v>946</v>
      </c>
      <c r="G11485">
        <v>4073742</v>
      </c>
      <c r="H11485">
        <v>-7398219</v>
      </c>
      <c r="I11485" s="1" t="s">
        <v>25</v>
      </c>
      <c r="J11485">
        <v>265</v>
      </c>
      <c r="K11485">
        <v>2</v>
      </c>
      <c r="L11485">
        <v>58</v>
      </c>
      <c r="M11485" s="2">
        <v>43625</v>
      </c>
      <c r="N11485">
        <v>265</v>
      </c>
      <c r="O11485">
        <v>3</v>
      </c>
      <c r="P11485">
        <v>323</v>
      </c>
    </row>
    <row r="11486" spans="1:16">
      <c r="A11486">
        <v>34085087</v>
      </c>
      <c r="B11486" s="1" t="s">
        <v>53899</v>
      </c>
      <c r="C11486">
        <v>221213143</v>
      </c>
      <c r="D11486" s="1" t="s">
        <v>566</v>
      </c>
      <c r="E11486" s="1" t="s">
        <v>23</v>
      </c>
      <c r="F11486" s="1" t="s">
        <v>152</v>
      </c>
      <c r="G11486">
        <v>4074142</v>
      </c>
      <c r="H11486">
        <v>-7398219</v>
      </c>
      <c r="I11486" s="1" t="s">
        <v>25</v>
      </c>
      <c r="J11486">
        <v>690</v>
      </c>
      <c r="K11486">
        <v>1</v>
      </c>
      <c r="L11486">
        <v>2</v>
      </c>
      <c r="M11486" s="2">
        <v>43630</v>
      </c>
      <c r="N11486">
        <v>187</v>
      </c>
      <c r="O11486">
        <v>9</v>
      </c>
      <c r="P11486">
        <v>287</v>
      </c>
    </row>
    <row r="11487" spans="1:16">
      <c r="A11487">
        <v>17076329</v>
      </c>
      <c r="B11487" s="1" t="s">
        <v>27633</v>
      </c>
      <c r="C11487">
        <v>2190447</v>
      </c>
      <c r="D11487" s="1" t="s">
        <v>2730</v>
      </c>
      <c r="E11487" s="1" t="s">
        <v>23</v>
      </c>
      <c r="F11487" s="1" t="s">
        <v>24</v>
      </c>
      <c r="G11487">
        <v>407658</v>
      </c>
      <c r="H11487">
        <v>-7398218</v>
      </c>
      <c r="I11487" s="1" t="s">
        <v>25</v>
      </c>
      <c r="J11487">
        <v>275</v>
      </c>
      <c r="K11487">
        <v>7</v>
      </c>
      <c r="L11487">
        <v>0</v>
      </c>
      <c r="M11487" s="2"/>
      <c r="O11487">
        <v>1</v>
      </c>
      <c r="P11487">
        <v>0</v>
      </c>
    </row>
    <row r="11488" spans="1:16">
      <c r="A11488">
        <v>30199980</v>
      </c>
      <c r="B11488" s="1" t="s">
        <v>47308</v>
      </c>
      <c r="C11488">
        <v>36728751</v>
      </c>
      <c r="D11488" s="1" t="s">
        <v>551</v>
      </c>
      <c r="E11488" s="1" t="s">
        <v>18</v>
      </c>
      <c r="F11488" s="1" t="s">
        <v>56</v>
      </c>
      <c r="G11488">
        <v>4066181</v>
      </c>
      <c r="H11488">
        <v>-7398218</v>
      </c>
      <c r="I11488" s="1" t="s">
        <v>25</v>
      </c>
      <c r="J11488">
        <v>130</v>
      </c>
      <c r="K11488">
        <v>4</v>
      </c>
      <c r="L11488">
        <v>2</v>
      </c>
      <c r="M11488" s="2">
        <v>43611</v>
      </c>
      <c r="N11488">
        <v>28</v>
      </c>
      <c r="O11488">
        <v>1</v>
      </c>
      <c r="P11488">
        <v>179</v>
      </c>
    </row>
    <row r="11489" spans="1:16">
      <c r="A11489">
        <v>35658458</v>
      </c>
      <c r="B11489" s="1" t="s">
        <v>57436</v>
      </c>
      <c r="C11489">
        <v>11608565</v>
      </c>
      <c r="D11489" s="1" t="s">
        <v>2223</v>
      </c>
      <c r="E11489" s="1" t="s">
        <v>23</v>
      </c>
      <c r="F11489" s="1" t="s">
        <v>118</v>
      </c>
      <c r="G11489">
        <v>4071694</v>
      </c>
      <c r="H11489">
        <v>-7398218</v>
      </c>
      <c r="I11489" s="1" t="s">
        <v>25</v>
      </c>
      <c r="J11489">
        <v>200</v>
      </c>
      <c r="K11489">
        <v>3</v>
      </c>
      <c r="L11489">
        <v>0</v>
      </c>
      <c r="M11489" s="2"/>
      <c r="O11489">
        <v>1</v>
      </c>
      <c r="P11489">
        <v>270</v>
      </c>
    </row>
    <row r="11490" spans="1:16">
      <c r="A11490">
        <v>22186486</v>
      </c>
      <c r="B11490" s="1" t="s">
        <v>36204</v>
      </c>
      <c r="C11490">
        <v>162097203</v>
      </c>
      <c r="D11490" s="1" t="s">
        <v>459</v>
      </c>
      <c r="E11490" s="1" t="s">
        <v>23</v>
      </c>
      <c r="F11490" s="1" t="s">
        <v>118</v>
      </c>
      <c r="G11490">
        <v>4071871</v>
      </c>
      <c r="H11490">
        <v>-7398218</v>
      </c>
      <c r="I11490" s="1" t="s">
        <v>20</v>
      </c>
      <c r="J11490">
        <v>220</v>
      </c>
      <c r="K11490">
        <v>2</v>
      </c>
      <c r="L11490">
        <v>1</v>
      </c>
      <c r="M11490" s="2">
        <v>43100</v>
      </c>
      <c r="N11490">
        <v>5</v>
      </c>
      <c r="O11490">
        <v>1</v>
      </c>
      <c r="P11490">
        <v>0</v>
      </c>
    </row>
    <row r="11491" spans="1:16">
      <c r="A11491">
        <v>8347980</v>
      </c>
      <c r="B11491" s="1" t="s">
        <v>14861</v>
      </c>
      <c r="C11491">
        <v>4230646</v>
      </c>
      <c r="D11491" s="1" t="s">
        <v>825</v>
      </c>
      <c r="E11491" s="1" t="s">
        <v>23</v>
      </c>
      <c r="F11491" s="1" t="s">
        <v>97</v>
      </c>
      <c r="G11491">
        <v>4072595</v>
      </c>
      <c r="H11491">
        <v>-7398218</v>
      </c>
      <c r="I11491" s="1" t="s">
        <v>25</v>
      </c>
      <c r="J11491">
        <v>150</v>
      </c>
      <c r="K11491">
        <v>2</v>
      </c>
      <c r="L11491">
        <v>6</v>
      </c>
      <c r="M11491" s="2">
        <v>42736</v>
      </c>
      <c r="N11491">
        <v>18</v>
      </c>
      <c r="O11491">
        <v>1</v>
      </c>
      <c r="P11491">
        <v>0</v>
      </c>
    </row>
    <row r="11492" spans="1:16">
      <c r="A11492">
        <v>785978</v>
      </c>
      <c r="B11492" s="1" t="s">
        <v>2878</v>
      </c>
      <c r="C11492">
        <v>953375</v>
      </c>
      <c r="D11492" s="1" t="s">
        <v>2879</v>
      </c>
      <c r="E11492" s="1" t="s">
        <v>23</v>
      </c>
      <c r="F11492" s="1" t="s">
        <v>97</v>
      </c>
      <c r="G11492">
        <v>4072762</v>
      </c>
      <c r="H11492">
        <v>-7398218</v>
      </c>
      <c r="I11492" s="1" t="s">
        <v>25</v>
      </c>
      <c r="J11492">
        <v>135</v>
      </c>
      <c r="K11492">
        <v>5</v>
      </c>
      <c r="L11492">
        <v>18</v>
      </c>
      <c r="M11492" s="2">
        <v>42687</v>
      </c>
      <c r="N11492">
        <v>24</v>
      </c>
      <c r="O11492">
        <v>1</v>
      </c>
      <c r="P11492">
        <v>0</v>
      </c>
    </row>
    <row r="11493" spans="1:16">
      <c r="A11493">
        <v>34020036</v>
      </c>
      <c r="B11493" s="1" t="s">
        <v>53790</v>
      </c>
      <c r="C11493">
        <v>1146958</v>
      </c>
      <c r="D11493" s="1" t="s">
        <v>1176</v>
      </c>
      <c r="E11493" s="1" t="s">
        <v>23</v>
      </c>
      <c r="F11493" s="1" t="s">
        <v>152</v>
      </c>
      <c r="G11493">
        <v>4073859</v>
      </c>
      <c r="H11493">
        <v>-7398218</v>
      </c>
      <c r="I11493" s="1" t="s">
        <v>25</v>
      </c>
      <c r="J11493">
        <v>89</v>
      </c>
      <c r="K11493">
        <v>360</v>
      </c>
      <c r="L11493">
        <v>0</v>
      </c>
      <c r="M11493" s="2"/>
      <c r="O11493">
        <v>4</v>
      </c>
      <c r="P11493">
        <v>364</v>
      </c>
    </row>
    <row r="11494" spans="1:16">
      <c r="A11494">
        <v>20748520</v>
      </c>
      <c r="B11494" s="1" t="s">
        <v>33090</v>
      </c>
      <c r="C11494">
        <v>51447852</v>
      </c>
      <c r="D11494" s="1" t="s">
        <v>96</v>
      </c>
      <c r="E11494" s="1" t="s">
        <v>23</v>
      </c>
      <c r="F11494" s="1" t="s">
        <v>46</v>
      </c>
      <c r="G11494">
        <v>4077998</v>
      </c>
      <c r="H11494">
        <v>-7398218</v>
      </c>
      <c r="I11494" s="1" t="s">
        <v>119</v>
      </c>
      <c r="J11494">
        <v>62</v>
      </c>
      <c r="K11494">
        <v>1</v>
      </c>
      <c r="L11494">
        <v>10</v>
      </c>
      <c r="M11494" s="2">
        <v>43318</v>
      </c>
      <c r="N11494">
        <v>45</v>
      </c>
      <c r="O11494">
        <v>1</v>
      </c>
      <c r="P11494">
        <v>0</v>
      </c>
    </row>
    <row r="11495" spans="1:16">
      <c r="A11495">
        <v>35941038</v>
      </c>
      <c r="B11495" s="1" t="s">
        <v>58107</v>
      </c>
      <c r="C11495">
        <v>269837702</v>
      </c>
      <c r="D11495" s="1" t="s">
        <v>58108</v>
      </c>
      <c r="E11495" s="1" t="s">
        <v>23</v>
      </c>
      <c r="F11495" s="1" t="s">
        <v>1045</v>
      </c>
      <c r="G11495">
        <v>40761</v>
      </c>
      <c r="H11495">
        <v>-7398217</v>
      </c>
      <c r="I11495" s="1" t="s">
        <v>25</v>
      </c>
      <c r="J11495">
        <v>249</v>
      </c>
      <c r="K11495">
        <v>5</v>
      </c>
      <c r="L11495">
        <v>0</v>
      </c>
      <c r="M11495" s="2"/>
      <c r="O11495">
        <v>1</v>
      </c>
      <c r="P11495">
        <v>117</v>
      </c>
    </row>
    <row r="11496" spans="1:16">
      <c r="A11496">
        <v>15943475</v>
      </c>
      <c r="B11496" s="1" t="s">
        <v>25820</v>
      </c>
      <c r="C11496">
        <v>103434234</v>
      </c>
      <c r="D11496" s="1" t="s">
        <v>25821</v>
      </c>
      <c r="E11496" s="1" t="s">
        <v>23</v>
      </c>
      <c r="F11496" s="1" t="s">
        <v>46</v>
      </c>
      <c r="G11496">
        <v>407768</v>
      </c>
      <c r="H11496">
        <v>-7398217</v>
      </c>
      <c r="I11496" s="1" t="s">
        <v>25</v>
      </c>
      <c r="J11496">
        <v>255</v>
      </c>
      <c r="K11496">
        <v>2</v>
      </c>
      <c r="L11496">
        <v>65</v>
      </c>
      <c r="M11496" s="2">
        <v>43626</v>
      </c>
      <c r="N11496">
        <v>204</v>
      </c>
      <c r="O11496">
        <v>1</v>
      </c>
      <c r="P11496">
        <v>5</v>
      </c>
    </row>
    <row r="11497" spans="1:16">
      <c r="A11497">
        <v>1645915</v>
      </c>
      <c r="B11497" s="1" t="s">
        <v>4520</v>
      </c>
      <c r="C11497">
        <v>1967871</v>
      </c>
      <c r="D11497" s="1" t="s">
        <v>294</v>
      </c>
      <c r="E11497" s="1" t="s">
        <v>18</v>
      </c>
      <c r="F11497" s="1" t="s">
        <v>56</v>
      </c>
      <c r="G11497">
        <v>4066623</v>
      </c>
      <c r="H11497">
        <v>-7398217</v>
      </c>
      <c r="I11497" s="1" t="s">
        <v>25</v>
      </c>
      <c r="J11497">
        <v>115</v>
      </c>
      <c r="K11497">
        <v>3</v>
      </c>
      <c r="L11497">
        <v>185</v>
      </c>
      <c r="M11497" s="2">
        <v>43621</v>
      </c>
      <c r="N11497">
        <v>262</v>
      </c>
      <c r="O11497">
        <v>1</v>
      </c>
      <c r="P11497">
        <v>163</v>
      </c>
    </row>
    <row r="11498" spans="1:16">
      <c r="A11498">
        <v>179670</v>
      </c>
      <c r="B11498" s="1" t="s">
        <v>959</v>
      </c>
      <c r="C11498">
        <v>21475</v>
      </c>
      <c r="D11498" s="1" t="s">
        <v>960</v>
      </c>
      <c r="E11498" s="1" t="s">
        <v>23</v>
      </c>
      <c r="F11498" s="1" t="s">
        <v>118</v>
      </c>
      <c r="G11498">
        <v>4072019</v>
      </c>
      <c r="H11498">
        <v>-7398217</v>
      </c>
      <c r="I11498" s="1" t="s">
        <v>20</v>
      </c>
      <c r="J11498">
        <v>120</v>
      </c>
      <c r="K11498">
        <v>2</v>
      </c>
      <c r="L11498">
        <v>99</v>
      </c>
      <c r="M11498" s="2">
        <v>43643</v>
      </c>
      <c r="N11498">
        <v>104</v>
      </c>
      <c r="O11498">
        <v>1</v>
      </c>
      <c r="P11498">
        <v>345</v>
      </c>
    </row>
    <row r="11499" spans="1:16">
      <c r="A11499">
        <v>27359346</v>
      </c>
      <c r="B11499" s="1" t="s">
        <v>42946</v>
      </c>
      <c r="C11499">
        <v>204744401</v>
      </c>
      <c r="D11499" s="1" t="s">
        <v>3305</v>
      </c>
      <c r="E11499" s="1" t="s">
        <v>23</v>
      </c>
      <c r="F11499" s="1" t="s">
        <v>152</v>
      </c>
      <c r="G11499">
        <v>4073968</v>
      </c>
      <c r="H11499">
        <v>-7398217</v>
      </c>
      <c r="I11499" s="1" t="s">
        <v>25</v>
      </c>
      <c r="J11499">
        <v>199</v>
      </c>
      <c r="K11499">
        <v>5</v>
      </c>
      <c r="L11499">
        <v>18</v>
      </c>
      <c r="M11499" s="2">
        <v>43620</v>
      </c>
      <c r="N11499">
        <v>165</v>
      </c>
      <c r="O11499">
        <v>1</v>
      </c>
      <c r="P11499">
        <v>248</v>
      </c>
    </row>
    <row r="11500" spans="1:16">
      <c r="A11500">
        <v>35609328</v>
      </c>
      <c r="B11500" s="1" t="s">
        <v>57311</v>
      </c>
      <c r="C11500">
        <v>267175603</v>
      </c>
      <c r="D11500" s="1" t="s">
        <v>9968</v>
      </c>
      <c r="E11500" s="1" t="s">
        <v>23</v>
      </c>
      <c r="F11500" s="1" t="s">
        <v>24</v>
      </c>
      <c r="G11500">
        <v>4076551</v>
      </c>
      <c r="H11500">
        <v>-7398217</v>
      </c>
      <c r="I11500" s="1" t="s">
        <v>25</v>
      </c>
      <c r="J11500">
        <v>190</v>
      </c>
      <c r="K11500">
        <v>3</v>
      </c>
      <c r="L11500">
        <v>2</v>
      </c>
      <c r="M11500" s="2">
        <v>43639</v>
      </c>
      <c r="N11500">
        <v>2</v>
      </c>
      <c r="O11500">
        <v>1</v>
      </c>
      <c r="P11500">
        <v>23</v>
      </c>
    </row>
    <row r="11501" spans="1:16">
      <c r="A11501">
        <v>25262795</v>
      </c>
      <c r="B11501" s="1" t="s">
        <v>40430</v>
      </c>
      <c r="C11501">
        <v>102888703</v>
      </c>
      <c r="D11501" s="1" t="s">
        <v>40431</v>
      </c>
      <c r="E11501" s="1" t="s">
        <v>18</v>
      </c>
      <c r="F11501" s="1" t="s">
        <v>935</v>
      </c>
      <c r="G11501">
        <v>406009</v>
      </c>
      <c r="H11501">
        <v>-7398216</v>
      </c>
      <c r="I11501" s="1" t="s">
        <v>25</v>
      </c>
      <c r="J11501">
        <v>100</v>
      </c>
      <c r="K11501">
        <v>7</v>
      </c>
      <c r="L11501">
        <v>0</v>
      </c>
      <c r="M11501" s="2"/>
      <c r="O11501">
        <v>1</v>
      </c>
      <c r="P11501">
        <v>42</v>
      </c>
    </row>
    <row r="11502" spans="1:16">
      <c r="A11502">
        <v>20895982</v>
      </c>
      <c r="B11502" s="1" t="s">
        <v>33337</v>
      </c>
      <c r="C11502">
        <v>37904015</v>
      </c>
      <c r="D11502" s="1" t="s">
        <v>1442</v>
      </c>
      <c r="E11502" s="1" t="s">
        <v>23</v>
      </c>
      <c r="F11502" s="1" t="s">
        <v>97</v>
      </c>
      <c r="G11502">
        <v>4072413</v>
      </c>
      <c r="H11502">
        <v>-7398216</v>
      </c>
      <c r="I11502" s="1" t="s">
        <v>20</v>
      </c>
      <c r="J11502">
        <v>83</v>
      </c>
      <c r="K11502">
        <v>2</v>
      </c>
      <c r="L11502">
        <v>13</v>
      </c>
      <c r="M11502" s="2">
        <v>43308</v>
      </c>
      <c r="N11502">
        <v>61</v>
      </c>
      <c r="O11502">
        <v>1</v>
      </c>
      <c r="P11502">
        <v>0</v>
      </c>
    </row>
    <row r="11503" spans="1:16">
      <c r="A11503">
        <v>5779752</v>
      </c>
      <c r="B11503" s="1" t="s">
        <v>10880</v>
      </c>
      <c r="C11503">
        <v>19498957</v>
      </c>
      <c r="D11503" s="1" t="s">
        <v>846</v>
      </c>
      <c r="E11503" s="1" t="s">
        <v>23</v>
      </c>
      <c r="F11503" s="1" t="s">
        <v>97</v>
      </c>
      <c r="G11503">
        <v>4072481</v>
      </c>
      <c r="H11503">
        <v>-7398216</v>
      </c>
      <c r="I11503" s="1" t="s">
        <v>20</v>
      </c>
      <c r="J11503">
        <v>125</v>
      </c>
      <c r="K11503">
        <v>3</v>
      </c>
      <c r="L11503">
        <v>4</v>
      </c>
      <c r="M11503" s="2">
        <v>42284</v>
      </c>
      <c r="N11503">
        <v>8</v>
      </c>
      <c r="O11503">
        <v>1</v>
      </c>
      <c r="P11503">
        <v>0</v>
      </c>
    </row>
    <row r="11504" spans="1:16">
      <c r="A11504">
        <v>2087226</v>
      </c>
      <c r="B11504" s="1" t="s">
        <v>5352</v>
      </c>
      <c r="C11504">
        <v>1763458</v>
      </c>
      <c r="D11504" s="1" t="s">
        <v>1615</v>
      </c>
      <c r="E11504" s="1" t="s">
        <v>23</v>
      </c>
      <c r="F11504" s="1" t="s">
        <v>97</v>
      </c>
      <c r="G11504">
        <v>4072864</v>
      </c>
      <c r="H11504">
        <v>-7398216</v>
      </c>
      <c r="I11504" s="1" t="s">
        <v>20</v>
      </c>
      <c r="J11504">
        <v>109</v>
      </c>
      <c r="K11504">
        <v>7</v>
      </c>
      <c r="L11504">
        <v>130</v>
      </c>
      <c r="M11504" s="2">
        <v>43649</v>
      </c>
      <c r="N11504">
        <v>338</v>
      </c>
      <c r="O11504">
        <v>1</v>
      </c>
      <c r="P11504">
        <v>78</v>
      </c>
    </row>
    <row r="11505" spans="1:16">
      <c r="A11505">
        <v>4621217</v>
      </c>
      <c r="B11505" s="1" t="s">
        <v>9113</v>
      </c>
      <c r="C11505">
        <v>2119276</v>
      </c>
      <c r="D11505" s="1" t="s">
        <v>4543</v>
      </c>
      <c r="E11505" s="1" t="s">
        <v>23</v>
      </c>
      <c r="F11505" s="1" t="s">
        <v>946</v>
      </c>
      <c r="G11505">
        <v>4073346</v>
      </c>
      <c r="H11505">
        <v>-7398216</v>
      </c>
      <c r="I11505" s="1" t="s">
        <v>25</v>
      </c>
      <c r="J11505">
        <v>140</v>
      </c>
      <c r="K11505">
        <v>30</v>
      </c>
      <c r="L11505">
        <v>7</v>
      </c>
      <c r="M11505" s="2">
        <v>43353</v>
      </c>
      <c r="N11505">
        <v>13</v>
      </c>
      <c r="O11505">
        <v>39</v>
      </c>
      <c r="P11505">
        <v>332</v>
      </c>
    </row>
    <row r="11506" spans="1:16">
      <c r="A11506">
        <v>18425988</v>
      </c>
      <c r="B11506" s="1" t="s">
        <v>29260</v>
      </c>
      <c r="C11506">
        <v>92634775</v>
      </c>
      <c r="D11506" s="1" t="s">
        <v>1825</v>
      </c>
      <c r="E11506" s="1" t="s">
        <v>23</v>
      </c>
      <c r="F11506" s="1" t="s">
        <v>946</v>
      </c>
      <c r="G11506">
        <v>4073433</v>
      </c>
      <c r="H11506">
        <v>-7398216</v>
      </c>
      <c r="I11506" s="1" t="s">
        <v>25</v>
      </c>
      <c r="J11506">
        <v>96</v>
      </c>
      <c r="K11506">
        <v>1</v>
      </c>
      <c r="L11506">
        <v>3</v>
      </c>
      <c r="M11506" s="2">
        <v>42871</v>
      </c>
      <c r="N11506">
        <v>11</v>
      </c>
      <c r="O11506">
        <v>1</v>
      </c>
      <c r="P11506">
        <v>0</v>
      </c>
    </row>
    <row r="11507" spans="1:16">
      <c r="A11507">
        <v>32316672</v>
      </c>
      <c r="B11507" s="1" t="s">
        <v>50953</v>
      </c>
      <c r="C11507">
        <v>24697585</v>
      </c>
      <c r="D11507" s="1" t="s">
        <v>2898</v>
      </c>
      <c r="E11507" s="1" t="s">
        <v>23</v>
      </c>
      <c r="F11507" s="1" t="s">
        <v>152</v>
      </c>
      <c r="G11507">
        <v>4073951</v>
      </c>
      <c r="H11507">
        <v>-7398216</v>
      </c>
      <c r="I11507" s="1" t="s">
        <v>25</v>
      </c>
      <c r="J11507">
        <v>140</v>
      </c>
      <c r="K11507">
        <v>30</v>
      </c>
      <c r="L11507">
        <v>0</v>
      </c>
      <c r="M11507" s="2"/>
      <c r="O11507">
        <v>1</v>
      </c>
      <c r="P11507">
        <v>36</v>
      </c>
    </row>
    <row r="11508" spans="1:16">
      <c r="A11508">
        <v>21471116</v>
      </c>
      <c r="B11508" s="1" t="s">
        <v>34412</v>
      </c>
      <c r="C11508">
        <v>16301391</v>
      </c>
      <c r="D11508" s="1" t="s">
        <v>34413</v>
      </c>
      <c r="E11508" s="1" t="s">
        <v>23</v>
      </c>
      <c r="F11508" s="1" t="s">
        <v>24</v>
      </c>
      <c r="G11508">
        <v>4074557</v>
      </c>
      <c r="H11508">
        <v>-7398216</v>
      </c>
      <c r="I11508" s="1" t="s">
        <v>20</v>
      </c>
      <c r="J11508">
        <v>130</v>
      </c>
      <c r="K11508">
        <v>1</v>
      </c>
      <c r="L11508">
        <v>9</v>
      </c>
      <c r="M11508" s="2">
        <v>43096</v>
      </c>
      <c r="N11508">
        <v>44</v>
      </c>
      <c r="O11508">
        <v>1</v>
      </c>
      <c r="P11508">
        <v>0</v>
      </c>
    </row>
    <row r="11509" spans="1:16">
      <c r="A11509">
        <v>18423707</v>
      </c>
      <c r="B11509" s="1" t="s">
        <v>29257</v>
      </c>
      <c r="C11509">
        <v>15786933</v>
      </c>
      <c r="D11509" s="1" t="s">
        <v>2860</v>
      </c>
      <c r="E11509" s="1" t="s">
        <v>23</v>
      </c>
      <c r="F11509" s="1" t="s">
        <v>24</v>
      </c>
      <c r="G11509">
        <v>4074559</v>
      </c>
      <c r="H11509">
        <v>-7398216</v>
      </c>
      <c r="I11509" s="1" t="s">
        <v>25</v>
      </c>
      <c r="J11509">
        <v>259</v>
      </c>
      <c r="K11509">
        <v>7</v>
      </c>
      <c r="L11509">
        <v>0</v>
      </c>
      <c r="M11509" s="2"/>
      <c r="O11509">
        <v>1</v>
      </c>
      <c r="P11509">
        <v>0</v>
      </c>
    </row>
    <row r="11510" spans="1:16">
      <c r="A11510">
        <v>34647032</v>
      </c>
      <c r="B11510" s="1" t="s">
        <v>55140</v>
      </c>
      <c r="C11510">
        <v>259087876</v>
      </c>
      <c r="D11510" s="1" t="s">
        <v>1013</v>
      </c>
      <c r="E11510" s="1" t="s">
        <v>23</v>
      </c>
      <c r="F11510" s="1" t="s">
        <v>1045</v>
      </c>
      <c r="G11510">
        <v>4075896</v>
      </c>
      <c r="H11510">
        <v>-7398216</v>
      </c>
      <c r="I11510" s="1" t="s">
        <v>20</v>
      </c>
      <c r="J11510">
        <v>91</v>
      </c>
      <c r="K11510">
        <v>1</v>
      </c>
      <c r="L11510">
        <v>5</v>
      </c>
      <c r="M11510" s="2">
        <v>43647</v>
      </c>
      <c r="N11510">
        <v>349</v>
      </c>
      <c r="O11510">
        <v>7</v>
      </c>
      <c r="P11510">
        <v>63</v>
      </c>
    </row>
    <row r="11511" spans="1:16">
      <c r="A11511">
        <v>9855028</v>
      </c>
      <c r="B11511" s="1" t="s">
        <v>17507</v>
      </c>
      <c r="C11511">
        <v>30283594</v>
      </c>
      <c r="D11511" s="1" t="s">
        <v>1946</v>
      </c>
      <c r="E11511" s="1" t="s">
        <v>23</v>
      </c>
      <c r="F11511" s="1" t="s">
        <v>24</v>
      </c>
      <c r="G11511">
        <v>4076482</v>
      </c>
      <c r="H11511">
        <v>-7398216</v>
      </c>
      <c r="I11511" s="1" t="s">
        <v>25</v>
      </c>
      <c r="J11511">
        <v>239</v>
      </c>
      <c r="K11511">
        <v>30</v>
      </c>
      <c r="L11511">
        <v>0</v>
      </c>
      <c r="M11511" s="2"/>
      <c r="O11511">
        <v>121</v>
      </c>
      <c r="P11511">
        <v>351</v>
      </c>
    </row>
    <row r="11512" spans="1:16">
      <c r="A11512">
        <v>18456975</v>
      </c>
      <c r="B11512" s="1" t="s">
        <v>29297</v>
      </c>
      <c r="C11512">
        <v>30283594</v>
      </c>
      <c r="D11512" s="1" t="s">
        <v>1946</v>
      </c>
      <c r="E11512" s="1" t="s">
        <v>23</v>
      </c>
      <c r="F11512" s="1" t="s">
        <v>24</v>
      </c>
      <c r="G11512">
        <v>4076547</v>
      </c>
      <c r="H11512">
        <v>-7398216</v>
      </c>
      <c r="I11512" s="1" t="s">
        <v>25</v>
      </c>
      <c r="J11512">
        <v>199</v>
      </c>
      <c r="K11512">
        <v>30</v>
      </c>
      <c r="L11512">
        <v>0</v>
      </c>
      <c r="M11512" s="2"/>
      <c r="O11512">
        <v>121</v>
      </c>
      <c r="P11512">
        <v>189</v>
      </c>
    </row>
    <row r="11513" spans="1:16">
      <c r="A11513">
        <v>2431784</v>
      </c>
      <c r="B11513" s="1" t="s">
        <v>5934</v>
      </c>
      <c r="C11513">
        <v>2335233</v>
      </c>
      <c r="D11513" s="1" t="s">
        <v>2757</v>
      </c>
      <c r="E11513" s="1" t="s">
        <v>23</v>
      </c>
      <c r="F11513" s="1" t="s">
        <v>46</v>
      </c>
      <c r="G11513">
        <v>407809</v>
      </c>
      <c r="H11513">
        <v>-7398215</v>
      </c>
      <c r="I11513" s="1" t="s">
        <v>25</v>
      </c>
      <c r="J11513">
        <v>220</v>
      </c>
      <c r="K11513">
        <v>5</v>
      </c>
      <c r="L11513">
        <v>0</v>
      </c>
      <c r="M11513" s="2"/>
      <c r="O11513">
        <v>1</v>
      </c>
      <c r="P11513">
        <v>0</v>
      </c>
    </row>
    <row r="11514" spans="1:16">
      <c r="A11514">
        <v>11675095</v>
      </c>
      <c r="B11514" s="1" t="s">
        <v>19675</v>
      </c>
      <c r="C11514">
        <v>26584499</v>
      </c>
      <c r="D11514" s="1" t="s">
        <v>18591</v>
      </c>
      <c r="E11514" s="1" t="s">
        <v>23</v>
      </c>
      <c r="F11514" s="1" t="s">
        <v>46</v>
      </c>
      <c r="G11514">
        <v>407824</v>
      </c>
      <c r="H11514">
        <v>-7398215</v>
      </c>
      <c r="I11514" s="1" t="s">
        <v>25</v>
      </c>
      <c r="J11514">
        <v>150</v>
      </c>
      <c r="K11514">
        <v>30</v>
      </c>
      <c r="L11514">
        <v>4</v>
      </c>
      <c r="M11514" s="2">
        <v>43379</v>
      </c>
      <c r="N11514">
        <v>10</v>
      </c>
      <c r="O11514">
        <v>8</v>
      </c>
      <c r="P11514">
        <v>220</v>
      </c>
    </row>
    <row r="11515" spans="1:16">
      <c r="A11515">
        <v>23943945</v>
      </c>
      <c r="B11515" s="1" t="s">
        <v>38848</v>
      </c>
      <c r="C11515">
        <v>97964040</v>
      </c>
      <c r="D11515" s="1" t="s">
        <v>2584</v>
      </c>
      <c r="E11515" s="1" t="s">
        <v>18</v>
      </c>
      <c r="F11515" s="1" t="s">
        <v>355</v>
      </c>
      <c r="G11515">
        <v>4068417</v>
      </c>
      <c r="H11515">
        <v>-7398215</v>
      </c>
      <c r="I11515" s="1" t="s">
        <v>25</v>
      </c>
      <c r="J11515">
        <v>150</v>
      </c>
      <c r="K11515">
        <v>1</v>
      </c>
      <c r="L11515">
        <v>3</v>
      </c>
      <c r="M11515" s="2">
        <v>43230</v>
      </c>
      <c r="N11515">
        <v>20</v>
      </c>
      <c r="O11515">
        <v>1</v>
      </c>
      <c r="P11515">
        <v>0</v>
      </c>
    </row>
    <row r="11516" spans="1:16">
      <c r="A11516">
        <v>17366807</v>
      </c>
      <c r="B11516" s="1" t="s">
        <v>27924</v>
      </c>
      <c r="C11516">
        <v>40438814</v>
      </c>
      <c r="D11516" s="1" t="s">
        <v>3049</v>
      </c>
      <c r="E11516" s="1" t="s">
        <v>23</v>
      </c>
      <c r="F11516" s="1" t="s">
        <v>97</v>
      </c>
      <c r="G11516">
        <v>4072117</v>
      </c>
      <c r="H11516">
        <v>-7398215</v>
      </c>
      <c r="I11516" s="1" t="s">
        <v>25</v>
      </c>
      <c r="J11516">
        <v>160</v>
      </c>
      <c r="K11516">
        <v>3</v>
      </c>
      <c r="L11516">
        <v>31</v>
      </c>
      <c r="M11516" s="2">
        <v>43478</v>
      </c>
      <c r="N11516">
        <v>108</v>
      </c>
      <c r="O11516">
        <v>1</v>
      </c>
      <c r="P11516">
        <v>136</v>
      </c>
    </row>
    <row r="11517" spans="1:16">
      <c r="A11517">
        <v>13957427</v>
      </c>
      <c r="B11517" s="1" t="s">
        <v>23312</v>
      </c>
      <c r="C11517">
        <v>83131313</v>
      </c>
      <c r="D11517" s="1" t="s">
        <v>6136</v>
      </c>
      <c r="E11517" s="1" t="s">
        <v>23</v>
      </c>
      <c r="F11517" s="1" t="s">
        <v>97</v>
      </c>
      <c r="G11517">
        <v>4072268</v>
      </c>
      <c r="H11517">
        <v>-7398215</v>
      </c>
      <c r="I11517" s="1" t="s">
        <v>25</v>
      </c>
      <c r="J11517">
        <v>175</v>
      </c>
      <c r="K11517">
        <v>4</v>
      </c>
      <c r="L11517">
        <v>2</v>
      </c>
      <c r="M11517" s="2">
        <v>43278</v>
      </c>
      <c r="N11517">
        <v>8</v>
      </c>
      <c r="O11517">
        <v>1</v>
      </c>
      <c r="P11517">
        <v>16</v>
      </c>
    </row>
    <row r="11518" spans="1:16">
      <c r="A11518">
        <v>25452071</v>
      </c>
      <c r="B11518" s="1" t="s">
        <v>40648</v>
      </c>
      <c r="C11518">
        <v>3142924</v>
      </c>
      <c r="D11518" s="1" t="s">
        <v>40649</v>
      </c>
      <c r="E11518" s="1" t="s">
        <v>23</v>
      </c>
      <c r="F11518" s="1" t="s">
        <v>97</v>
      </c>
      <c r="G11518">
        <v>4072714</v>
      </c>
      <c r="H11518">
        <v>-7398215</v>
      </c>
      <c r="I11518" s="1" t="s">
        <v>25</v>
      </c>
      <c r="J11518">
        <v>190</v>
      </c>
      <c r="K11518">
        <v>2</v>
      </c>
      <c r="L11518">
        <v>32</v>
      </c>
      <c r="M11518" s="2">
        <v>43652</v>
      </c>
      <c r="N11518">
        <v>274</v>
      </c>
      <c r="O11518">
        <v>1</v>
      </c>
      <c r="P11518">
        <v>17</v>
      </c>
    </row>
    <row r="11519" spans="1:16">
      <c r="A11519">
        <v>8485671</v>
      </c>
      <c r="B11519" s="1" t="s">
        <v>15057</v>
      </c>
      <c r="C11519">
        <v>29821368</v>
      </c>
      <c r="D11519" s="1" t="s">
        <v>1000</v>
      </c>
      <c r="E11519" s="1" t="s">
        <v>23</v>
      </c>
      <c r="F11519" s="1" t="s">
        <v>946</v>
      </c>
      <c r="G11519">
        <v>4073809</v>
      </c>
      <c r="H11519">
        <v>-7398215</v>
      </c>
      <c r="I11519" s="1" t="s">
        <v>25</v>
      </c>
      <c r="J11519">
        <v>200</v>
      </c>
      <c r="K11519">
        <v>2</v>
      </c>
      <c r="L11519">
        <v>2</v>
      </c>
      <c r="M11519" s="2">
        <v>42294</v>
      </c>
      <c r="N11519">
        <v>4</v>
      </c>
      <c r="O11519">
        <v>1</v>
      </c>
      <c r="P11519">
        <v>0</v>
      </c>
    </row>
    <row r="11520" spans="1:16">
      <c r="A11520">
        <v>27089896</v>
      </c>
      <c r="B11520" s="1" t="s">
        <v>42614</v>
      </c>
      <c r="C11520">
        <v>27333268</v>
      </c>
      <c r="D11520" s="1" t="s">
        <v>42615</v>
      </c>
      <c r="E11520" s="1" t="s">
        <v>23</v>
      </c>
      <c r="F11520" s="1" t="s">
        <v>46</v>
      </c>
      <c r="G11520">
        <v>4077159</v>
      </c>
      <c r="H11520">
        <v>-7398215</v>
      </c>
      <c r="I11520" s="1" t="s">
        <v>25</v>
      </c>
      <c r="J11520">
        <v>151</v>
      </c>
      <c r="K11520">
        <v>5</v>
      </c>
      <c r="L11520">
        <v>8</v>
      </c>
      <c r="M11520" s="2">
        <v>43471</v>
      </c>
      <c r="N11520">
        <v>73</v>
      </c>
      <c r="O11520">
        <v>1</v>
      </c>
      <c r="P11520">
        <v>27</v>
      </c>
    </row>
    <row r="11521" spans="1:16">
      <c r="A11521">
        <v>6911965</v>
      </c>
      <c r="B11521" s="1" t="s">
        <v>12565</v>
      </c>
      <c r="C11521">
        <v>1106323</v>
      </c>
      <c r="D11521" s="1" t="s">
        <v>9006</v>
      </c>
      <c r="E11521" s="1" t="s">
        <v>18</v>
      </c>
      <c r="F11521" s="1" t="s">
        <v>87</v>
      </c>
      <c r="G11521">
        <v>4066036</v>
      </c>
      <c r="H11521">
        <v>-7398214</v>
      </c>
      <c r="I11521" s="1" t="s">
        <v>20</v>
      </c>
      <c r="J11521">
        <v>59</v>
      </c>
      <c r="K11521">
        <v>1</v>
      </c>
      <c r="L11521">
        <v>1</v>
      </c>
      <c r="M11521" s="2">
        <v>42485</v>
      </c>
      <c r="N11521">
        <v>3</v>
      </c>
      <c r="O11521">
        <v>2</v>
      </c>
      <c r="P11521">
        <v>0</v>
      </c>
    </row>
    <row r="11522" spans="1:16">
      <c r="A11522">
        <v>6711306</v>
      </c>
      <c r="B11522" s="1" t="s">
        <v>12240</v>
      </c>
      <c r="C11522">
        <v>14946552</v>
      </c>
      <c r="D11522" s="1" t="s">
        <v>4496</v>
      </c>
      <c r="E11522" s="1" t="s">
        <v>18</v>
      </c>
      <c r="F11522" s="1" t="s">
        <v>80</v>
      </c>
      <c r="G11522">
        <v>4066866</v>
      </c>
      <c r="H11522">
        <v>-7398214</v>
      </c>
      <c r="I11522" s="1" t="s">
        <v>20</v>
      </c>
      <c r="J11522">
        <v>100</v>
      </c>
      <c r="K11522">
        <v>14</v>
      </c>
      <c r="L11522">
        <v>0</v>
      </c>
      <c r="M11522" s="2"/>
      <c r="O11522">
        <v>1</v>
      </c>
      <c r="P11522">
        <v>0</v>
      </c>
    </row>
    <row r="11523" spans="1:16">
      <c r="A11523">
        <v>12470877</v>
      </c>
      <c r="B11523" s="1" t="s">
        <v>15628</v>
      </c>
      <c r="C11523">
        <v>67493763</v>
      </c>
      <c r="D11523" s="1" t="s">
        <v>331</v>
      </c>
      <c r="E11523" s="1" t="s">
        <v>23</v>
      </c>
      <c r="F11523" s="1" t="s">
        <v>97</v>
      </c>
      <c r="G11523">
        <v>4072952</v>
      </c>
      <c r="H11523">
        <v>-7398214</v>
      </c>
      <c r="I11523" s="1" t="s">
        <v>20</v>
      </c>
      <c r="J11523">
        <v>82</v>
      </c>
      <c r="K11523">
        <v>1</v>
      </c>
      <c r="L11523">
        <v>4</v>
      </c>
      <c r="M11523" s="2">
        <v>42947</v>
      </c>
      <c r="N11523">
        <v>16</v>
      </c>
      <c r="O11523">
        <v>1</v>
      </c>
      <c r="P11523">
        <v>0</v>
      </c>
    </row>
    <row r="11524" spans="1:16">
      <c r="A11524">
        <v>5881122</v>
      </c>
      <c r="B11524" s="1" t="s">
        <v>10998</v>
      </c>
      <c r="C11524">
        <v>22087408</v>
      </c>
      <c r="D11524" s="1" t="s">
        <v>4135</v>
      </c>
      <c r="E11524" s="1" t="s">
        <v>23</v>
      </c>
      <c r="F11524" s="1" t="s">
        <v>118</v>
      </c>
      <c r="G11524">
        <v>4071735</v>
      </c>
      <c r="H11524">
        <v>-7398213</v>
      </c>
      <c r="I11524" s="1" t="s">
        <v>20</v>
      </c>
      <c r="J11524">
        <v>125</v>
      </c>
      <c r="K11524">
        <v>1</v>
      </c>
      <c r="L11524">
        <v>44</v>
      </c>
      <c r="M11524" s="2">
        <v>43626</v>
      </c>
      <c r="N11524">
        <v>115</v>
      </c>
      <c r="O11524">
        <v>3</v>
      </c>
      <c r="P11524">
        <v>284</v>
      </c>
    </row>
    <row r="11525" spans="1:16">
      <c r="A11525">
        <v>27831928</v>
      </c>
      <c r="B11525" s="1" t="s">
        <v>43639</v>
      </c>
      <c r="C11525">
        <v>210170222</v>
      </c>
      <c r="D11525" s="1" t="s">
        <v>1007</v>
      </c>
      <c r="E11525" s="1" t="s">
        <v>23</v>
      </c>
      <c r="F11525" s="1" t="s">
        <v>118</v>
      </c>
      <c r="G11525">
        <v>4071815</v>
      </c>
      <c r="H11525">
        <v>-7398213</v>
      </c>
      <c r="I11525" s="1" t="s">
        <v>20</v>
      </c>
      <c r="J11525">
        <v>400</v>
      </c>
      <c r="K11525">
        <v>3</v>
      </c>
      <c r="L11525">
        <v>6</v>
      </c>
      <c r="M11525" s="2">
        <v>43555</v>
      </c>
      <c r="N11525">
        <v>87</v>
      </c>
      <c r="O11525">
        <v>1</v>
      </c>
      <c r="P11525">
        <v>67</v>
      </c>
    </row>
    <row r="11526" spans="1:16">
      <c r="A11526">
        <v>7675994</v>
      </c>
      <c r="B11526" s="1" t="s">
        <v>13777</v>
      </c>
      <c r="C11526">
        <v>844862</v>
      </c>
      <c r="D11526" s="1" t="s">
        <v>952</v>
      </c>
      <c r="E11526" s="1" t="s">
        <v>23</v>
      </c>
      <c r="F11526" s="1" t="s">
        <v>97</v>
      </c>
      <c r="G11526">
        <v>4073107</v>
      </c>
      <c r="H11526">
        <v>-7398213</v>
      </c>
      <c r="I11526" s="1" t="s">
        <v>20</v>
      </c>
      <c r="J11526">
        <v>100</v>
      </c>
      <c r="K11526">
        <v>2</v>
      </c>
      <c r="L11526">
        <v>14</v>
      </c>
      <c r="M11526" s="2">
        <v>43612</v>
      </c>
      <c r="N11526">
        <v>30</v>
      </c>
      <c r="O11526">
        <v>2</v>
      </c>
      <c r="P11526">
        <v>342</v>
      </c>
    </row>
    <row r="11527" spans="1:16">
      <c r="A11527">
        <v>13506168</v>
      </c>
      <c r="B11527" s="1" t="s">
        <v>22316</v>
      </c>
      <c r="C11527">
        <v>25912717</v>
      </c>
      <c r="D11527" s="1" t="s">
        <v>763</v>
      </c>
      <c r="E11527" s="1" t="s">
        <v>23</v>
      </c>
      <c r="F11527" s="1" t="s">
        <v>946</v>
      </c>
      <c r="G11527">
        <v>4073813</v>
      </c>
      <c r="H11527">
        <v>-7398213</v>
      </c>
      <c r="I11527" s="1" t="s">
        <v>25</v>
      </c>
      <c r="J11527">
        <v>175</v>
      </c>
      <c r="K11527">
        <v>2</v>
      </c>
      <c r="L11527">
        <v>1</v>
      </c>
      <c r="M11527" s="2">
        <v>42547</v>
      </c>
      <c r="N11527">
        <v>3</v>
      </c>
      <c r="O11527">
        <v>1</v>
      </c>
      <c r="P11527">
        <v>0</v>
      </c>
    </row>
    <row r="11528" spans="1:16">
      <c r="A11528">
        <v>31835917</v>
      </c>
      <c r="B11528" s="1" t="s">
        <v>50238</v>
      </c>
      <c r="C11528">
        <v>26317294</v>
      </c>
      <c r="D11528" s="1" t="s">
        <v>4894</v>
      </c>
      <c r="E11528" s="1" t="s">
        <v>23</v>
      </c>
      <c r="F11528" s="1" t="s">
        <v>46</v>
      </c>
      <c r="G11528">
        <v>4077796</v>
      </c>
      <c r="H11528">
        <v>-7398213</v>
      </c>
      <c r="I11528" s="1" t="s">
        <v>20</v>
      </c>
      <c r="J11528">
        <v>95</v>
      </c>
      <c r="K11528">
        <v>275</v>
      </c>
      <c r="L11528">
        <v>0</v>
      </c>
      <c r="M11528" s="2"/>
      <c r="O11528">
        <v>1</v>
      </c>
      <c r="P11528">
        <v>365</v>
      </c>
    </row>
    <row r="11529" spans="1:16">
      <c r="A11529">
        <v>30346056</v>
      </c>
      <c r="B11529" s="1" t="s">
        <v>47597</v>
      </c>
      <c r="C11529">
        <v>17825521</v>
      </c>
      <c r="D11529" s="1" t="s">
        <v>4727</v>
      </c>
      <c r="E11529" s="1" t="s">
        <v>18</v>
      </c>
      <c r="F11529" s="1" t="s">
        <v>56</v>
      </c>
      <c r="G11529">
        <v>4066533</v>
      </c>
      <c r="H11529">
        <v>-7398212</v>
      </c>
      <c r="I11529" s="1" t="s">
        <v>25</v>
      </c>
      <c r="J11529">
        <v>134</v>
      </c>
      <c r="K11529">
        <v>5</v>
      </c>
      <c r="L11529">
        <v>5</v>
      </c>
      <c r="M11529" s="2">
        <v>43560</v>
      </c>
      <c r="N11529">
        <v>113</v>
      </c>
      <c r="O11529">
        <v>1</v>
      </c>
      <c r="P11529">
        <v>13</v>
      </c>
    </row>
    <row r="11530" spans="1:16">
      <c r="A11530">
        <v>7634327</v>
      </c>
      <c r="B11530" s="1" t="s">
        <v>13706</v>
      </c>
      <c r="C11530">
        <v>9584747</v>
      </c>
      <c r="D11530" s="1" t="s">
        <v>1393</v>
      </c>
      <c r="E11530" s="1" t="s">
        <v>23</v>
      </c>
      <c r="F11530" s="1" t="s">
        <v>97</v>
      </c>
      <c r="G11530">
        <v>4072178</v>
      </c>
      <c r="H11530">
        <v>-7398212</v>
      </c>
      <c r="I11530" s="1" t="s">
        <v>25</v>
      </c>
      <c r="J11530">
        <v>250</v>
      </c>
      <c r="K11530">
        <v>2</v>
      </c>
      <c r="L11530">
        <v>11</v>
      </c>
      <c r="M11530" s="2">
        <v>42738</v>
      </c>
      <c r="N11530">
        <v>24</v>
      </c>
      <c r="O11530">
        <v>1</v>
      </c>
      <c r="P11530">
        <v>0</v>
      </c>
    </row>
    <row r="11531" spans="1:16">
      <c r="A11531">
        <v>34684535</v>
      </c>
      <c r="B11531" s="1" t="s">
        <v>55224</v>
      </c>
      <c r="C11531">
        <v>22336945</v>
      </c>
      <c r="D11531" s="1" t="s">
        <v>1391</v>
      </c>
      <c r="E11531" s="1" t="s">
        <v>23</v>
      </c>
      <c r="F11531" s="1" t="s">
        <v>97</v>
      </c>
      <c r="G11531">
        <v>4072545</v>
      </c>
      <c r="H11531">
        <v>-7398212</v>
      </c>
      <c r="I11531" s="1" t="s">
        <v>25</v>
      </c>
      <c r="J11531">
        <v>200</v>
      </c>
      <c r="K11531">
        <v>2</v>
      </c>
      <c r="L11531">
        <v>1</v>
      </c>
      <c r="M11531" s="2">
        <v>43625</v>
      </c>
      <c r="N11531">
        <v>1</v>
      </c>
      <c r="O11531">
        <v>1</v>
      </c>
      <c r="P11531">
        <v>0</v>
      </c>
    </row>
    <row r="11532" spans="1:16">
      <c r="A11532">
        <v>4509560</v>
      </c>
      <c r="B11532" s="1" t="s">
        <v>8902</v>
      </c>
      <c r="C11532">
        <v>2119276</v>
      </c>
      <c r="D11532" s="1" t="s">
        <v>4543</v>
      </c>
      <c r="E11532" s="1" t="s">
        <v>23</v>
      </c>
      <c r="F11532" s="1" t="s">
        <v>946</v>
      </c>
      <c r="G11532">
        <v>4073505</v>
      </c>
      <c r="H11532">
        <v>-7398212</v>
      </c>
      <c r="I11532" s="1" t="s">
        <v>25</v>
      </c>
      <c r="J11532">
        <v>140</v>
      </c>
      <c r="K11532">
        <v>30</v>
      </c>
      <c r="L11532">
        <v>9</v>
      </c>
      <c r="M11532" s="2">
        <v>43323</v>
      </c>
      <c r="N11532">
        <v>17</v>
      </c>
      <c r="O11532">
        <v>39</v>
      </c>
      <c r="P11532">
        <v>344</v>
      </c>
    </row>
    <row r="11533" spans="1:16">
      <c r="A11533">
        <v>35579504</v>
      </c>
      <c r="B11533" s="1" t="s">
        <v>57227</v>
      </c>
      <c r="C11533">
        <v>267698769</v>
      </c>
      <c r="D11533" s="1" t="s">
        <v>15005</v>
      </c>
      <c r="E11533" s="1" t="s">
        <v>23</v>
      </c>
      <c r="F11533" s="1" t="s">
        <v>24</v>
      </c>
      <c r="G11533">
        <v>4074512</v>
      </c>
      <c r="H11533">
        <v>-7398212</v>
      </c>
      <c r="I11533" s="1" t="s">
        <v>25</v>
      </c>
      <c r="J11533">
        <v>395</v>
      </c>
      <c r="K11533">
        <v>1</v>
      </c>
      <c r="L11533">
        <v>4</v>
      </c>
      <c r="M11533" s="2">
        <v>43645</v>
      </c>
      <c r="N11533">
        <v>4</v>
      </c>
      <c r="O11533">
        <v>1</v>
      </c>
      <c r="P11533">
        <v>296</v>
      </c>
    </row>
    <row r="11534" spans="1:16">
      <c r="A11534">
        <v>8865020</v>
      </c>
      <c r="B11534" s="1" t="s">
        <v>15584</v>
      </c>
      <c r="C11534">
        <v>46404051</v>
      </c>
      <c r="D11534" s="1" t="s">
        <v>255</v>
      </c>
      <c r="E11534" s="1" t="s">
        <v>23</v>
      </c>
      <c r="F11534" s="1" t="s">
        <v>24</v>
      </c>
      <c r="G11534">
        <v>4076385</v>
      </c>
      <c r="H11534">
        <v>-7398212</v>
      </c>
      <c r="I11534" s="1" t="s">
        <v>25</v>
      </c>
      <c r="J11534">
        <v>250</v>
      </c>
      <c r="K11534">
        <v>1</v>
      </c>
      <c r="L11534">
        <v>1</v>
      </c>
      <c r="M11534" s="2">
        <v>42295</v>
      </c>
      <c r="N11534">
        <v>2</v>
      </c>
      <c r="O11534">
        <v>1</v>
      </c>
      <c r="P11534">
        <v>0</v>
      </c>
    </row>
    <row r="11535" spans="1:16">
      <c r="A11535">
        <v>12495520</v>
      </c>
      <c r="B11535" s="1" t="s">
        <v>20606</v>
      </c>
      <c r="C11535">
        <v>57769941</v>
      </c>
      <c r="D11535" s="1" t="s">
        <v>3178</v>
      </c>
      <c r="E11535" s="1" t="s">
        <v>23</v>
      </c>
      <c r="F11535" s="1" t="s">
        <v>24</v>
      </c>
      <c r="G11535">
        <v>407659</v>
      </c>
      <c r="H11535">
        <v>-7398211</v>
      </c>
      <c r="I11535" s="1" t="s">
        <v>25</v>
      </c>
      <c r="J11535">
        <v>325</v>
      </c>
      <c r="K11535">
        <v>1</v>
      </c>
      <c r="L11535">
        <v>0</v>
      </c>
      <c r="M11535" s="2"/>
      <c r="O11535">
        <v>1</v>
      </c>
      <c r="P11535">
        <v>0</v>
      </c>
    </row>
    <row r="11536" spans="1:16">
      <c r="A11536">
        <v>10525616</v>
      </c>
      <c r="B11536" s="1" t="s">
        <v>18607</v>
      </c>
      <c r="C11536">
        <v>14076423</v>
      </c>
      <c r="D11536" s="1" t="s">
        <v>1625</v>
      </c>
      <c r="E11536" s="1" t="s">
        <v>18</v>
      </c>
      <c r="F11536" s="1" t="s">
        <v>80</v>
      </c>
      <c r="G11536">
        <v>4067626</v>
      </c>
      <c r="H11536">
        <v>-7398211</v>
      </c>
      <c r="I11536" s="1" t="s">
        <v>25</v>
      </c>
      <c r="J11536">
        <v>175</v>
      </c>
      <c r="K11536">
        <v>7</v>
      </c>
      <c r="L11536">
        <v>43</v>
      </c>
      <c r="M11536" s="2">
        <v>43313</v>
      </c>
      <c r="N11536">
        <v>107</v>
      </c>
      <c r="O11536">
        <v>1</v>
      </c>
      <c r="P11536">
        <v>0</v>
      </c>
    </row>
    <row r="11537" spans="1:16">
      <c r="A11537">
        <v>6390777</v>
      </c>
      <c r="B11537" s="1" t="s">
        <v>11704</v>
      </c>
      <c r="C11537">
        <v>33317997</v>
      </c>
      <c r="D11537" s="1" t="s">
        <v>188</v>
      </c>
      <c r="E11537" s="1" t="s">
        <v>18</v>
      </c>
      <c r="F11537" s="1" t="s">
        <v>1809</v>
      </c>
      <c r="G11537">
        <v>4070098</v>
      </c>
      <c r="H11537">
        <v>-7398211</v>
      </c>
      <c r="I11537" s="1" t="s">
        <v>25</v>
      </c>
      <c r="J11537">
        <v>375</v>
      </c>
      <c r="K11537">
        <v>14</v>
      </c>
      <c r="L11537">
        <v>0</v>
      </c>
      <c r="M11537" s="2"/>
      <c r="O11537">
        <v>1</v>
      </c>
      <c r="P11537">
        <v>0</v>
      </c>
    </row>
    <row r="11538" spans="1:16">
      <c r="A11538">
        <v>2193902</v>
      </c>
      <c r="B11538" s="1" t="s">
        <v>5570</v>
      </c>
      <c r="C11538">
        <v>1587234</v>
      </c>
      <c r="D11538" s="1" t="s">
        <v>357</v>
      </c>
      <c r="E11538" s="1" t="s">
        <v>23</v>
      </c>
      <c r="F11538" s="1" t="s">
        <v>97</v>
      </c>
      <c r="G11538">
        <v>4072422</v>
      </c>
      <c r="H11538">
        <v>-7398211</v>
      </c>
      <c r="I11538" s="1" t="s">
        <v>25</v>
      </c>
      <c r="J11538">
        <v>225</v>
      </c>
      <c r="K11538">
        <v>2</v>
      </c>
      <c r="L11538">
        <v>46</v>
      </c>
      <c r="M11538" s="2">
        <v>43585</v>
      </c>
      <c r="N11538">
        <v>80</v>
      </c>
      <c r="O11538">
        <v>1</v>
      </c>
      <c r="P11538">
        <v>320</v>
      </c>
    </row>
    <row r="11539" spans="1:16">
      <c r="A11539">
        <v>10153654</v>
      </c>
      <c r="B11539" s="1" t="s">
        <v>18213</v>
      </c>
      <c r="C11539">
        <v>52112891</v>
      </c>
      <c r="D11539" s="1" t="s">
        <v>4231</v>
      </c>
      <c r="E11539" s="1" t="s">
        <v>23</v>
      </c>
      <c r="F11539" s="1" t="s">
        <v>97</v>
      </c>
      <c r="G11539">
        <v>4072774</v>
      </c>
      <c r="H11539">
        <v>-7398211</v>
      </c>
      <c r="I11539" s="1" t="s">
        <v>20</v>
      </c>
      <c r="J11539">
        <v>80</v>
      </c>
      <c r="K11539">
        <v>2</v>
      </c>
      <c r="L11539">
        <v>3</v>
      </c>
      <c r="M11539" s="2">
        <v>42453</v>
      </c>
      <c r="N11539">
        <v>7</v>
      </c>
      <c r="O11539">
        <v>1</v>
      </c>
      <c r="P11539">
        <v>0</v>
      </c>
    </row>
    <row r="11540" spans="1:16">
      <c r="A11540">
        <v>31412664</v>
      </c>
      <c r="B11540" s="1" t="s">
        <v>49778</v>
      </c>
      <c r="C11540">
        <v>57148387</v>
      </c>
      <c r="D11540" s="1" t="s">
        <v>1375</v>
      </c>
      <c r="E11540" s="1" t="s">
        <v>23</v>
      </c>
      <c r="F11540" s="1" t="s">
        <v>946</v>
      </c>
      <c r="G11540">
        <v>4073423</v>
      </c>
      <c r="H11540">
        <v>-7398211</v>
      </c>
      <c r="I11540" s="1" t="s">
        <v>20</v>
      </c>
      <c r="J11540">
        <v>100</v>
      </c>
      <c r="K11540">
        <v>1</v>
      </c>
      <c r="L11540">
        <v>4</v>
      </c>
      <c r="M11540" s="2">
        <v>43647</v>
      </c>
      <c r="N11540">
        <v>75</v>
      </c>
      <c r="O11540">
        <v>1</v>
      </c>
      <c r="P11540">
        <v>254</v>
      </c>
    </row>
    <row r="11541" spans="1:16">
      <c r="A11541">
        <v>17697164</v>
      </c>
      <c r="B11541" s="1" t="s">
        <v>28350</v>
      </c>
      <c r="C11541">
        <v>120570941</v>
      </c>
      <c r="D11541" s="1" t="s">
        <v>28351</v>
      </c>
      <c r="E11541" s="1" t="s">
        <v>23</v>
      </c>
      <c r="F11541" s="1" t="s">
        <v>37</v>
      </c>
      <c r="G11541">
        <v>4074817</v>
      </c>
      <c r="H11541">
        <v>-7398211</v>
      </c>
      <c r="I11541" s="1" t="s">
        <v>25</v>
      </c>
      <c r="J11541">
        <v>325</v>
      </c>
      <c r="K11541">
        <v>2</v>
      </c>
      <c r="L11541">
        <v>5</v>
      </c>
      <c r="M11541" s="2">
        <v>43054</v>
      </c>
      <c r="N11541">
        <v>18</v>
      </c>
      <c r="O11541">
        <v>1</v>
      </c>
      <c r="P11541">
        <v>0</v>
      </c>
    </row>
    <row r="11542" spans="1:16">
      <c r="A11542">
        <v>20332555</v>
      </c>
      <c r="B11542" s="1" t="s">
        <v>32439</v>
      </c>
      <c r="C11542">
        <v>143944704</v>
      </c>
      <c r="D11542" s="1" t="s">
        <v>8970</v>
      </c>
      <c r="E11542" s="1" t="s">
        <v>23</v>
      </c>
      <c r="F11542" s="1" t="s">
        <v>1045</v>
      </c>
      <c r="G11542">
        <v>4076302</v>
      </c>
      <c r="H11542">
        <v>-7398211</v>
      </c>
      <c r="I11542" s="1" t="s">
        <v>25</v>
      </c>
      <c r="J11542">
        <v>239</v>
      </c>
      <c r="K11542">
        <v>3</v>
      </c>
      <c r="L11542">
        <v>104</v>
      </c>
      <c r="M11542" s="2">
        <v>43638</v>
      </c>
      <c r="N11542">
        <v>453</v>
      </c>
      <c r="O11542">
        <v>1</v>
      </c>
      <c r="P11542">
        <v>0</v>
      </c>
    </row>
    <row r="11543" spans="1:16">
      <c r="A11543">
        <v>13873028</v>
      </c>
      <c r="B11543" s="1" t="s">
        <v>23120</v>
      </c>
      <c r="C11543">
        <v>82054811</v>
      </c>
      <c r="D11543" s="1" t="s">
        <v>393</v>
      </c>
      <c r="E11543" s="1" t="s">
        <v>23</v>
      </c>
      <c r="F11543" s="1" t="s">
        <v>24</v>
      </c>
      <c r="G11543">
        <v>4076518</v>
      </c>
      <c r="H11543">
        <v>-7398211</v>
      </c>
      <c r="I11543" s="1" t="s">
        <v>20</v>
      </c>
      <c r="J11543">
        <v>500</v>
      </c>
      <c r="K11543">
        <v>3</v>
      </c>
      <c r="L11543">
        <v>0</v>
      </c>
      <c r="M11543" s="2"/>
      <c r="O11543">
        <v>1</v>
      </c>
      <c r="P11543">
        <v>0</v>
      </c>
    </row>
    <row r="11544" spans="1:16">
      <c r="A11544">
        <v>17860684</v>
      </c>
      <c r="B11544" s="1" t="s">
        <v>14062</v>
      </c>
      <c r="C11544">
        <v>41069190</v>
      </c>
      <c r="D11544" s="1" t="s">
        <v>216</v>
      </c>
      <c r="E11544" s="1" t="s">
        <v>23</v>
      </c>
      <c r="F11544" s="1" t="s">
        <v>24</v>
      </c>
      <c r="G11544">
        <v>4076587</v>
      </c>
      <c r="H11544">
        <v>-7398211</v>
      </c>
      <c r="I11544" s="1" t="s">
        <v>25</v>
      </c>
      <c r="J11544">
        <v>380</v>
      </c>
      <c r="K11544">
        <v>4</v>
      </c>
      <c r="L11544">
        <v>0</v>
      </c>
      <c r="M11544" s="2"/>
      <c r="O11544">
        <v>1</v>
      </c>
      <c r="P11544">
        <v>0</v>
      </c>
    </row>
    <row r="11545" spans="1:16">
      <c r="A11545">
        <v>5812875</v>
      </c>
      <c r="B11545" s="1" t="s">
        <v>10919</v>
      </c>
      <c r="C11545">
        <v>5963594</v>
      </c>
      <c r="D11545" s="1" t="s">
        <v>10920</v>
      </c>
      <c r="E11545" s="1" t="s">
        <v>23</v>
      </c>
      <c r="F11545" s="1" t="s">
        <v>46</v>
      </c>
      <c r="G11545">
        <v>4077647</v>
      </c>
      <c r="H11545">
        <v>-7398211</v>
      </c>
      <c r="I11545" s="1" t="s">
        <v>25</v>
      </c>
      <c r="J11545">
        <v>175</v>
      </c>
      <c r="K11545">
        <v>1</v>
      </c>
      <c r="L11545">
        <v>0</v>
      </c>
      <c r="M11545" s="2"/>
      <c r="O11545">
        <v>1</v>
      </c>
      <c r="P11545">
        <v>0</v>
      </c>
    </row>
    <row r="11546" spans="1:16">
      <c r="A11546">
        <v>9937434</v>
      </c>
      <c r="B11546" s="1" t="s">
        <v>17722</v>
      </c>
      <c r="C11546">
        <v>13169974</v>
      </c>
      <c r="D11546" s="1" t="s">
        <v>455</v>
      </c>
      <c r="E11546" s="1" t="s">
        <v>23</v>
      </c>
      <c r="F11546" s="1" t="s">
        <v>46</v>
      </c>
      <c r="G11546">
        <v>4078048</v>
      </c>
      <c r="H11546">
        <v>-7398211</v>
      </c>
      <c r="I11546" s="1" t="s">
        <v>25</v>
      </c>
      <c r="J11546">
        <v>200</v>
      </c>
      <c r="K11546">
        <v>1</v>
      </c>
      <c r="L11546">
        <v>11</v>
      </c>
      <c r="M11546" s="2">
        <v>43238</v>
      </c>
      <c r="N11546">
        <v>26</v>
      </c>
      <c r="O11546">
        <v>1</v>
      </c>
      <c r="P11546">
        <v>0</v>
      </c>
    </row>
    <row r="11547" spans="1:16">
      <c r="A11547">
        <v>23905542</v>
      </c>
      <c r="B11547" s="1" t="s">
        <v>38810</v>
      </c>
      <c r="C11547">
        <v>1630247</v>
      </c>
      <c r="D11547" s="1" t="s">
        <v>48</v>
      </c>
      <c r="E11547" s="1" t="s">
        <v>18</v>
      </c>
      <c r="F11547" s="1" t="s">
        <v>80</v>
      </c>
      <c r="G11547">
        <v>406785</v>
      </c>
      <c r="H11547">
        <v>-7398209</v>
      </c>
      <c r="I11547" s="1" t="s">
        <v>25</v>
      </c>
      <c r="J11547">
        <v>95</v>
      </c>
      <c r="K11547">
        <v>2</v>
      </c>
      <c r="L11547">
        <v>9</v>
      </c>
      <c r="M11547" s="2">
        <v>43352</v>
      </c>
      <c r="N11547">
        <v>58</v>
      </c>
      <c r="O11547">
        <v>1</v>
      </c>
      <c r="P11547">
        <v>0</v>
      </c>
    </row>
    <row r="11548" spans="1:16">
      <c r="A11548">
        <v>21200993</v>
      </c>
      <c r="B11548" s="1" t="s">
        <v>33877</v>
      </c>
      <c r="C11548">
        <v>147536196</v>
      </c>
      <c r="D11548" s="1" t="s">
        <v>993</v>
      </c>
      <c r="E11548" s="1" t="s">
        <v>23</v>
      </c>
      <c r="F11548" s="1" t="s">
        <v>118</v>
      </c>
      <c r="G11548">
        <v>407198</v>
      </c>
      <c r="H11548">
        <v>-7398209</v>
      </c>
      <c r="I11548" s="1" t="s">
        <v>20</v>
      </c>
      <c r="J11548">
        <v>135</v>
      </c>
      <c r="K11548">
        <v>1</v>
      </c>
      <c r="L11548">
        <v>50</v>
      </c>
      <c r="M11548" s="2">
        <v>43643</v>
      </c>
      <c r="N11548">
        <v>235</v>
      </c>
      <c r="O11548">
        <v>1</v>
      </c>
      <c r="P11548">
        <v>32</v>
      </c>
    </row>
    <row r="11549" spans="1:16">
      <c r="A11549">
        <v>19069900</v>
      </c>
      <c r="B11549" s="1" t="s">
        <v>30243</v>
      </c>
      <c r="C11549">
        <v>1424716</v>
      </c>
      <c r="D11549" s="1" t="s">
        <v>561</v>
      </c>
      <c r="E11549" s="1" t="s">
        <v>23</v>
      </c>
      <c r="F11549" s="1" t="s">
        <v>97</v>
      </c>
      <c r="G11549">
        <v>407242</v>
      </c>
      <c r="H11549">
        <v>-7398209</v>
      </c>
      <c r="I11549" s="1" t="s">
        <v>25</v>
      </c>
      <c r="J11549">
        <v>175</v>
      </c>
      <c r="K11549">
        <v>3</v>
      </c>
      <c r="L11549">
        <v>7</v>
      </c>
      <c r="M11549" s="2">
        <v>43074</v>
      </c>
      <c r="N11549">
        <v>30</v>
      </c>
      <c r="O11549">
        <v>1</v>
      </c>
      <c r="P11549">
        <v>0</v>
      </c>
    </row>
    <row r="11550" spans="1:16">
      <c r="A11550">
        <v>18908638</v>
      </c>
      <c r="B11550" s="1" t="s">
        <v>29981</v>
      </c>
      <c r="C11550">
        <v>20438455</v>
      </c>
      <c r="D11550" s="1" t="s">
        <v>459</v>
      </c>
      <c r="E11550" s="1" t="s">
        <v>18</v>
      </c>
      <c r="F11550" s="1" t="s">
        <v>2626</v>
      </c>
      <c r="G11550">
        <v>4063993</v>
      </c>
      <c r="H11550">
        <v>-7398209</v>
      </c>
      <c r="I11550" s="1" t="s">
        <v>20</v>
      </c>
      <c r="J11550">
        <v>50</v>
      </c>
      <c r="K11550">
        <v>2</v>
      </c>
      <c r="L11550">
        <v>118</v>
      </c>
      <c r="M11550" s="2">
        <v>43649</v>
      </c>
      <c r="N11550">
        <v>466</v>
      </c>
      <c r="O11550">
        <v>2</v>
      </c>
      <c r="P11550">
        <v>45</v>
      </c>
    </row>
    <row r="11551" spans="1:16">
      <c r="A11551">
        <v>21906858</v>
      </c>
      <c r="B11551" s="1" t="s">
        <v>35481</v>
      </c>
      <c r="C11551">
        <v>1033792</v>
      </c>
      <c r="D11551" s="1" t="s">
        <v>269</v>
      </c>
      <c r="E11551" s="1" t="s">
        <v>18</v>
      </c>
      <c r="F11551" s="1" t="s">
        <v>80</v>
      </c>
      <c r="G11551">
        <v>4067835</v>
      </c>
      <c r="H11551">
        <v>-7398209</v>
      </c>
      <c r="I11551" s="1" t="s">
        <v>25</v>
      </c>
      <c r="J11551">
        <v>80</v>
      </c>
      <c r="K11551">
        <v>5</v>
      </c>
      <c r="L11551">
        <v>2</v>
      </c>
      <c r="M11551" s="2">
        <v>43430</v>
      </c>
      <c r="N11551">
        <v>11</v>
      </c>
      <c r="O11551">
        <v>1</v>
      </c>
      <c r="P11551">
        <v>0</v>
      </c>
    </row>
    <row r="11552" spans="1:16">
      <c r="A11552">
        <v>34148267</v>
      </c>
      <c r="B11552" s="1" t="s">
        <v>54023</v>
      </c>
      <c r="C11552">
        <v>14552154</v>
      </c>
      <c r="D11552" s="1" t="s">
        <v>499</v>
      </c>
      <c r="E11552" s="1" t="s">
        <v>23</v>
      </c>
      <c r="F11552" s="1" t="s">
        <v>24</v>
      </c>
      <c r="G11552">
        <v>4074411</v>
      </c>
      <c r="H11552">
        <v>-7398209</v>
      </c>
      <c r="I11552" s="1" t="s">
        <v>25</v>
      </c>
      <c r="J11552">
        <v>239</v>
      </c>
      <c r="K11552">
        <v>3</v>
      </c>
      <c r="L11552">
        <v>5</v>
      </c>
      <c r="M11552" s="2">
        <v>43644</v>
      </c>
      <c r="N11552">
        <v>250</v>
      </c>
      <c r="O11552">
        <v>4</v>
      </c>
      <c r="P11552">
        <v>319</v>
      </c>
    </row>
    <row r="11553" spans="1:16">
      <c r="A11553">
        <v>12675052</v>
      </c>
      <c r="B11553" s="1" t="s">
        <v>20787</v>
      </c>
      <c r="C11553">
        <v>54130816</v>
      </c>
      <c r="D11553" s="1" t="s">
        <v>1253</v>
      </c>
      <c r="E11553" s="1" t="s">
        <v>23</v>
      </c>
      <c r="F11553" s="1" t="s">
        <v>152</v>
      </c>
      <c r="G11553">
        <v>407398</v>
      </c>
      <c r="H11553">
        <v>-7398208</v>
      </c>
      <c r="I11553" s="1" t="s">
        <v>25</v>
      </c>
      <c r="J11553">
        <v>150</v>
      </c>
      <c r="K11553">
        <v>4</v>
      </c>
      <c r="L11553">
        <v>2</v>
      </c>
      <c r="M11553" s="2">
        <v>42508</v>
      </c>
      <c r="N11553">
        <v>5</v>
      </c>
      <c r="O11553">
        <v>1</v>
      </c>
      <c r="P11553">
        <v>0</v>
      </c>
    </row>
    <row r="11554" spans="1:16">
      <c r="A11554">
        <v>929032</v>
      </c>
      <c r="B11554" s="1" t="s">
        <v>3365</v>
      </c>
      <c r="C11554">
        <v>2420592</v>
      </c>
      <c r="D11554" s="1" t="s">
        <v>3366</v>
      </c>
      <c r="E11554" s="1" t="s">
        <v>18</v>
      </c>
      <c r="F11554" s="1" t="s">
        <v>1809</v>
      </c>
      <c r="G11554">
        <v>4070163</v>
      </c>
      <c r="H11554">
        <v>-7398208</v>
      </c>
      <c r="I11554" s="1" t="s">
        <v>20</v>
      </c>
      <c r="J11554">
        <v>60</v>
      </c>
      <c r="K11554">
        <v>3</v>
      </c>
      <c r="L11554">
        <v>13</v>
      </c>
      <c r="M11554" s="2">
        <v>43634</v>
      </c>
      <c r="N11554">
        <v>66</v>
      </c>
      <c r="O11554">
        <v>1</v>
      </c>
      <c r="P11554">
        <v>0</v>
      </c>
    </row>
    <row r="11555" spans="1:16">
      <c r="A11555">
        <v>30706259</v>
      </c>
      <c r="B11555" s="1" t="s">
        <v>48459</v>
      </c>
      <c r="C11555">
        <v>229709908</v>
      </c>
      <c r="D11555" s="1" t="s">
        <v>1387</v>
      </c>
      <c r="E11555" s="1" t="s">
        <v>23</v>
      </c>
      <c r="F11555" s="1" t="s">
        <v>97</v>
      </c>
      <c r="G11555">
        <v>4072434</v>
      </c>
      <c r="H11555">
        <v>-7398208</v>
      </c>
      <c r="I11555" s="1" t="s">
        <v>25</v>
      </c>
      <c r="J11555">
        <v>285</v>
      </c>
      <c r="K11555">
        <v>3</v>
      </c>
      <c r="L11555">
        <v>16</v>
      </c>
      <c r="M11555" s="2">
        <v>43652</v>
      </c>
      <c r="N11555">
        <v>348</v>
      </c>
      <c r="O11555">
        <v>1</v>
      </c>
      <c r="P11555">
        <v>241</v>
      </c>
    </row>
    <row r="11556" spans="1:16">
      <c r="A11556">
        <v>19694938</v>
      </c>
      <c r="B11556" s="1" t="s">
        <v>31301</v>
      </c>
      <c r="C11556">
        <v>138741275</v>
      </c>
      <c r="D11556" s="1" t="s">
        <v>1224</v>
      </c>
      <c r="E11556" s="1" t="s">
        <v>23</v>
      </c>
      <c r="F11556" s="1" t="s">
        <v>97</v>
      </c>
      <c r="G11556">
        <v>4072497</v>
      </c>
      <c r="H11556">
        <v>-7398208</v>
      </c>
      <c r="I11556" s="1" t="s">
        <v>25</v>
      </c>
      <c r="J11556">
        <v>220</v>
      </c>
      <c r="K11556">
        <v>3</v>
      </c>
      <c r="L11556">
        <v>78</v>
      </c>
      <c r="M11556" s="2">
        <v>43633</v>
      </c>
      <c r="N11556">
        <v>326</v>
      </c>
      <c r="O11556">
        <v>1</v>
      </c>
      <c r="P11556">
        <v>232</v>
      </c>
    </row>
    <row r="11557" spans="1:16">
      <c r="A11557">
        <v>34815163</v>
      </c>
      <c r="B11557" s="1" t="s">
        <v>55452</v>
      </c>
      <c r="C11557">
        <v>262452748</v>
      </c>
      <c r="D11557" s="1" t="s">
        <v>667</v>
      </c>
      <c r="E11557" s="1" t="s">
        <v>23</v>
      </c>
      <c r="F11557" s="1" t="s">
        <v>97</v>
      </c>
      <c r="G11557">
        <v>4072611</v>
      </c>
      <c r="H11557">
        <v>-7398208</v>
      </c>
      <c r="I11557" s="1" t="s">
        <v>25</v>
      </c>
      <c r="J11557">
        <v>85</v>
      </c>
      <c r="K11557">
        <v>1</v>
      </c>
      <c r="L11557">
        <v>6</v>
      </c>
      <c r="M11557" s="2">
        <v>43640</v>
      </c>
      <c r="N11557">
        <v>353</v>
      </c>
      <c r="O11557">
        <v>2</v>
      </c>
      <c r="P11557">
        <v>170</v>
      </c>
    </row>
    <row r="11558" spans="1:16">
      <c r="A11558">
        <v>21865416</v>
      </c>
      <c r="B11558" s="1" t="s">
        <v>35367</v>
      </c>
      <c r="C11558">
        <v>67349249</v>
      </c>
      <c r="D11558" s="1" t="s">
        <v>35368</v>
      </c>
      <c r="E11558" s="1" t="s">
        <v>23</v>
      </c>
      <c r="F11558" s="1" t="s">
        <v>24</v>
      </c>
      <c r="G11558">
        <v>4076427</v>
      </c>
      <c r="H11558">
        <v>-7398208</v>
      </c>
      <c r="I11558" s="1" t="s">
        <v>25</v>
      </c>
      <c r="J11558">
        <v>450</v>
      </c>
      <c r="K11558">
        <v>2</v>
      </c>
      <c r="L11558">
        <v>0</v>
      </c>
      <c r="M11558" s="2"/>
      <c r="O11558">
        <v>4</v>
      </c>
      <c r="P11558">
        <v>229</v>
      </c>
    </row>
    <row r="11559" spans="1:16">
      <c r="A11559">
        <v>18077050</v>
      </c>
      <c r="B11559" s="1" t="s">
        <v>28820</v>
      </c>
      <c r="C11559">
        <v>52711374</v>
      </c>
      <c r="D11559" s="1" t="s">
        <v>9920</v>
      </c>
      <c r="E11559" s="1" t="s">
        <v>23</v>
      </c>
      <c r="F11559" s="1" t="s">
        <v>46</v>
      </c>
      <c r="G11559">
        <v>407822</v>
      </c>
      <c r="H11559">
        <v>-7398207</v>
      </c>
      <c r="I11559" s="1" t="s">
        <v>25</v>
      </c>
      <c r="J11559">
        <v>90</v>
      </c>
      <c r="K11559">
        <v>2</v>
      </c>
      <c r="L11559">
        <v>12</v>
      </c>
      <c r="M11559" s="2">
        <v>43065</v>
      </c>
      <c r="N11559">
        <v>44</v>
      </c>
      <c r="O11559">
        <v>1</v>
      </c>
      <c r="P11559">
        <v>0</v>
      </c>
    </row>
    <row r="11560" spans="1:16">
      <c r="A11560">
        <v>5193916</v>
      </c>
      <c r="B11560" s="1" t="s">
        <v>10200</v>
      </c>
      <c r="C11560">
        <v>26867230</v>
      </c>
      <c r="D11560" s="1" t="s">
        <v>3065</v>
      </c>
      <c r="E11560" s="1" t="s">
        <v>18</v>
      </c>
      <c r="F11560" s="1" t="s">
        <v>67</v>
      </c>
      <c r="G11560">
        <v>4069605</v>
      </c>
      <c r="H11560">
        <v>-7398207</v>
      </c>
      <c r="I11560" s="1" t="s">
        <v>20</v>
      </c>
      <c r="J11560">
        <v>45</v>
      </c>
      <c r="K11560">
        <v>1</v>
      </c>
      <c r="L11560">
        <v>3</v>
      </c>
      <c r="M11560" s="2">
        <v>42566</v>
      </c>
      <c r="N11560">
        <v>8</v>
      </c>
      <c r="O11560">
        <v>2</v>
      </c>
      <c r="P11560">
        <v>0</v>
      </c>
    </row>
    <row r="11561" spans="1:16">
      <c r="A11561">
        <v>29149618</v>
      </c>
      <c r="B11561" s="1" t="s">
        <v>45426</v>
      </c>
      <c r="C11561">
        <v>7795299</v>
      </c>
      <c r="D11561" s="1" t="s">
        <v>33747</v>
      </c>
      <c r="E11561" s="1" t="s">
        <v>23</v>
      </c>
      <c r="F11561" s="1" t="s">
        <v>946</v>
      </c>
      <c r="G11561">
        <v>4073254</v>
      </c>
      <c r="H11561">
        <v>-7398207</v>
      </c>
      <c r="I11561" s="1" t="s">
        <v>20</v>
      </c>
      <c r="J11561">
        <v>100</v>
      </c>
      <c r="K11561">
        <v>3</v>
      </c>
      <c r="L11561">
        <v>8</v>
      </c>
      <c r="M11561" s="2">
        <v>43653</v>
      </c>
      <c r="N11561">
        <v>100</v>
      </c>
      <c r="O11561">
        <v>1</v>
      </c>
      <c r="P11561">
        <v>13</v>
      </c>
    </row>
    <row r="11562" spans="1:16">
      <c r="A11562">
        <v>6141401</v>
      </c>
      <c r="B11562" s="1" t="s">
        <v>11286</v>
      </c>
      <c r="C11562">
        <v>10529692</v>
      </c>
      <c r="D11562" s="1" t="s">
        <v>1710</v>
      </c>
      <c r="E11562" s="1" t="s">
        <v>23</v>
      </c>
      <c r="F11562" s="1" t="s">
        <v>152</v>
      </c>
      <c r="G11562">
        <v>4074257</v>
      </c>
      <c r="H11562">
        <v>-7398207</v>
      </c>
      <c r="I11562" s="1" t="s">
        <v>25</v>
      </c>
      <c r="J11562">
        <v>225</v>
      </c>
      <c r="K11562">
        <v>30</v>
      </c>
      <c r="L11562">
        <v>276</v>
      </c>
      <c r="M11562" s="2">
        <v>43637</v>
      </c>
      <c r="N11562">
        <v>554</v>
      </c>
      <c r="O11562">
        <v>1</v>
      </c>
      <c r="P11562">
        <v>338</v>
      </c>
    </row>
    <row r="11563" spans="1:16">
      <c r="A11563">
        <v>25504641</v>
      </c>
      <c r="B11563" s="1" t="s">
        <v>40722</v>
      </c>
      <c r="C11563">
        <v>192469172</v>
      </c>
      <c r="D11563" s="1" t="s">
        <v>1625</v>
      </c>
      <c r="E11563" s="1" t="s">
        <v>23</v>
      </c>
      <c r="F11563" s="1" t="s">
        <v>24</v>
      </c>
      <c r="G11563">
        <v>4074342</v>
      </c>
      <c r="H11563">
        <v>-7398207</v>
      </c>
      <c r="I11563" s="1" t="s">
        <v>25</v>
      </c>
      <c r="J11563">
        <v>160</v>
      </c>
      <c r="K11563">
        <v>1</v>
      </c>
      <c r="L11563">
        <v>68</v>
      </c>
      <c r="M11563" s="2">
        <v>43638</v>
      </c>
      <c r="N11563">
        <v>511</v>
      </c>
      <c r="O11563">
        <v>1</v>
      </c>
      <c r="P11563">
        <v>33</v>
      </c>
    </row>
    <row r="11564" spans="1:16">
      <c r="A11564">
        <v>33097224</v>
      </c>
      <c r="B11564" s="1" t="s">
        <v>52161</v>
      </c>
      <c r="C11564">
        <v>248554249</v>
      </c>
      <c r="D11564" s="1" t="s">
        <v>8274</v>
      </c>
      <c r="E11564" s="1" t="s">
        <v>23</v>
      </c>
      <c r="F11564" s="1" t="s">
        <v>24</v>
      </c>
      <c r="G11564">
        <v>4074362</v>
      </c>
      <c r="H11564">
        <v>-7398207</v>
      </c>
      <c r="I11564" s="1" t="s">
        <v>25</v>
      </c>
      <c r="J11564">
        <v>388</v>
      </c>
      <c r="K11564">
        <v>3</v>
      </c>
      <c r="L11564">
        <v>13</v>
      </c>
      <c r="M11564" s="2">
        <v>43637</v>
      </c>
      <c r="N11564">
        <v>361</v>
      </c>
      <c r="O11564">
        <v>1</v>
      </c>
      <c r="P11564">
        <v>246</v>
      </c>
    </row>
    <row r="11565" spans="1:16">
      <c r="A11565">
        <v>12411737</v>
      </c>
      <c r="B11565" s="1" t="s">
        <v>20533</v>
      </c>
      <c r="C11565">
        <v>52559052</v>
      </c>
      <c r="D11565" s="1" t="s">
        <v>12205</v>
      </c>
      <c r="E11565" s="1" t="s">
        <v>23</v>
      </c>
      <c r="F11565" s="1" t="s">
        <v>24</v>
      </c>
      <c r="G11565">
        <v>4076657</v>
      </c>
      <c r="H11565">
        <v>-7398207</v>
      </c>
      <c r="I11565" s="1" t="s">
        <v>25</v>
      </c>
      <c r="J11565">
        <v>150</v>
      </c>
      <c r="K11565">
        <v>2</v>
      </c>
      <c r="L11565">
        <v>0</v>
      </c>
      <c r="M11565" s="2"/>
      <c r="O11565">
        <v>1</v>
      </c>
      <c r="P11565">
        <v>0</v>
      </c>
    </row>
    <row r="11566" spans="1:16">
      <c r="A11566">
        <v>17515391</v>
      </c>
      <c r="B11566" s="1" t="s">
        <v>28102</v>
      </c>
      <c r="C11566">
        <v>10896859</v>
      </c>
      <c r="D11566" s="1" t="s">
        <v>28103</v>
      </c>
      <c r="E11566" s="1" t="s">
        <v>18</v>
      </c>
      <c r="F11566" s="1" t="s">
        <v>56</v>
      </c>
      <c r="G11566">
        <v>4066587</v>
      </c>
      <c r="H11566">
        <v>-7398206</v>
      </c>
      <c r="I11566" s="1" t="s">
        <v>25</v>
      </c>
      <c r="J11566">
        <v>150</v>
      </c>
      <c r="K11566">
        <v>3</v>
      </c>
      <c r="L11566">
        <v>70</v>
      </c>
      <c r="M11566" s="2">
        <v>43647</v>
      </c>
      <c r="N11566">
        <v>258</v>
      </c>
      <c r="O11566">
        <v>1</v>
      </c>
      <c r="P11566">
        <v>89</v>
      </c>
    </row>
    <row r="11567" spans="1:16">
      <c r="A11567">
        <v>13780748</v>
      </c>
      <c r="B11567" s="1" t="s">
        <v>22969</v>
      </c>
      <c r="C11567">
        <v>22541573</v>
      </c>
      <c r="D11567" s="1" t="s">
        <v>2396</v>
      </c>
      <c r="E11567" s="1" t="s">
        <v>18</v>
      </c>
      <c r="F11567" s="1" t="s">
        <v>2812</v>
      </c>
      <c r="G11567">
        <v>4069037</v>
      </c>
      <c r="H11567">
        <v>-7398206</v>
      </c>
      <c r="I11567" s="1" t="s">
        <v>25</v>
      </c>
      <c r="J11567">
        <v>202</v>
      </c>
      <c r="K11567">
        <v>30</v>
      </c>
      <c r="L11567">
        <v>1</v>
      </c>
      <c r="M11567" s="2">
        <v>42982</v>
      </c>
      <c r="N11567">
        <v>4</v>
      </c>
      <c r="O11567">
        <v>87</v>
      </c>
      <c r="P11567">
        <v>365</v>
      </c>
    </row>
    <row r="11568" spans="1:16">
      <c r="A11568">
        <v>785166</v>
      </c>
      <c r="B11568" s="1" t="s">
        <v>2876</v>
      </c>
      <c r="C11568">
        <v>2840710</v>
      </c>
      <c r="D11568" s="1" t="s">
        <v>176</v>
      </c>
      <c r="E11568" s="1" t="s">
        <v>23</v>
      </c>
      <c r="F11568" s="1" t="s">
        <v>118</v>
      </c>
      <c r="G11568">
        <v>4071818</v>
      </c>
      <c r="H11568">
        <v>-7398206</v>
      </c>
      <c r="I11568" s="1" t="s">
        <v>25</v>
      </c>
      <c r="J11568">
        <v>220</v>
      </c>
      <c r="K11568">
        <v>25</v>
      </c>
      <c r="L11568">
        <v>1</v>
      </c>
      <c r="M11568" s="2">
        <v>41564</v>
      </c>
      <c r="N11568">
        <v>1</v>
      </c>
      <c r="O11568">
        <v>1</v>
      </c>
      <c r="P11568">
        <v>350</v>
      </c>
    </row>
    <row r="11569" spans="1:16">
      <c r="A11569">
        <v>19891482</v>
      </c>
      <c r="B11569" s="1" t="s">
        <v>31668</v>
      </c>
      <c r="C11569">
        <v>2574881</v>
      </c>
      <c r="D11569" s="1" t="s">
        <v>282</v>
      </c>
      <c r="E11569" s="1" t="s">
        <v>23</v>
      </c>
      <c r="F11569" s="1" t="s">
        <v>97</v>
      </c>
      <c r="G11569">
        <v>4072225</v>
      </c>
      <c r="H11569">
        <v>-7398206</v>
      </c>
      <c r="I11569" s="1" t="s">
        <v>25</v>
      </c>
      <c r="J11569">
        <v>150</v>
      </c>
      <c r="K11569">
        <v>3</v>
      </c>
      <c r="L11569">
        <v>6</v>
      </c>
      <c r="M11569" s="2">
        <v>43381</v>
      </c>
      <c r="N11569">
        <v>28</v>
      </c>
      <c r="O11569">
        <v>1</v>
      </c>
      <c r="P11569">
        <v>0</v>
      </c>
    </row>
    <row r="11570" spans="1:16">
      <c r="A11570">
        <v>20285258</v>
      </c>
      <c r="B11570" s="1" t="s">
        <v>32365</v>
      </c>
      <c r="C11570">
        <v>1457505</v>
      </c>
      <c r="D11570" s="1" t="s">
        <v>1875</v>
      </c>
      <c r="E11570" s="1" t="s">
        <v>18</v>
      </c>
      <c r="F11570" s="1" t="s">
        <v>80</v>
      </c>
      <c r="G11570">
        <v>406765</v>
      </c>
      <c r="H11570">
        <v>-7398205</v>
      </c>
      <c r="I11570" s="1" t="s">
        <v>25</v>
      </c>
      <c r="J11570">
        <v>100</v>
      </c>
      <c r="K11570">
        <v>4</v>
      </c>
      <c r="L11570">
        <v>0</v>
      </c>
      <c r="M11570" s="2"/>
      <c r="O11570">
        <v>1</v>
      </c>
      <c r="P11570">
        <v>0</v>
      </c>
    </row>
    <row r="11571" spans="1:16">
      <c r="A11571">
        <v>18473439</v>
      </c>
      <c r="B11571" s="1" t="s">
        <v>29324</v>
      </c>
      <c r="C11571">
        <v>20438455</v>
      </c>
      <c r="D11571" s="1" t="s">
        <v>459</v>
      </c>
      <c r="E11571" s="1" t="s">
        <v>18</v>
      </c>
      <c r="F11571" s="1" t="s">
        <v>2626</v>
      </c>
      <c r="G11571">
        <v>4063952</v>
      </c>
      <c r="H11571">
        <v>-7398205</v>
      </c>
      <c r="I11571" s="1" t="s">
        <v>20</v>
      </c>
      <c r="J11571">
        <v>49</v>
      </c>
      <c r="K11571">
        <v>2</v>
      </c>
      <c r="L11571">
        <v>126</v>
      </c>
      <c r="M11571" s="2">
        <v>43651</v>
      </c>
      <c r="N11571">
        <v>482</v>
      </c>
      <c r="O11571">
        <v>2</v>
      </c>
      <c r="P11571">
        <v>45</v>
      </c>
    </row>
    <row r="11572" spans="1:16">
      <c r="A11572">
        <v>29626157</v>
      </c>
      <c r="B11572" s="1" t="s">
        <v>46135</v>
      </c>
      <c r="C11572">
        <v>67516962</v>
      </c>
      <c r="D11572" s="1" t="s">
        <v>5393</v>
      </c>
      <c r="E11572" s="1" t="s">
        <v>18</v>
      </c>
      <c r="F11572" s="1" t="s">
        <v>80</v>
      </c>
      <c r="G11572">
        <v>4066827</v>
      </c>
      <c r="H11572">
        <v>-7398205</v>
      </c>
      <c r="I11572" s="1" t="s">
        <v>25</v>
      </c>
      <c r="J11572">
        <v>125</v>
      </c>
      <c r="K11572">
        <v>5</v>
      </c>
      <c r="L11572">
        <v>2</v>
      </c>
      <c r="M11572" s="2">
        <v>43604</v>
      </c>
      <c r="N11572">
        <v>76</v>
      </c>
      <c r="O11572">
        <v>1</v>
      </c>
      <c r="P11572">
        <v>9</v>
      </c>
    </row>
    <row r="11573" spans="1:16">
      <c r="A11573">
        <v>3442152</v>
      </c>
      <c r="B11573" s="1" t="s">
        <v>7172</v>
      </c>
      <c r="C11573">
        <v>17347275</v>
      </c>
      <c r="D11573" s="1" t="s">
        <v>7173</v>
      </c>
      <c r="E11573" s="1" t="s">
        <v>18</v>
      </c>
      <c r="F11573" s="1" t="s">
        <v>263</v>
      </c>
      <c r="G11573">
        <v>4068094</v>
      </c>
      <c r="H11573">
        <v>-7398205</v>
      </c>
      <c r="I11573" s="1" t="s">
        <v>25</v>
      </c>
      <c r="J11573">
        <v>190</v>
      </c>
      <c r="K11573">
        <v>3</v>
      </c>
      <c r="L11573">
        <v>2</v>
      </c>
      <c r="M11573" s="2">
        <v>42232</v>
      </c>
      <c r="N11573">
        <v>3</v>
      </c>
      <c r="O11573">
        <v>1</v>
      </c>
      <c r="P11573">
        <v>0</v>
      </c>
    </row>
    <row r="11574" spans="1:16">
      <c r="A11574">
        <v>24965233</v>
      </c>
      <c r="B11574" s="1" t="s">
        <v>40071</v>
      </c>
      <c r="C11574">
        <v>89608382</v>
      </c>
      <c r="D11574" s="1" t="s">
        <v>7240</v>
      </c>
      <c r="E11574" s="1" t="s">
        <v>23</v>
      </c>
      <c r="F11574" s="1" t="s">
        <v>97</v>
      </c>
      <c r="G11574">
        <v>4072522</v>
      </c>
      <c r="H11574">
        <v>-7398205</v>
      </c>
      <c r="I11574" s="1" t="s">
        <v>25</v>
      </c>
      <c r="J11574">
        <v>224</v>
      </c>
      <c r="K11574">
        <v>3</v>
      </c>
      <c r="L11574">
        <v>4</v>
      </c>
      <c r="M11574" s="2">
        <v>43466</v>
      </c>
      <c r="N11574">
        <v>29</v>
      </c>
      <c r="O11574">
        <v>1</v>
      </c>
      <c r="P11574">
        <v>7</v>
      </c>
    </row>
    <row r="11575" spans="1:16">
      <c r="A11575">
        <v>19329734</v>
      </c>
      <c r="B11575" s="1" t="s">
        <v>30713</v>
      </c>
      <c r="C11575">
        <v>135401519</v>
      </c>
      <c r="D11575" s="1" t="s">
        <v>2974</v>
      </c>
      <c r="E11575" s="1" t="s">
        <v>23</v>
      </c>
      <c r="F11575" s="1" t="s">
        <v>152</v>
      </c>
      <c r="G11575">
        <v>4074063</v>
      </c>
      <c r="H11575">
        <v>-7398205</v>
      </c>
      <c r="I11575" s="1" t="s">
        <v>25</v>
      </c>
      <c r="J11575">
        <v>325</v>
      </c>
      <c r="K11575">
        <v>30</v>
      </c>
      <c r="L11575">
        <v>155</v>
      </c>
      <c r="M11575" s="2">
        <v>43635</v>
      </c>
      <c r="N11575">
        <v>622</v>
      </c>
      <c r="O11575">
        <v>1</v>
      </c>
      <c r="P11575">
        <v>240</v>
      </c>
    </row>
    <row r="11576" spans="1:16">
      <c r="A11576">
        <v>35709724</v>
      </c>
      <c r="B11576" s="1" t="s">
        <v>57563</v>
      </c>
      <c r="C11576">
        <v>218335154</v>
      </c>
      <c r="D11576" s="1" t="s">
        <v>16126</v>
      </c>
      <c r="E11576" s="1" t="s">
        <v>23</v>
      </c>
      <c r="F11576" s="1" t="s">
        <v>24</v>
      </c>
      <c r="G11576">
        <v>4074339</v>
      </c>
      <c r="H11576">
        <v>-7398205</v>
      </c>
      <c r="I11576" s="1" t="s">
        <v>25</v>
      </c>
      <c r="J11576">
        <v>250</v>
      </c>
      <c r="K11576">
        <v>1</v>
      </c>
      <c r="L11576">
        <v>0</v>
      </c>
      <c r="M11576" s="2"/>
      <c r="O11576">
        <v>2</v>
      </c>
      <c r="P11576">
        <v>360</v>
      </c>
    </row>
    <row r="11577" spans="1:16">
      <c r="A11577">
        <v>1177971</v>
      </c>
      <c r="B11577" s="1" t="s">
        <v>3819</v>
      </c>
      <c r="C11577">
        <v>6444977</v>
      </c>
      <c r="D11577" s="1" t="s">
        <v>36</v>
      </c>
      <c r="E11577" s="1" t="s">
        <v>23</v>
      </c>
      <c r="F11577" s="1" t="s">
        <v>24</v>
      </c>
      <c r="G11577">
        <v>4074542</v>
      </c>
      <c r="H11577">
        <v>-7398205</v>
      </c>
      <c r="I11577" s="1" t="s">
        <v>119</v>
      </c>
      <c r="J11577">
        <v>80</v>
      </c>
      <c r="K11577">
        <v>1</v>
      </c>
      <c r="L11577">
        <v>66</v>
      </c>
      <c r="M11577" s="2">
        <v>43589</v>
      </c>
      <c r="N11577">
        <v>89</v>
      </c>
      <c r="O11577">
        <v>1</v>
      </c>
      <c r="P11577">
        <v>365</v>
      </c>
    </row>
    <row r="11578" spans="1:16">
      <c r="A11578">
        <v>8506867</v>
      </c>
      <c r="B11578" s="1" t="s">
        <v>15086</v>
      </c>
      <c r="C11578">
        <v>258023</v>
      </c>
      <c r="D11578" s="1" t="s">
        <v>15087</v>
      </c>
      <c r="E11578" s="1" t="s">
        <v>23</v>
      </c>
      <c r="F11578" s="1" t="s">
        <v>46</v>
      </c>
      <c r="G11578">
        <v>4077799</v>
      </c>
      <c r="H11578">
        <v>-7398205</v>
      </c>
      <c r="I11578" s="1" t="s">
        <v>25</v>
      </c>
      <c r="J11578">
        <v>220</v>
      </c>
      <c r="K11578">
        <v>1</v>
      </c>
      <c r="L11578">
        <v>2</v>
      </c>
      <c r="M11578" s="2">
        <v>42439</v>
      </c>
      <c r="N11578">
        <v>5</v>
      </c>
      <c r="O11578">
        <v>1</v>
      </c>
      <c r="P11578">
        <v>0</v>
      </c>
    </row>
    <row r="11579" spans="1:16">
      <c r="A11579">
        <v>1281054</v>
      </c>
      <c r="B11579" s="1" t="s">
        <v>3982</v>
      </c>
      <c r="C11579">
        <v>6970929</v>
      </c>
      <c r="D11579" s="1" t="s">
        <v>1202</v>
      </c>
      <c r="E11579" s="1" t="s">
        <v>23</v>
      </c>
      <c r="F11579" s="1" t="s">
        <v>97</v>
      </c>
      <c r="G11579">
        <v>407216</v>
      </c>
      <c r="H11579">
        <v>-7398204</v>
      </c>
      <c r="I11579" s="1" t="s">
        <v>25</v>
      </c>
      <c r="J11579">
        <v>200</v>
      </c>
      <c r="K11579">
        <v>3</v>
      </c>
      <c r="L11579">
        <v>0</v>
      </c>
      <c r="M11579" s="2"/>
      <c r="O11579">
        <v>1</v>
      </c>
      <c r="P11579">
        <v>0</v>
      </c>
    </row>
    <row r="11580" spans="1:16">
      <c r="A11580">
        <v>29005507</v>
      </c>
      <c r="B11580" s="1" t="s">
        <v>45214</v>
      </c>
      <c r="C11580">
        <v>2180581</v>
      </c>
      <c r="D11580" s="1" t="s">
        <v>606</v>
      </c>
      <c r="E11580" s="1" t="s">
        <v>18</v>
      </c>
      <c r="F11580" s="1" t="s">
        <v>56</v>
      </c>
      <c r="G11580">
        <v>4066656</v>
      </c>
      <c r="H11580">
        <v>-7398204</v>
      </c>
      <c r="I11580" s="1" t="s">
        <v>20</v>
      </c>
      <c r="J11580">
        <v>85</v>
      </c>
      <c r="K11580">
        <v>2</v>
      </c>
      <c r="L11580">
        <v>18</v>
      </c>
      <c r="M11580" s="2">
        <v>43615</v>
      </c>
      <c r="N11580">
        <v>199</v>
      </c>
      <c r="O11580">
        <v>2</v>
      </c>
      <c r="P11580">
        <v>0</v>
      </c>
    </row>
    <row r="11581" spans="1:16">
      <c r="A11581">
        <v>10016343</v>
      </c>
      <c r="B11581" s="1" t="s">
        <v>17910</v>
      </c>
      <c r="C11581">
        <v>50760546</v>
      </c>
      <c r="D11581" s="1" t="s">
        <v>17622</v>
      </c>
      <c r="E11581" s="1" t="s">
        <v>23</v>
      </c>
      <c r="F11581" s="1" t="s">
        <v>24</v>
      </c>
      <c r="G11581">
        <v>4075065</v>
      </c>
      <c r="H11581">
        <v>-7398204</v>
      </c>
      <c r="I11581" s="1" t="s">
        <v>25</v>
      </c>
      <c r="J11581">
        <v>155</v>
      </c>
      <c r="K11581">
        <v>29</v>
      </c>
      <c r="L11581">
        <v>0</v>
      </c>
      <c r="M11581" s="2"/>
      <c r="O11581">
        <v>31</v>
      </c>
      <c r="P11581">
        <v>327</v>
      </c>
    </row>
    <row r="11582" spans="1:16">
      <c r="A11582">
        <v>9237857</v>
      </c>
      <c r="B11582" s="1" t="s">
        <v>16124</v>
      </c>
      <c r="C11582">
        <v>17507097</v>
      </c>
      <c r="D11582" s="1" t="s">
        <v>12377</v>
      </c>
      <c r="E11582" s="1" t="s">
        <v>23</v>
      </c>
      <c r="F11582" s="1" t="s">
        <v>24</v>
      </c>
      <c r="G11582">
        <v>4076371</v>
      </c>
      <c r="H11582">
        <v>-7398204</v>
      </c>
      <c r="I11582" s="1" t="s">
        <v>25</v>
      </c>
      <c r="J11582">
        <v>300</v>
      </c>
      <c r="K11582">
        <v>3</v>
      </c>
      <c r="L11582">
        <v>3</v>
      </c>
      <c r="M11582" s="2">
        <v>43065</v>
      </c>
      <c r="N11582">
        <v>7</v>
      </c>
      <c r="O11582">
        <v>1</v>
      </c>
      <c r="P11582">
        <v>0</v>
      </c>
    </row>
    <row r="11583" spans="1:16">
      <c r="A11583">
        <v>18507671</v>
      </c>
      <c r="B11583" s="1" t="s">
        <v>29376</v>
      </c>
      <c r="C11583">
        <v>5440952</v>
      </c>
      <c r="D11583" s="1" t="s">
        <v>1128</v>
      </c>
      <c r="E11583" s="1" t="s">
        <v>23</v>
      </c>
      <c r="F11583" s="1" t="s">
        <v>46</v>
      </c>
      <c r="G11583">
        <v>4077244</v>
      </c>
      <c r="H11583">
        <v>-7398204</v>
      </c>
      <c r="I11583" s="1" t="s">
        <v>119</v>
      </c>
      <c r="J11583">
        <v>75</v>
      </c>
      <c r="K11583">
        <v>30</v>
      </c>
      <c r="L11583">
        <v>0</v>
      </c>
      <c r="M11583" s="2"/>
      <c r="O11583">
        <v>1</v>
      </c>
      <c r="P11583">
        <v>0</v>
      </c>
    </row>
    <row r="11584" spans="1:16">
      <c r="A11584">
        <v>20651206</v>
      </c>
      <c r="B11584" s="1" t="s">
        <v>32887</v>
      </c>
      <c r="C11584">
        <v>99791908</v>
      </c>
      <c r="D11584" s="1" t="s">
        <v>32888</v>
      </c>
      <c r="E11584" s="1" t="s">
        <v>23</v>
      </c>
      <c r="F11584" s="1" t="s">
        <v>97</v>
      </c>
      <c r="G11584">
        <v>4072945</v>
      </c>
      <c r="H11584">
        <v>-7398203</v>
      </c>
      <c r="I11584" s="1" t="s">
        <v>20</v>
      </c>
      <c r="J11584">
        <v>75</v>
      </c>
      <c r="K11584">
        <v>1</v>
      </c>
      <c r="L11584">
        <v>3</v>
      </c>
      <c r="M11584" s="2">
        <v>43246</v>
      </c>
      <c r="N11584">
        <v>21</v>
      </c>
      <c r="O11584">
        <v>2</v>
      </c>
      <c r="P11584">
        <v>0</v>
      </c>
    </row>
    <row r="11585" spans="1:16">
      <c r="A11585">
        <v>30744215</v>
      </c>
      <c r="B11585" s="1" t="s">
        <v>48562</v>
      </c>
      <c r="C11585">
        <v>51151126</v>
      </c>
      <c r="D11585" s="1" t="s">
        <v>1234</v>
      </c>
      <c r="E11585" s="1" t="s">
        <v>23</v>
      </c>
      <c r="F11585" s="1" t="s">
        <v>24</v>
      </c>
      <c r="G11585">
        <v>407654</v>
      </c>
      <c r="H11585">
        <v>-7398202</v>
      </c>
      <c r="I11585" s="1" t="s">
        <v>20</v>
      </c>
      <c r="J11585">
        <v>600</v>
      </c>
      <c r="K11585">
        <v>2</v>
      </c>
      <c r="L11585">
        <v>0</v>
      </c>
      <c r="M11585" s="2"/>
      <c r="O11585">
        <v>2</v>
      </c>
      <c r="P11585">
        <v>2</v>
      </c>
    </row>
    <row r="11586" spans="1:16">
      <c r="A11586">
        <v>19553193</v>
      </c>
      <c r="B11586" s="1" t="s">
        <v>31079</v>
      </c>
      <c r="C11586">
        <v>3894475</v>
      </c>
      <c r="D11586" s="1" t="s">
        <v>693</v>
      </c>
      <c r="E11586" s="1" t="s">
        <v>18</v>
      </c>
      <c r="F11586" s="1" t="s">
        <v>56</v>
      </c>
      <c r="G11586">
        <v>4066595</v>
      </c>
      <c r="H11586">
        <v>-7398202</v>
      </c>
      <c r="I11586" s="1" t="s">
        <v>20</v>
      </c>
      <c r="J11586">
        <v>77</v>
      </c>
      <c r="K11586">
        <v>2</v>
      </c>
      <c r="L11586">
        <v>0</v>
      </c>
      <c r="M11586" s="2"/>
      <c r="O11586">
        <v>3</v>
      </c>
      <c r="P11586">
        <v>0</v>
      </c>
    </row>
    <row r="11587" spans="1:16">
      <c r="A11587">
        <v>16525573</v>
      </c>
      <c r="B11587" s="1" t="s">
        <v>26991</v>
      </c>
      <c r="C11587">
        <v>50760546</v>
      </c>
      <c r="D11587" s="1" t="s">
        <v>17622</v>
      </c>
      <c r="E11587" s="1" t="s">
        <v>23</v>
      </c>
      <c r="F11587" s="1" t="s">
        <v>24</v>
      </c>
      <c r="G11587">
        <v>4074506</v>
      </c>
      <c r="H11587">
        <v>-7398202</v>
      </c>
      <c r="I11587" s="1" t="s">
        <v>25</v>
      </c>
      <c r="J11587">
        <v>99</v>
      </c>
      <c r="K11587">
        <v>30</v>
      </c>
      <c r="L11587">
        <v>2</v>
      </c>
      <c r="M11587" s="2">
        <v>43598</v>
      </c>
      <c r="N11587">
        <v>11</v>
      </c>
      <c r="O11587">
        <v>31</v>
      </c>
      <c r="P11587">
        <v>132</v>
      </c>
    </row>
    <row r="11588" spans="1:16">
      <c r="A11588">
        <v>3664439</v>
      </c>
      <c r="B11588" s="1" t="s">
        <v>7525</v>
      </c>
      <c r="C11588">
        <v>6913016</v>
      </c>
      <c r="D11588" s="1" t="s">
        <v>625</v>
      </c>
      <c r="E11588" s="1" t="s">
        <v>23</v>
      </c>
      <c r="F11588" s="1" t="s">
        <v>24</v>
      </c>
      <c r="G11588">
        <v>4074911</v>
      </c>
      <c r="H11588">
        <v>-7398202</v>
      </c>
      <c r="I11588" s="1" t="s">
        <v>20</v>
      </c>
      <c r="J11588">
        <v>95</v>
      </c>
      <c r="K11588">
        <v>3</v>
      </c>
      <c r="L11588">
        <v>67</v>
      </c>
      <c r="M11588" s="2">
        <v>43627</v>
      </c>
      <c r="N11588">
        <v>165</v>
      </c>
      <c r="O11588">
        <v>1</v>
      </c>
      <c r="P11588">
        <v>355</v>
      </c>
    </row>
    <row r="11589" spans="1:16">
      <c r="A11589">
        <v>35672777</v>
      </c>
      <c r="B11589" s="1" t="s">
        <v>57460</v>
      </c>
      <c r="C11589">
        <v>2010787</v>
      </c>
      <c r="D11589" s="1" t="s">
        <v>57461</v>
      </c>
      <c r="E11589" s="1" t="s">
        <v>23</v>
      </c>
      <c r="F11589" s="1" t="s">
        <v>118</v>
      </c>
      <c r="G11589">
        <v>407144</v>
      </c>
      <c r="H11589">
        <v>-7398201</v>
      </c>
      <c r="I11589" s="1" t="s">
        <v>25</v>
      </c>
      <c r="J11589">
        <v>297</v>
      </c>
      <c r="K11589">
        <v>20</v>
      </c>
      <c r="L11589">
        <v>0</v>
      </c>
      <c r="M11589" s="2"/>
      <c r="O11589">
        <v>1</v>
      </c>
      <c r="P11589">
        <v>276</v>
      </c>
    </row>
    <row r="11590" spans="1:16">
      <c r="A11590">
        <v>26865113</v>
      </c>
      <c r="B11590" s="1" t="s">
        <v>42321</v>
      </c>
      <c r="C11590">
        <v>7342104</v>
      </c>
      <c r="D11590" s="1" t="s">
        <v>3557</v>
      </c>
      <c r="E11590" s="1" t="s">
        <v>18</v>
      </c>
      <c r="F11590" s="1" t="s">
        <v>263</v>
      </c>
      <c r="G11590">
        <v>4068071</v>
      </c>
      <c r="H11590">
        <v>-7398201</v>
      </c>
      <c r="I11590" s="1" t="s">
        <v>20</v>
      </c>
      <c r="J11590">
        <v>66</v>
      </c>
      <c r="K11590">
        <v>3</v>
      </c>
      <c r="L11590">
        <v>3</v>
      </c>
      <c r="M11590" s="2">
        <v>43417</v>
      </c>
      <c r="N11590">
        <v>33</v>
      </c>
      <c r="O11590">
        <v>1</v>
      </c>
      <c r="P11590">
        <v>0</v>
      </c>
    </row>
    <row r="11591" spans="1:16">
      <c r="A11591">
        <v>26383523</v>
      </c>
      <c r="B11591" s="1" t="s">
        <v>41714</v>
      </c>
      <c r="C11591">
        <v>18252465</v>
      </c>
      <c r="D11591" s="1" t="s">
        <v>3793</v>
      </c>
      <c r="E11591" s="1" t="s">
        <v>23</v>
      </c>
      <c r="F11591" s="1" t="s">
        <v>118</v>
      </c>
      <c r="G11591">
        <v>4071452</v>
      </c>
      <c r="H11591">
        <v>-7398201</v>
      </c>
      <c r="I11591" s="1" t="s">
        <v>25</v>
      </c>
      <c r="J11591">
        <v>225</v>
      </c>
      <c r="K11591">
        <v>4</v>
      </c>
      <c r="L11591">
        <v>2</v>
      </c>
      <c r="M11591" s="2">
        <v>43467</v>
      </c>
      <c r="N11591">
        <v>29</v>
      </c>
      <c r="O11591">
        <v>1</v>
      </c>
      <c r="P11591">
        <v>0</v>
      </c>
    </row>
    <row r="11592" spans="1:16">
      <c r="A11592">
        <v>10447691</v>
      </c>
      <c r="B11592" s="1" t="s">
        <v>18533</v>
      </c>
      <c r="C11592">
        <v>183151</v>
      </c>
      <c r="D11592" s="1" t="s">
        <v>18534</v>
      </c>
      <c r="E11592" s="1" t="s">
        <v>23</v>
      </c>
      <c r="F11592" s="1" t="s">
        <v>118</v>
      </c>
      <c r="G11592">
        <v>4071578</v>
      </c>
      <c r="H11592">
        <v>-7398201</v>
      </c>
      <c r="I11592" s="1" t="s">
        <v>20</v>
      </c>
      <c r="J11592">
        <v>47</v>
      </c>
      <c r="K11592">
        <v>1</v>
      </c>
      <c r="L11592">
        <v>0</v>
      </c>
      <c r="M11592" s="2"/>
      <c r="O11592">
        <v>1</v>
      </c>
      <c r="P11592">
        <v>0</v>
      </c>
    </row>
    <row r="11593" spans="1:16">
      <c r="A11593">
        <v>176653</v>
      </c>
      <c r="B11593" s="1" t="s">
        <v>951</v>
      </c>
      <c r="C11593">
        <v>844862</v>
      </c>
      <c r="D11593" s="1" t="s">
        <v>952</v>
      </c>
      <c r="E11593" s="1" t="s">
        <v>23</v>
      </c>
      <c r="F11593" s="1" t="s">
        <v>97</v>
      </c>
      <c r="G11593">
        <v>4072974</v>
      </c>
      <c r="H11593">
        <v>-7398201</v>
      </c>
      <c r="I11593" s="1" t="s">
        <v>20</v>
      </c>
      <c r="J11593">
        <v>100</v>
      </c>
      <c r="K11593">
        <v>4</v>
      </c>
      <c r="L11593">
        <v>49</v>
      </c>
      <c r="M11593" s="2">
        <v>43592</v>
      </c>
      <c r="N11593">
        <v>51</v>
      </c>
      <c r="O11593">
        <v>2</v>
      </c>
      <c r="P11593">
        <v>43</v>
      </c>
    </row>
    <row r="11594" spans="1:16">
      <c r="A11594">
        <v>7839096</v>
      </c>
      <c r="B11594" s="1" t="s">
        <v>14108</v>
      </c>
      <c r="C11594">
        <v>2119276</v>
      </c>
      <c r="D11594" s="1" t="s">
        <v>4543</v>
      </c>
      <c r="E11594" s="1" t="s">
        <v>23</v>
      </c>
      <c r="F11594" s="1" t="s">
        <v>24</v>
      </c>
      <c r="G11594">
        <v>4074926</v>
      </c>
      <c r="H11594">
        <v>-7398201</v>
      </c>
      <c r="I11594" s="1" t="s">
        <v>25</v>
      </c>
      <c r="J11594">
        <v>250</v>
      </c>
      <c r="K11594">
        <v>30</v>
      </c>
      <c r="L11594">
        <v>2</v>
      </c>
      <c r="M11594" s="2">
        <v>43324</v>
      </c>
      <c r="N11594">
        <v>4</v>
      </c>
      <c r="O11594">
        <v>39</v>
      </c>
      <c r="P11594">
        <v>98</v>
      </c>
    </row>
    <row r="11595" spans="1:16">
      <c r="A11595">
        <v>12002288</v>
      </c>
      <c r="B11595" s="1" t="s">
        <v>20014</v>
      </c>
      <c r="C11595">
        <v>30283594</v>
      </c>
      <c r="D11595" s="1" t="s">
        <v>1946</v>
      </c>
      <c r="E11595" s="1" t="s">
        <v>23</v>
      </c>
      <c r="F11595" s="1" t="s">
        <v>24</v>
      </c>
      <c r="G11595">
        <v>4076497</v>
      </c>
      <c r="H11595">
        <v>-7398201</v>
      </c>
      <c r="I11595" s="1" t="s">
        <v>25</v>
      </c>
      <c r="J11595">
        <v>239</v>
      </c>
      <c r="K11595">
        <v>30</v>
      </c>
      <c r="L11595">
        <v>0</v>
      </c>
      <c r="M11595" s="2"/>
      <c r="O11595">
        <v>121</v>
      </c>
      <c r="P11595">
        <v>351</v>
      </c>
    </row>
    <row r="11596" spans="1:16">
      <c r="A11596">
        <v>22214859</v>
      </c>
      <c r="B11596" s="1" t="s">
        <v>36312</v>
      </c>
      <c r="C11596">
        <v>13773574</v>
      </c>
      <c r="D11596" s="1" t="s">
        <v>6252</v>
      </c>
      <c r="E11596" s="1" t="s">
        <v>23</v>
      </c>
      <c r="F11596" s="1" t="s">
        <v>24</v>
      </c>
      <c r="G11596">
        <v>4076512</v>
      </c>
      <c r="H11596">
        <v>-7398201</v>
      </c>
      <c r="I11596" s="1" t="s">
        <v>25</v>
      </c>
      <c r="J11596">
        <v>225</v>
      </c>
      <c r="K11596">
        <v>30</v>
      </c>
      <c r="L11596">
        <v>0</v>
      </c>
      <c r="M11596" s="2"/>
      <c r="O11596">
        <v>12</v>
      </c>
      <c r="P11596">
        <v>344</v>
      </c>
    </row>
    <row r="11597" spans="1:16">
      <c r="A11597">
        <v>34487247</v>
      </c>
      <c r="B11597" s="1" t="s">
        <v>54812</v>
      </c>
      <c r="C11597">
        <v>261761196</v>
      </c>
      <c r="D11597" s="1" t="s">
        <v>54810</v>
      </c>
      <c r="E11597" s="1" t="s">
        <v>23</v>
      </c>
      <c r="F11597" s="1" t="s">
        <v>24</v>
      </c>
      <c r="G11597">
        <v>4076574</v>
      </c>
      <c r="H11597">
        <v>-7398201</v>
      </c>
      <c r="I11597" s="1" t="s">
        <v>20</v>
      </c>
      <c r="J11597">
        <v>100</v>
      </c>
      <c r="K11597">
        <v>1</v>
      </c>
      <c r="L11597">
        <v>0</v>
      </c>
      <c r="M11597" s="2"/>
      <c r="O11597">
        <v>8</v>
      </c>
      <c r="P11597">
        <v>318</v>
      </c>
    </row>
    <row r="11598" spans="1:16">
      <c r="A11598">
        <v>12110990</v>
      </c>
      <c r="B11598" s="1" t="s">
        <v>20155</v>
      </c>
      <c r="C11598">
        <v>30283594</v>
      </c>
      <c r="D11598" s="1" t="s">
        <v>1946</v>
      </c>
      <c r="E11598" s="1" t="s">
        <v>23</v>
      </c>
      <c r="F11598" s="1" t="s">
        <v>24</v>
      </c>
      <c r="G11598">
        <v>4076657</v>
      </c>
      <c r="H11598">
        <v>-7398201</v>
      </c>
      <c r="I11598" s="1" t="s">
        <v>25</v>
      </c>
      <c r="J11598">
        <v>369</v>
      </c>
      <c r="K11598">
        <v>30</v>
      </c>
      <c r="L11598">
        <v>1</v>
      </c>
      <c r="M11598" s="2">
        <v>43403</v>
      </c>
      <c r="N11598">
        <v>12</v>
      </c>
      <c r="O11598">
        <v>121</v>
      </c>
      <c r="P11598">
        <v>345</v>
      </c>
    </row>
    <row r="11599" spans="1:16">
      <c r="A11599">
        <v>648047</v>
      </c>
      <c r="B11599" s="1" t="s">
        <v>2448</v>
      </c>
      <c r="C11599">
        <v>672510</v>
      </c>
      <c r="D11599" s="1" t="s">
        <v>2449</v>
      </c>
      <c r="E11599" s="1" t="s">
        <v>23</v>
      </c>
      <c r="F11599" s="1" t="s">
        <v>946</v>
      </c>
      <c r="G11599">
        <v>40737</v>
      </c>
      <c r="H11599">
        <v>-7398199</v>
      </c>
      <c r="I11599" s="1" t="s">
        <v>20</v>
      </c>
      <c r="J11599">
        <v>65</v>
      </c>
      <c r="K11599">
        <v>4</v>
      </c>
      <c r="L11599">
        <v>161</v>
      </c>
      <c r="M11599" s="2">
        <v>43647</v>
      </c>
      <c r="N11599">
        <v>192</v>
      </c>
      <c r="O11599">
        <v>1</v>
      </c>
      <c r="P11599">
        <v>182</v>
      </c>
    </row>
    <row r="11600" spans="1:16">
      <c r="A11600">
        <v>12192</v>
      </c>
      <c r="B11600" s="1" t="s">
        <v>120</v>
      </c>
      <c r="C11600">
        <v>46978</v>
      </c>
      <c r="D11600" s="1" t="s">
        <v>121</v>
      </c>
      <c r="E11600" s="1" t="s">
        <v>23</v>
      </c>
      <c r="F11600" s="1" t="s">
        <v>97</v>
      </c>
      <c r="G11600">
        <v>407229</v>
      </c>
      <c r="H11600">
        <v>-7398199</v>
      </c>
      <c r="I11600" s="1" t="s">
        <v>20</v>
      </c>
      <c r="J11600">
        <v>68</v>
      </c>
      <c r="K11600">
        <v>2</v>
      </c>
      <c r="L11600">
        <v>245</v>
      </c>
      <c r="M11600" s="2">
        <v>43637</v>
      </c>
      <c r="N11600">
        <v>208</v>
      </c>
      <c r="O11600">
        <v>2</v>
      </c>
      <c r="P11600">
        <v>96</v>
      </c>
    </row>
    <row r="11601" spans="1:16">
      <c r="A11601">
        <v>33238238</v>
      </c>
      <c r="B11601" s="1" t="s">
        <v>52366</v>
      </c>
      <c r="C11601">
        <v>24831061</v>
      </c>
      <c r="D11601" s="1" t="s">
        <v>52326</v>
      </c>
      <c r="E11601" s="1" t="s">
        <v>23</v>
      </c>
      <c r="F11601" s="1" t="s">
        <v>24</v>
      </c>
      <c r="G11601">
        <v>407643</v>
      </c>
      <c r="H11601">
        <v>-7398199</v>
      </c>
      <c r="I11601" s="1" t="s">
        <v>25</v>
      </c>
      <c r="J11601">
        <v>310</v>
      </c>
      <c r="K11601">
        <v>1</v>
      </c>
      <c r="L11601">
        <v>2</v>
      </c>
      <c r="M11601" s="2">
        <v>43576</v>
      </c>
      <c r="N11601">
        <v>70</v>
      </c>
      <c r="O11601">
        <v>8</v>
      </c>
      <c r="P11601">
        <v>0</v>
      </c>
    </row>
    <row r="11602" spans="1:16">
      <c r="A11602">
        <v>29361344</v>
      </c>
      <c r="B11602" s="1" t="s">
        <v>45741</v>
      </c>
      <c r="C11602">
        <v>221201866</v>
      </c>
      <c r="D11602" s="1" t="s">
        <v>2987</v>
      </c>
      <c r="E11602" s="1" t="s">
        <v>18</v>
      </c>
      <c r="F11602" s="1" t="s">
        <v>263</v>
      </c>
      <c r="G11602">
        <v>4068216</v>
      </c>
      <c r="H11602">
        <v>-7398199</v>
      </c>
      <c r="I11602" s="1" t="s">
        <v>25</v>
      </c>
      <c r="J11602">
        <v>115</v>
      </c>
      <c r="K11602">
        <v>1</v>
      </c>
      <c r="L11602">
        <v>9</v>
      </c>
      <c r="M11602" s="2">
        <v>43471</v>
      </c>
      <c r="N11602">
        <v>103</v>
      </c>
      <c r="O11602">
        <v>1</v>
      </c>
      <c r="P11602">
        <v>0</v>
      </c>
    </row>
    <row r="11603" spans="1:16">
      <c r="A11603">
        <v>14926698</v>
      </c>
      <c r="B11603" s="1" t="s">
        <v>24539</v>
      </c>
      <c r="C11603">
        <v>2809938</v>
      </c>
      <c r="D11603" s="1" t="s">
        <v>2568</v>
      </c>
      <c r="E11603" s="1" t="s">
        <v>18</v>
      </c>
      <c r="F11603" s="1" t="s">
        <v>1809</v>
      </c>
      <c r="G11603">
        <v>4070156</v>
      </c>
      <c r="H11603">
        <v>-7398199</v>
      </c>
      <c r="I11603" s="1" t="s">
        <v>119</v>
      </c>
      <c r="J11603">
        <v>250</v>
      </c>
      <c r="K11603">
        <v>2</v>
      </c>
      <c r="L11603">
        <v>37</v>
      </c>
      <c r="M11603" s="2">
        <v>43622</v>
      </c>
      <c r="N11603">
        <v>109</v>
      </c>
      <c r="O11603">
        <v>1</v>
      </c>
      <c r="P11603">
        <v>83</v>
      </c>
    </row>
    <row r="11604" spans="1:16">
      <c r="A11604">
        <v>9276634</v>
      </c>
      <c r="B11604" s="1" t="s">
        <v>16184</v>
      </c>
      <c r="C11604">
        <v>46323876</v>
      </c>
      <c r="D11604" s="1" t="s">
        <v>3178</v>
      </c>
      <c r="E11604" s="1" t="s">
        <v>23</v>
      </c>
      <c r="F11604" s="1" t="s">
        <v>97</v>
      </c>
      <c r="G11604">
        <v>4072765</v>
      </c>
      <c r="H11604">
        <v>-7398199</v>
      </c>
      <c r="I11604" s="1" t="s">
        <v>25</v>
      </c>
      <c r="J11604">
        <v>199</v>
      </c>
      <c r="K11604">
        <v>2</v>
      </c>
      <c r="L11604">
        <v>1</v>
      </c>
      <c r="M11604" s="2">
        <v>42336</v>
      </c>
      <c r="N11604">
        <v>2</v>
      </c>
      <c r="O11604">
        <v>1</v>
      </c>
      <c r="P11604">
        <v>0</v>
      </c>
    </row>
    <row r="11605" spans="1:16">
      <c r="A11605">
        <v>29559298</v>
      </c>
      <c r="B11605" s="1" t="s">
        <v>46036</v>
      </c>
      <c r="C11605">
        <v>93031650</v>
      </c>
      <c r="D11605" s="1" t="s">
        <v>290</v>
      </c>
      <c r="E11605" s="1" t="s">
        <v>23</v>
      </c>
      <c r="F11605" s="1" t="s">
        <v>24</v>
      </c>
      <c r="G11605">
        <v>4076434</v>
      </c>
      <c r="H11605">
        <v>-7398199</v>
      </c>
      <c r="I11605" s="1" t="s">
        <v>25</v>
      </c>
      <c r="J11605">
        <v>300</v>
      </c>
      <c r="K11605">
        <v>4</v>
      </c>
      <c r="L11605">
        <v>0</v>
      </c>
      <c r="M11605" s="2"/>
      <c r="O11605">
        <v>1</v>
      </c>
      <c r="P11605">
        <v>0</v>
      </c>
    </row>
    <row r="11606" spans="1:16">
      <c r="A11606">
        <v>12083868</v>
      </c>
      <c r="B11606" s="1" t="s">
        <v>20108</v>
      </c>
      <c r="C11606">
        <v>30283594</v>
      </c>
      <c r="D11606" s="1" t="s">
        <v>1946</v>
      </c>
      <c r="E11606" s="1" t="s">
        <v>23</v>
      </c>
      <c r="F11606" s="1" t="s">
        <v>24</v>
      </c>
      <c r="G11606">
        <v>4076536</v>
      </c>
      <c r="H11606">
        <v>-7398199</v>
      </c>
      <c r="I11606" s="1" t="s">
        <v>25</v>
      </c>
      <c r="J11606">
        <v>239</v>
      </c>
      <c r="K11606">
        <v>30</v>
      </c>
      <c r="L11606">
        <v>0</v>
      </c>
      <c r="M11606" s="2"/>
      <c r="O11606">
        <v>121</v>
      </c>
      <c r="P11606">
        <v>351</v>
      </c>
    </row>
    <row r="11607" spans="1:16">
      <c r="A11607">
        <v>29256982</v>
      </c>
      <c r="B11607" s="1" t="s">
        <v>45598</v>
      </c>
      <c r="C11607">
        <v>13744738</v>
      </c>
      <c r="D11607" s="1" t="s">
        <v>1093</v>
      </c>
      <c r="E11607" s="1" t="s">
        <v>18</v>
      </c>
      <c r="F11607" s="1" t="s">
        <v>56</v>
      </c>
      <c r="G11607">
        <v>4066177</v>
      </c>
      <c r="H11607">
        <v>-7398198</v>
      </c>
      <c r="I11607" s="1" t="s">
        <v>25</v>
      </c>
      <c r="J11607">
        <v>200</v>
      </c>
      <c r="K11607">
        <v>3</v>
      </c>
      <c r="L11607">
        <v>0</v>
      </c>
      <c r="M11607" s="2"/>
      <c r="O11607">
        <v>1</v>
      </c>
      <c r="P11607">
        <v>1</v>
      </c>
    </row>
    <row r="11608" spans="1:16">
      <c r="A11608">
        <v>35816788</v>
      </c>
      <c r="B11608" s="1" t="s">
        <v>57819</v>
      </c>
      <c r="C11608">
        <v>226970380</v>
      </c>
      <c r="D11608" s="1" t="s">
        <v>57820</v>
      </c>
      <c r="E11608" s="1" t="s">
        <v>23</v>
      </c>
      <c r="F11608" s="1" t="s">
        <v>97</v>
      </c>
      <c r="G11608">
        <v>4072555</v>
      </c>
      <c r="H11608">
        <v>-7398198</v>
      </c>
      <c r="I11608" s="1" t="s">
        <v>25</v>
      </c>
      <c r="J11608">
        <v>145</v>
      </c>
      <c r="K11608">
        <v>1</v>
      </c>
      <c r="L11608">
        <v>3</v>
      </c>
      <c r="M11608" s="2">
        <v>43648</v>
      </c>
      <c r="N11608">
        <v>3</v>
      </c>
      <c r="O11608">
        <v>1</v>
      </c>
      <c r="P11608">
        <v>84</v>
      </c>
    </row>
    <row r="11609" spans="1:16">
      <c r="A11609">
        <v>14026544</v>
      </c>
      <c r="B11609" s="1" t="s">
        <v>23438</v>
      </c>
      <c r="C11609">
        <v>18595434</v>
      </c>
      <c r="D11609" s="1" t="s">
        <v>1589</v>
      </c>
      <c r="E11609" s="1" t="s">
        <v>23</v>
      </c>
      <c r="F11609" s="1" t="s">
        <v>97</v>
      </c>
      <c r="G11609">
        <v>4072588</v>
      </c>
      <c r="H11609">
        <v>-7398198</v>
      </c>
      <c r="I11609" s="1" t="s">
        <v>20</v>
      </c>
      <c r="J11609">
        <v>95</v>
      </c>
      <c r="K11609">
        <v>1</v>
      </c>
      <c r="L11609">
        <v>7</v>
      </c>
      <c r="M11609" s="2">
        <v>42666</v>
      </c>
      <c r="N11609">
        <v>19</v>
      </c>
      <c r="O11609">
        <v>1</v>
      </c>
      <c r="P11609">
        <v>0</v>
      </c>
    </row>
    <row r="11610" spans="1:16">
      <c r="A11610">
        <v>8306839</v>
      </c>
      <c r="B11610" s="1" t="s">
        <v>14804</v>
      </c>
      <c r="C11610">
        <v>41007625</v>
      </c>
      <c r="D11610" s="1" t="s">
        <v>940</v>
      </c>
      <c r="E11610" s="1" t="s">
        <v>23</v>
      </c>
      <c r="F11610" s="1" t="s">
        <v>24</v>
      </c>
      <c r="G11610">
        <v>4076502</v>
      </c>
      <c r="H11610">
        <v>-7398198</v>
      </c>
      <c r="I11610" s="1" t="s">
        <v>20</v>
      </c>
      <c r="J11610">
        <v>399</v>
      </c>
      <c r="K11610">
        <v>6</v>
      </c>
      <c r="L11610">
        <v>0</v>
      </c>
      <c r="M11610" s="2"/>
      <c r="O11610">
        <v>1</v>
      </c>
      <c r="P11610">
        <v>0</v>
      </c>
    </row>
    <row r="11611" spans="1:16">
      <c r="A11611">
        <v>12242301</v>
      </c>
      <c r="B11611" s="1" t="s">
        <v>20305</v>
      </c>
      <c r="C11611">
        <v>30283594</v>
      </c>
      <c r="D11611" s="1" t="s">
        <v>1946</v>
      </c>
      <c r="E11611" s="1" t="s">
        <v>23</v>
      </c>
      <c r="F11611" s="1" t="s">
        <v>24</v>
      </c>
      <c r="G11611">
        <v>4076686</v>
      </c>
      <c r="H11611">
        <v>-7398198</v>
      </c>
      <c r="I11611" s="1" t="s">
        <v>25</v>
      </c>
      <c r="J11611">
        <v>449</v>
      </c>
      <c r="K11611">
        <v>30</v>
      </c>
      <c r="L11611">
        <v>0</v>
      </c>
      <c r="M11611" s="2"/>
      <c r="O11611">
        <v>121</v>
      </c>
      <c r="P11611">
        <v>345</v>
      </c>
    </row>
    <row r="11612" spans="1:16">
      <c r="A11612">
        <v>21549898</v>
      </c>
      <c r="B11612" s="1" t="s">
        <v>34562</v>
      </c>
      <c r="C11612">
        <v>6420489</v>
      </c>
      <c r="D11612" s="1" t="s">
        <v>1895</v>
      </c>
      <c r="E11612" s="1" t="s">
        <v>23</v>
      </c>
      <c r="F11612" s="1" t="s">
        <v>46</v>
      </c>
      <c r="G11612">
        <v>4077845</v>
      </c>
      <c r="H11612">
        <v>-7398198</v>
      </c>
      <c r="I11612" s="1" t="s">
        <v>25</v>
      </c>
      <c r="J11612">
        <v>315</v>
      </c>
      <c r="K11612">
        <v>4</v>
      </c>
      <c r="L11612">
        <v>16</v>
      </c>
      <c r="M11612" s="2">
        <v>43616</v>
      </c>
      <c r="N11612">
        <v>84</v>
      </c>
      <c r="O11612">
        <v>1</v>
      </c>
      <c r="P11612">
        <v>7</v>
      </c>
    </row>
    <row r="11613" spans="1:16">
      <c r="A11613">
        <v>26914676</v>
      </c>
      <c r="B11613" s="1" t="s">
        <v>42397</v>
      </c>
      <c r="C11613">
        <v>62792657</v>
      </c>
      <c r="D11613" s="1" t="s">
        <v>915</v>
      </c>
      <c r="E11613" s="1" t="s">
        <v>18</v>
      </c>
      <c r="F11613" s="1" t="s">
        <v>355</v>
      </c>
      <c r="G11613">
        <v>4068647</v>
      </c>
      <c r="H11613">
        <v>-7398197</v>
      </c>
      <c r="I11613" s="1" t="s">
        <v>25</v>
      </c>
      <c r="J11613">
        <v>350</v>
      </c>
      <c r="K11613">
        <v>2</v>
      </c>
      <c r="L11613">
        <v>6</v>
      </c>
      <c r="M11613" s="2">
        <v>43429</v>
      </c>
      <c r="N11613">
        <v>53</v>
      </c>
      <c r="O11613">
        <v>1</v>
      </c>
      <c r="P11613">
        <v>0</v>
      </c>
    </row>
    <row r="11614" spans="1:16">
      <c r="A11614">
        <v>23250710</v>
      </c>
      <c r="B11614" s="1" t="s">
        <v>37945</v>
      </c>
      <c r="C11614">
        <v>109061785</v>
      </c>
      <c r="D11614" s="1" t="s">
        <v>806</v>
      </c>
      <c r="E11614" s="1" t="s">
        <v>23</v>
      </c>
      <c r="F11614" s="1" t="s">
        <v>97</v>
      </c>
      <c r="G11614">
        <v>4072923</v>
      </c>
      <c r="H11614">
        <v>-7398197</v>
      </c>
      <c r="I11614" s="1" t="s">
        <v>25</v>
      </c>
      <c r="J11614">
        <v>189</v>
      </c>
      <c r="K11614">
        <v>1</v>
      </c>
      <c r="L11614">
        <v>40</v>
      </c>
      <c r="M11614" s="2">
        <v>43638</v>
      </c>
      <c r="N11614">
        <v>237</v>
      </c>
      <c r="O11614">
        <v>1</v>
      </c>
      <c r="P11614">
        <v>73</v>
      </c>
    </row>
    <row r="11615" spans="1:16">
      <c r="A11615">
        <v>9997433</v>
      </c>
      <c r="B11615" s="1" t="s">
        <v>17861</v>
      </c>
      <c r="C11615">
        <v>51358854</v>
      </c>
      <c r="D11615" s="1" t="s">
        <v>11551</v>
      </c>
      <c r="E11615" s="1" t="s">
        <v>23</v>
      </c>
      <c r="F11615" s="1" t="s">
        <v>97</v>
      </c>
      <c r="G11615">
        <v>4073048</v>
      </c>
      <c r="H11615">
        <v>-7398197</v>
      </c>
      <c r="I11615" s="1" t="s">
        <v>25</v>
      </c>
      <c r="J11615">
        <v>154</v>
      </c>
      <c r="K11615">
        <v>5</v>
      </c>
      <c r="L11615">
        <v>0</v>
      </c>
      <c r="M11615" s="2"/>
      <c r="O11615">
        <v>1</v>
      </c>
      <c r="P11615">
        <v>0</v>
      </c>
    </row>
    <row r="11616" spans="1:16">
      <c r="A11616">
        <v>9860948</v>
      </c>
      <c r="B11616" s="1" t="s">
        <v>17528</v>
      </c>
      <c r="C11616">
        <v>30283594</v>
      </c>
      <c r="D11616" s="1" t="s">
        <v>1946</v>
      </c>
      <c r="E11616" s="1" t="s">
        <v>23</v>
      </c>
      <c r="F11616" s="1" t="s">
        <v>1045</v>
      </c>
      <c r="G11616">
        <v>4075864</v>
      </c>
      <c r="H11616">
        <v>-7398197</v>
      </c>
      <c r="I11616" s="1" t="s">
        <v>25</v>
      </c>
      <c r="J11616">
        <v>239</v>
      </c>
      <c r="K11616">
        <v>30</v>
      </c>
      <c r="L11616">
        <v>0</v>
      </c>
      <c r="M11616" s="2"/>
      <c r="O11616">
        <v>121</v>
      </c>
      <c r="P11616">
        <v>363</v>
      </c>
    </row>
    <row r="11617" spans="1:16">
      <c r="A11617">
        <v>30686886</v>
      </c>
      <c r="B11617" s="1" t="s">
        <v>48408</v>
      </c>
      <c r="C11617">
        <v>210301854</v>
      </c>
      <c r="D11617" s="1" t="s">
        <v>2144</v>
      </c>
      <c r="E11617" s="1" t="s">
        <v>23</v>
      </c>
      <c r="F11617" s="1" t="s">
        <v>24</v>
      </c>
      <c r="G11617">
        <v>4076435</v>
      </c>
      <c r="H11617">
        <v>-7398197</v>
      </c>
      <c r="I11617" s="1" t="s">
        <v>25</v>
      </c>
      <c r="J11617">
        <v>345</v>
      </c>
      <c r="K11617">
        <v>7</v>
      </c>
      <c r="L11617">
        <v>0</v>
      </c>
      <c r="M11617" s="2"/>
      <c r="O11617">
        <v>1</v>
      </c>
      <c r="P11617">
        <v>227</v>
      </c>
    </row>
    <row r="11618" spans="1:16">
      <c r="A11618">
        <v>14868347</v>
      </c>
      <c r="B11618" s="1" t="s">
        <v>24485</v>
      </c>
      <c r="C11618">
        <v>30283594</v>
      </c>
      <c r="D11618" s="1" t="s">
        <v>1946</v>
      </c>
      <c r="E11618" s="1" t="s">
        <v>23</v>
      </c>
      <c r="F11618" s="1" t="s">
        <v>24</v>
      </c>
      <c r="G11618">
        <v>4076556</v>
      </c>
      <c r="H11618">
        <v>-7398197</v>
      </c>
      <c r="I11618" s="1" t="s">
        <v>25</v>
      </c>
      <c r="J11618">
        <v>199</v>
      </c>
      <c r="K11618">
        <v>30</v>
      </c>
      <c r="L11618">
        <v>1</v>
      </c>
      <c r="M11618" s="2">
        <v>43033</v>
      </c>
      <c r="N11618">
        <v>5</v>
      </c>
      <c r="O11618">
        <v>121</v>
      </c>
      <c r="P11618">
        <v>189</v>
      </c>
    </row>
    <row r="11619" spans="1:16">
      <c r="A11619">
        <v>23804690</v>
      </c>
      <c r="B11619" s="1" t="s">
        <v>38665</v>
      </c>
      <c r="C11619">
        <v>40381599</v>
      </c>
      <c r="D11619" s="1" t="s">
        <v>38666</v>
      </c>
      <c r="E11619" s="1" t="s">
        <v>23</v>
      </c>
      <c r="F11619" s="1" t="s">
        <v>46</v>
      </c>
      <c r="G11619">
        <v>4076986</v>
      </c>
      <c r="H11619">
        <v>-7398197</v>
      </c>
      <c r="I11619" s="1" t="s">
        <v>20</v>
      </c>
      <c r="J11619">
        <v>600</v>
      </c>
      <c r="K11619">
        <v>1</v>
      </c>
      <c r="L11619">
        <v>0</v>
      </c>
      <c r="M11619" s="2"/>
      <c r="O11619">
        <v>1</v>
      </c>
      <c r="P11619">
        <v>199</v>
      </c>
    </row>
    <row r="11620" spans="1:16">
      <c r="A11620">
        <v>5536844</v>
      </c>
      <c r="B11620" s="1" t="s">
        <v>10592</v>
      </c>
      <c r="C11620">
        <v>28711190</v>
      </c>
      <c r="D11620" s="1" t="s">
        <v>915</v>
      </c>
      <c r="E11620" s="1" t="s">
        <v>18</v>
      </c>
      <c r="F11620" s="1" t="s">
        <v>80</v>
      </c>
      <c r="G11620">
        <v>406682</v>
      </c>
      <c r="H11620">
        <v>-7398196</v>
      </c>
      <c r="I11620" s="1" t="s">
        <v>20</v>
      </c>
      <c r="J11620">
        <v>75</v>
      </c>
      <c r="K11620">
        <v>1</v>
      </c>
      <c r="L11620">
        <v>0</v>
      </c>
      <c r="M11620" s="2"/>
      <c r="O11620">
        <v>1</v>
      </c>
      <c r="P11620">
        <v>0</v>
      </c>
    </row>
    <row r="11621" spans="1:16">
      <c r="A11621">
        <v>18160364</v>
      </c>
      <c r="B11621" s="1" t="s">
        <v>28902</v>
      </c>
      <c r="C11621">
        <v>106837455</v>
      </c>
      <c r="D11621" s="1" t="s">
        <v>294</v>
      </c>
      <c r="E11621" s="1" t="s">
        <v>23</v>
      </c>
      <c r="F11621" s="1" t="s">
        <v>46</v>
      </c>
      <c r="G11621">
        <v>407847</v>
      </c>
      <c r="H11621">
        <v>-7398196</v>
      </c>
      <c r="I11621" s="1" t="s">
        <v>25</v>
      </c>
      <c r="J11621">
        <v>136</v>
      </c>
      <c r="K11621">
        <v>29</v>
      </c>
      <c r="L11621">
        <v>1</v>
      </c>
      <c r="M11621" s="2">
        <v>43101</v>
      </c>
      <c r="N11621">
        <v>5</v>
      </c>
      <c r="O11621">
        <v>8</v>
      </c>
      <c r="P11621">
        <v>0</v>
      </c>
    </row>
    <row r="11622" spans="1:16">
      <c r="A11622">
        <v>12807447</v>
      </c>
      <c r="B11622" s="1" t="s">
        <v>20953</v>
      </c>
      <c r="C11622">
        <v>42413378</v>
      </c>
      <c r="D11622" s="1" t="s">
        <v>18296</v>
      </c>
      <c r="E11622" s="1" t="s">
        <v>18</v>
      </c>
      <c r="F11622" s="1" t="s">
        <v>56</v>
      </c>
      <c r="G11622">
        <v>4066548</v>
      </c>
      <c r="H11622">
        <v>-7398196</v>
      </c>
      <c r="I11622" s="1" t="s">
        <v>25</v>
      </c>
      <c r="J11622">
        <v>135</v>
      </c>
      <c r="K11622">
        <v>3</v>
      </c>
      <c r="L11622">
        <v>148</v>
      </c>
      <c r="M11622" s="2">
        <v>43637</v>
      </c>
      <c r="N11622">
        <v>384</v>
      </c>
      <c r="O11622">
        <v>2</v>
      </c>
      <c r="P11622">
        <v>91</v>
      </c>
    </row>
    <row r="11623" spans="1:16">
      <c r="A11623">
        <v>34853099</v>
      </c>
      <c r="B11623" s="1" t="s">
        <v>55515</v>
      </c>
      <c r="C11623">
        <v>67046604</v>
      </c>
      <c r="D11623" s="1" t="s">
        <v>4007</v>
      </c>
      <c r="E11623" s="1" t="s">
        <v>18</v>
      </c>
      <c r="F11623" s="1" t="s">
        <v>80</v>
      </c>
      <c r="G11623">
        <v>4066713</v>
      </c>
      <c r="H11623">
        <v>-7398196</v>
      </c>
      <c r="I11623" s="1" t="s">
        <v>20</v>
      </c>
      <c r="J11623">
        <v>60</v>
      </c>
      <c r="K11623">
        <v>15</v>
      </c>
      <c r="L11623">
        <v>0</v>
      </c>
      <c r="M11623" s="2"/>
      <c r="O11623">
        <v>1</v>
      </c>
      <c r="P11623">
        <v>53</v>
      </c>
    </row>
    <row r="11624" spans="1:16">
      <c r="A11624">
        <v>2519879</v>
      </c>
      <c r="B11624" s="1" t="s">
        <v>6059</v>
      </c>
      <c r="C11624">
        <v>10149453</v>
      </c>
      <c r="D11624" s="1" t="s">
        <v>6060</v>
      </c>
      <c r="E11624" s="1" t="s">
        <v>23</v>
      </c>
      <c r="F11624" s="1" t="s">
        <v>118</v>
      </c>
      <c r="G11624">
        <v>4071934</v>
      </c>
      <c r="H11624">
        <v>-7398196</v>
      </c>
      <c r="I11624" s="1" t="s">
        <v>20</v>
      </c>
      <c r="J11624">
        <v>110</v>
      </c>
      <c r="K11624">
        <v>3</v>
      </c>
      <c r="L11624">
        <v>0</v>
      </c>
      <c r="M11624" s="2"/>
      <c r="O11624">
        <v>1</v>
      </c>
      <c r="P11624">
        <v>0</v>
      </c>
    </row>
    <row r="11625" spans="1:16">
      <c r="A11625">
        <v>15709537</v>
      </c>
      <c r="B11625" s="1" t="s">
        <v>25481</v>
      </c>
      <c r="C11625">
        <v>10773304</v>
      </c>
      <c r="D11625" s="1" t="s">
        <v>19683</v>
      </c>
      <c r="E11625" s="1" t="s">
        <v>23</v>
      </c>
      <c r="F11625" s="1" t="s">
        <v>118</v>
      </c>
      <c r="G11625">
        <v>4071983</v>
      </c>
      <c r="H11625">
        <v>-7398196</v>
      </c>
      <c r="I11625" s="1" t="s">
        <v>25</v>
      </c>
      <c r="J11625">
        <v>160</v>
      </c>
      <c r="K11625">
        <v>3</v>
      </c>
      <c r="L11625">
        <v>90</v>
      </c>
      <c r="M11625" s="2">
        <v>43638</v>
      </c>
      <c r="N11625">
        <v>317</v>
      </c>
      <c r="O11625">
        <v>1</v>
      </c>
      <c r="P11625">
        <v>147</v>
      </c>
    </row>
    <row r="11626" spans="1:16">
      <c r="A11626">
        <v>7338771</v>
      </c>
      <c r="B11626" s="1" t="s">
        <v>13249</v>
      </c>
      <c r="C11626">
        <v>9892766</v>
      </c>
      <c r="D11626" s="1" t="s">
        <v>1562</v>
      </c>
      <c r="E11626" s="1" t="s">
        <v>23</v>
      </c>
      <c r="F11626" s="1" t="s">
        <v>97</v>
      </c>
      <c r="G11626">
        <v>4072261</v>
      </c>
      <c r="H11626">
        <v>-7398196</v>
      </c>
      <c r="I11626" s="1" t="s">
        <v>25</v>
      </c>
      <c r="J11626">
        <v>280</v>
      </c>
      <c r="K11626">
        <v>30</v>
      </c>
      <c r="L11626">
        <v>1</v>
      </c>
      <c r="M11626" s="2">
        <v>43063</v>
      </c>
      <c r="N11626">
        <v>5</v>
      </c>
      <c r="O11626">
        <v>1</v>
      </c>
      <c r="P11626">
        <v>116</v>
      </c>
    </row>
    <row r="11627" spans="1:16">
      <c r="A11627">
        <v>26337439</v>
      </c>
      <c r="B11627" s="1" t="s">
        <v>41665</v>
      </c>
      <c r="C11627">
        <v>198082137</v>
      </c>
      <c r="D11627" s="1" t="s">
        <v>420</v>
      </c>
      <c r="E11627" s="1" t="s">
        <v>23</v>
      </c>
      <c r="F11627" s="1" t="s">
        <v>24</v>
      </c>
      <c r="G11627">
        <v>4074431</v>
      </c>
      <c r="H11627">
        <v>-7398196</v>
      </c>
      <c r="I11627" s="1" t="s">
        <v>25</v>
      </c>
      <c r="J11627">
        <v>350</v>
      </c>
      <c r="K11627">
        <v>5</v>
      </c>
      <c r="L11627">
        <v>36</v>
      </c>
      <c r="M11627" s="2">
        <v>43625</v>
      </c>
      <c r="N11627">
        <v>287</v>
      </c>
      <c r="O11627">
        <v>1</v>
      </c>
      <c r="P11627">
        <v>124</v>
      </c>
    </row>
    <row r="11628" spans="1:16">
      <c r="A11628">
        <v>18354443</v>
      </c>
      <c r="B11628" s="1" t="s">
        <v>29155</v>
      </c>
      <c r="C11628">
        <v>12144814</v>
      </c>
      <c r="D11628" s="1" t="s">
        <v>29156</v>
      </c>
      <c r="E11628" s="1" t="s">
        <v>23</v>
      </c>
      <c r="F11628" s="1" t="s">
        <v>97</v>
      </c>
      <c r="G11628">
        <v>40729</v>
      </c>
      <c r="H11628">
        <v>-7398195</v>
      </c>
      <c r="I11628" s="1" t="s">
        <v>25</v>
      </c>
      <c r="J11628">
        <v>150</v>
      </c>
      <c r="K11628">
        <v>30</v>
      </c>
      <c r="L11628">
        <v>3</v>
      </c>
      <c r="M11628" s="2">
        <v>43467</v>
      </c>
      <c r="N11628">
        <v>13</v>
      </c>
      <c r="O11628">
        <v>1</v>
      </c>
      <c r="P11628">
        <v>0</v>
      </c>
    </row>
    <row r="11629" spans="1:16">
      <c r="A11629">
        <v>35005563</v>
      </c>
      <c r="B11629" s="1" t="s">
        <v>55908</v>
      </c>
      <c r="C11629">
        <v>219517861</v>
      </c>
      <c r="D11629" s="1" t="s">
        <v>47255</v>
      </c>
      <c r="E11629" s="1" t="s">
        <v>23</v>
      </c>
      <c r="F11629" s="1" t="s">
        <v>24</v>
      </c>
      <c r="G11629">
        <v>40756</v>
      </c>
      <c r="H11629">
        <v>-7398195</v>
      </c>
      <c r="I11629" s="1" t="s">
        <v>25</v>
      </c>
      <c r="J11629">
        <v>230</v>
      </c>
      <c r="K11629">
        <v>29</v>
      </c>
      <c r="L11629">
        <v>0</v>
      </c>
      <c r="M11629" s="2"/>
      <c r="O11629">
        <v>327</v>
      </c>
      <c r="P11629">
        <v>354</v>
      </c>
    </row>
    <row r="11630" spans="1:16">
      <c r="A11630">
        <v>27351337</v>
      </c>
      <c r="B11630" s="1" t="s">
        <v>42938</v>
      </c>
      <c r="C11630">
        <v>10849252</v>
      </c>
      <c r="D11630" s="1" t="s">
        <v>499</v>
      </c>
      <c r="E11630" s="1" t="s">
        <v>18</v>
      </c>
      <c r="F11630" s="1" t="s">
        <v>80</v>
      </c>
      <c r="G11630">
        <v>406726</v>
      </c>
      <c r="H11630">
        <v>-7398195</v>
      </c>
      <c r="I11630" s="1" t="s">
        <v>25</v>
      </c>
      <c r="J11630">
        <v>130</v>
      </c>
      <c r="K11630">
        <v>2</v>
      </c>
      <c r="L11630">
        <v>24</v>
      </c>
      <c r="M11630" s="2">
        <v>43647</v>
      </c>
      <c r="N11630">
        <v>327</v>
      </c>
      <c r="O11630">
        <v>1</v>
      </c>
      <c r="P11630">
        <v>2</v>
      </c>
    </row>
    <row r="11631" spans="1:16">
      <c r="A11631">
        <v>14323803</v>
      </c>
      <c r="B11631" s="1" t="s">
        <v>23879</v>
      </c>
      <c r="C11631">
        <v>14898658</v>
      </c>
      <c r="D11631" s="1" t="s">
        <v>7378</v>
      </c>
      <c r="E11631" s="1" t="s">
        <v>18</v>
      </c>
      <c r="F11631" s="1" t="s">
        <v>19</v>
      </c>
      <c r="G11631">
        <v>4064386</v>
      </c>
      <c r="H11631">
        <v>-7398195</v>
      </c>
      <c r="I11631" s="1" t="s">
        <v>20</v>
      </c>
      <c r="J11631">
        <v>42</v>
      </c>
      <c r="K11631">
        <v>1</v>
      </c>
      <c r="L11631">
        <v>95</v>
      </c>
      <c r="M11631" s="2">
        <v>43639</v>
      </c>
      <c r="N11631">
        <v>269</v>
      </c>
      <c r="O11631">
        <v>11</v>
      </c>
      <c r="P11631">
        <v>148</v>
      </c>
    </row>
    <row r="11632" spans="1:16">
      <c r="A11632">
        <v>8668701</v>
      </c>
      <c r="B11632" s="1" t="s">
        <v>15305</v>
      </c>
      <c r="C11632">
        <v>11540159</v>
      </c>
      <c r="D11632" s="1" t="s">
        <v>1500</v>
      </c>
      <c r="E11632" s="1" t="s">
        <v>18</v>
      </c>
      <c r="F11632" s="1" t="s">
        <v>80</v>
      </c>
      <c r="G11632">
        <v>4067376</v>
      </c>
      <c r="H11632">
        <v>-7398195</v>
      </c>
      <c r="I11632" s="1" t="s">
        <v>25</v>
      </c>
      <c r="J11632">
        <v>70</v>
      </c>
      <c r="K11632">
        <v>5</v>
      </c>
      <c r="L11632">
        <v>4</v>
      </c>
      <c r="M11632" s="2">
        <v>43334</v>
      </c>
      <c r="N11632">
        <v>26</v>
      </c>
      <c r="O11632">
        <v>2</v>
      </c>
      <c r="P11632">
        <v>0</v>
      </c>
    </row>
    <row r="11633" spans="1:16">
      <c r="A11633">
        <v>7733862</v>
      </c>
      <c r="B11633" s="1" t="s">
        <v>13915</v>
      </c>
      <c r="C11633">
        <v>1289713</v>
      </c>
      <c r="D11633" s="1" t="s">
        <v>512</v>
      </c>
      <c r="E11633" s="1" t="s">
        <v>18</v>
      </c>
      <c r="F11633" s="1" t="s">
        <v>80</v>
      </c>
      <c r="G11633">
        <v>4067757</v>
      </c>
      <c r="H11633">
        <v>-7398195</v>
      </c>
      <c r="I11633" s="1" t="s">
        <v>25</v>
      </c>
      <c r="J11633">
        <v>200</v>
      </c>
      <c r="K11633">
        <v>4</v>
      </c>
      <c r="L11633">
        <v>12</v>
      </c>
      <c r="M11633" s="2">
        <v>43337</v>
      </c>
      <c r="N11633">
        <v>25</v>
      </c>
      <c r="O11633">
        <v>1</v>
      </c>
      <c r="P11633">
        <v>5</v>
      </c>
    </row>
    <row r="11634" spans="1:16">
      <c r="A11634">
        <v>10017920</v>
      </c>
      <c r="B11634" s="1" t="s">
        <v>15628</v>
      </c>
      <c r="C11634">
        <v>13507716</v>
      </c>
      <c r="D11634" s="1" t="s">
        <v>2017</v>
      </c>
      <c r="E11634" s="1" t="s">
        <v>23</v>
      </c>
      <c r="F11634" s="1" t="s">
        <v>97</v>
      </c>
      <c r="G11634">
        <v>4072324</v>
      </c>
      <c r="H11634">
        <v>-7398195</v>
      </c>
      <c r="I11634" s="1" t="s">
        <v>25</v>
      </c>
      <c r="J11634">
        <v>55</v>
      </c>
      <c r="K11634">
        <v>1</v>
      </c>
      <c r="L11634">
        <v>0</v>
      </c>
      <c r="M11634" s="2"/>
      <c r="O11634">
        <v>1</v>
      </c>
      <c r="P11634">
        <v>0</v>
      </c>
    </row>
    <row r="11635" spans="1:16">
      <c r="A11635">
        <v>200955</v>
      </c>
      <c r="B11635" s="1" t="s">
        <v>1033</v>
      </c>
      <c r="C11635">
        <v>568325</v>
      </c>
      <c r="D11635" s="1" t="s">
        <v>1034</v>
      </c>
      <c r="E11635" s="1" t="s">
        <v>23</v>
      </c>
      <c r="F11635" s="1" t="s">
        <v>97</v>
      </c>
      <c r="G11635">
        <v>4073089</v>
      </c>
      <c r="H11635">
        <v>-7398195</v>
      </c>
      <c r="I11635" s="1" t="s">
        <v>25</v>
      </c>
      <c r="J11635">
        <v>160</v>
      </c>
      <c r="K11635">
        <v>30</v>
      </c>
      <c r="L11635">
        <v>25</v>
      </c>
      <c r="M11635" s="2">
        <v>43220</v>
      </c>
      <c r="N11635">
        <v>26</v>
      </c>
      <c r="O11635">
        <v>1</v>
      </c>
      <c r="P11635">
        <v>46</v>
      </c>
    </row>
    <row r="11636" spans="1:16">
      <c r="A11636">
        <v>20826700</v>
      </c>
      <c r="B11636" s="1" t="s">
        <v>33231</v>
      </c>
      <c r="C11636">
        <v>116839989</v>
      </c>
      <c r="D11636" s="1" t="s">
        <v>33229</v>
      </c>
      <c r="E11636" s="1" t="s">
        <v>23</v>
      </c>
      <c r="F11636" s="1" t="s">
        <v>97</v>
      </c>
      <c r="G11636">
        <v>4073105</v>
      </c>
      <c r="H11636">
        <v>-7398195</v>
      </c>
      <c r="I11636" s="1" t="s">
        <v>25</v>
      </c>
      <c r="J11636">
        <v>150</v>
      </c>
      <c r="K11636">
        <v>30</v>
      </c>
      <c r="L11636">
        <v>48</v>
      </c>
      <c r="M11636" s="2">
        <v>43640</v>
      </c>
      <c r="N11636">
        <v>303</v>
      </c>
      <c r="O11636">
        <v>5</v>
      </c>
      <c r="P11636">
        <v>199</v>
      </c>
    </row>
    <row r="11637" spans="1:16">
      <c r="A11637">
        <v>35794415</v>
      </c>
      <c r="B11637" s="1" t="s">
        <v>57753</v>
      </c>
      <c r="C11637">
        <v>221213143</v>
      </c>
      <c r="D11637" s="1" t="s">
        <v>566</v>
      </c>
      <c r="E11637" s="1" t="s">
        <v>23</v>
      </c>
      <c r="F11637" s="1" t="s">
        <v>152</v>
      </c>
      <c r="G11637">
        <v>4074297</v>
      </c>
      <c r="H11637">
        <v>-7398195</v>
      </c>
      <c r="I11637" s="1" t="s">
        <v>25</v>
      </c>
      <c r="J11637">
        <v>650</v>
      </c>
      <c r="K11637">
        <v>1</v>
      </c>
      <c r="L11637">
        <v>0</v>
      </c>
      <c r="M11637" s="2"/>
      <c r="O11637">
        <v>9</v>
      </c>
      <c r="P11637">
        <v>302</v>
      </c>
    </row>
    <row r="11638" spans="1:16">
      <c r="A11638">
        <v>11589895</v>
      </c>
      <c r="B11638" s="1" t="s">
        <v>19559</v>
      </c>
      <c r="C11638">
        <v>50760546</v>
      </c>
      <c r="D11638" s="1" t="s">
        <v>17622</v>
      </c>
      <c r="E11638" s="1" t="s">
        <v>23</v>
      </c>
      <c r="F11638" s="1" t="s">
        <v>24</v>
      </c>
      <c r="G11638">
        <v>4074596</v>
      </c>
      <c r="H11638">
        <v>-7398195</v>
      </c>
      <c r="I11638" s="1" t="s">
        <v>25</v>
      </c>
      <c r="J11638">
        <v>110</v>
      </c>
      <c r="K11638">
        <v>30</v>
      </c>
      <c r="L11638">
        <v>4</v>
      </c>
      <c r="M11638" s="2">
        <v>43192</v>
      </c>
      <c r="N11638">
        <v>14</v>
      </c>
      <c r="O11638">
        <v>31</v>
      </c>
      <c r="P11638">
        <v>126</v>
      </c>
    </row>
    <row r="11639" spans="1:16">
      <c r="A11639">
        <v>28151382</v>
      </c>
      <c r="B11639" s="1" t="s">
        <v>44060</v>
      </c>
      <c r="C11639">
        <v>69878814</v>
      </c>
      <c r="D11639" s="1" t="s">
        <v>262</v>
      </c>
      <c r="E11639" s="1" t="s">
        <v>23</v>
      </c>
      <c r="F11639" s="1" t="s">
        <v>97</v>
      </c>
      <c r="G11639">
        <v>4072244</v>
      </c>
      <c r="H11639">
        <v>-7398194</v>
      </c>
      <c r="I11639" s="1" t="s">
        <v>25</v>
      </c>
      <c r="J11639">
        <v>120</v>
      </c>
      <c r="K11639">
        <v>4</v>
      </c>
      <c r="L11639">
        <v>5</v>
      </c>
      <c r="M11639" s="2">
        <v>43437</v>
      </c>
      <c r="N11639">
        <v>49</v>
      </c>
      <c r="O11639">
        <v>1</v>
      </c>
      <c r="P11639">
        <v>1</v>
      </c>
    </row>
    <row r="11640" spans="1:16">
      <c r="A11640">
        <v>14111975</v>
      </c>
      <c r="B11640" s="1" t="s">
        <v>23583</v>
      </c>
      <c r="C11640">
        <v>85021301</v>
      </c>
      <c r="D11640" s="1" t="s">
        <v>23584</v>
      </c>
      <c r="E11640" s="1" t="s">
        <v>23</v>
      </c>
      <c r="F11640" s="1" t="s">
        <v>97</v>
      </c>
      <c r="G11640">
        <v>4072677</v>
      </c>
      <c r="H11640">
        <v>-7398194</v>
      </c>
      <c r="I11640" s="1" t="s">
        <v>25</v>
      </c>
      <c r="J11640">
        <v>125</v>
      </c>
      <c r="K11640">
        <v>1</v>
      </c>
      <c r="L11640">
        <v>2</v>
      </c>
      <c r="M11640" s="2">
        <v>42590</v>
      </c>
      <c r="N11640">
        <v>6</v>
      </c>
      <c r="O11640">
        <v>1</v>
      </c>
      <c r="P11640">
        <v>0</v>
      </c>
    </row>
    <row r="11641" spans="1:16">
      <c r="A11641">
        <v>9580218</v>
      </c>
      <c r="B11641" s="1" t="s">
        <v>16844</v>
      </c>
      <c r="C11641">
        <v>49592958</v>
      </c>
      <c r="D11641" s="1" t="s">
        <v>1657</v>
      </c>
      <c r="E11641" s="1" t="s">
        <v>23</v>
      </c>
      <c r="F11641" s="1" t="s">
        <v>946</v>
      </c>
      <c r="G11641">
        <v>4073684</v>
      </c>
      <c r="H11641">
        <v>-7398194</v>
      </c>
      <c r="I11641" s="1" t="s">
        <v>20</v>
      </c>
      <c r="J11641">
        <v>80</v>
      </c>
      <c r="K11641">
        <v>1</v>
      </c>
      <c r="L11641">
        <v>0</v>
      </c>
      <c r="M11641" s="2"/>
      <c r="O11641">
        <v>1</v>
      </c>
      <c r="P11641">
        <v>0</v>
      </c>
    </row>
    <row r="11642" spans="1:16">
      <c r="A11642">
        <v>4589819</v>
      </c>
      <c r="B11642" s="1" t="s">
        <v>9057</v>
      </c>
      <c r="C11642">
        <v>7852646</v>
      </c>
      <c r="D11642" s="1" t="s">
        <v>9058</v>
      </c>
      <c r="E11642" s="1" t="s">
        <v>18</v>
      </c>
      <c r="F11642" s="1" t="s">
        <v>67</v>
      </c>
      <c r="G11642">
        <v>4069563</v>
      </c>
      <c r="H11642">
        <v>-7398193</v>
      </c>
      <c r="I11642" s="1" t="s">
        <v>20</v>
      </c>
      <c r="J11642">
        <v>110</v>
      </c>
      <c r="K11642">
        <v>1</v>
      </c>
      <c r="L11642">
        <v>38</v>
      </c>
      <c r="M11642" s="2">
        <v>43653</v>
      </c>
      <c r="N11642">
        <v>206</v>
      </c>
      <c r="O11642">
        <v>1</v>
      </c>
      <c r="P11642">
        <v>46</v>
      </c>
    </row>
    <row r="11643" spans="1:16">
      <c r="A11643">
        <v>9618477</v>
      </c>
      <c r="B11643" s="1" t="s">
        <v>16936</v>
      </c>
      <c r="C11643">
        <v>38284667</v>
      </c>
      <c r="D11643" s="1" t="s">
        <v>2485</v>
      </c>
      <c r="E11643" s="1" t="s">
        <v>23</v>
      </c>
      <c r="F11643" s="1" t="s">
        <v>97</v>
      </c>
      <c r="G11643">
        <v>4072888</v>
      </c>
      <c r="H11643">
        <v>-7398193</v>
      </c>
      <c r="I11643" s="1" t="s">
        <v>25</v>
      </c>
      <c r="J11643">
        <v>160</v>
      </c>
      <c r="K11643">
        <v>160</v>
      </c>
      <c r="L11643">
        <v>2</v>
      </c>
      <c r="M11643" s="2">
        <v>42352</v>
      </c>
      <c r="N11643">
        <v>5</v>
      </c>
      <c r="O11643">
        <v>2</v>
      </c>
      <c r="P11643">
        <v>363</v>
      </c>
    </row>
    <row r="11644" spans="1:16">
      <c r="A11644">
        <v>31315980</v>
      </c>
      <c r="B11644" s="1" t="s">
        <v>49632</v>
      </c>
      <c r="C11644">
        <v>17328806</v>
      </c>
      <c r="D11644" s="1" t="s">
        <v>342</v>
      </c>
      <c r="E11644" s="1" t="s">
        <v>23</v>
      </c>
      <c r="F11644" s="1" t="s">
        <v>118</v>
      </c>
      <c r="G11644">
        <v>407179</v>
      </c>
      <c r="H11644">
        <v>-7398192</v>
      </c>
      <c r="I11644" s="1" t="s">
        <v>20</v>
      </c>
      <c r="J11644">
        <v>90</v>
      </c>
      <c r="K11644">
        <v>2</v>
      </c>
      <c r="L11644">
        <v>8</v>
      </c>
      <c r="M11644" s="2">
        <v>43633</v>
      </c>
      <c r="N11644">
        <v>255</v>
      </c>
      <c r="O11644">
        <v>1</v>
      </c>
      <c r="P11644">
        <v>324</v>
      </c>
    </row>
    <row r="11645" spans="1:16">
      <c r="A11645">
        <v>26559</v>
      </c>
      <c r="B11645" s="1" t="s">
        <v>266</v>
      </c>
      <c r="C11645">
        <v>112793</v>
      </c>
      <c r="D11645" s="1" t="s">
        <v>267</v>
      </c>
      <c r="E11645" s="1" t="s">
        <v>23</v>
      </c>
      <c r="F11645" s="1" t="s">
        <v>97</v>
      </c>
      <c r="G11645">
        <v>407288</v>
      </c>
      <c r="H11645">
        <v>-7398192</v>
      </c>
      <c r="I11645" s="1" t="s">
        <v>25</v>
      </c>
      <c r="J11645">
        <v>140</v>
      </c>
      <c r="K11645">
        <v>7</v>
      </c>
      <c r="L11645">
        <v>12</v>
      </c>
      <c r="M11645" s="2">
        <v>43080</v>
      </c>
      <c r="N11645">
        <v>13</v>
      </c>
      <c r="O11645">
        <v>1</v>
      </c>
      <c r="P11645">
        <v>164</v>
      </c>
    </row>
    <row r="11646" spans="1:16">
      <c r="A11646">
        <v>10827775</v>
      </c>
      <c r="B11646" s="1" t="s">
        <v>18887</v>
      </c>
      <c r="C11646">
        <v>5075049</v>
      </c>
      <c r="D11646" s="1" t="s">
        <v>15652</v>
      </c>
      <c r="E11646" s="1" t="s">
        <v>23</v>
      </c>
      <c r="F11646" s="1" t="s">
        <v>97</v>
      </c>
      <c r="G11646">
        <v>407297</v>
      </c>
      <c r="H11646">
        <v>-7398192</v>
      </c>
      <c r="I11646" s="1" t="s">
        <v>25</v>
      </c>
      <c r="J11646">
        <v>133</v>
      </c>
      <c r="K11646">
        <v>28</v>
      </c>
      <c r="L11646">
        <v>2</v>
      </c>
      <c r="M11646" s="2">
        <v>43569</v>
      </c>
      <c r="N11646">
        <v>5</v>
      </c>
      <c r="O11646">
        <v>1</v>
      </c>
      <c r="P11646">
        <v>0</v>
      </c>
    </row>
    <row r="11647" spans="1:16">
      <c r="A11647">
        <v>783341</v>
      </c>
      <c r="B11647" s="1" t="s">
        <v>2869</v>
      </c>
      <c r="C11647">
        <v>4111640</v>
      </c>
      <c r="D11647" s="1" t="s">
        <v>22</v>
      </c>
      <c r="E11647" s="1" t="s">
        <v>23</v>
      </c>
      <c r="F11647" s="1" t="s">
        <v>118</v>
      </c>
      <c r="G11647">
        <v>4071502</v>
      </c>
      <c r="H11647">
        <v>-7398192</v>
      </c>
      <c r="I11647" s="1" t="s">
        <v>20</v>
      </c>
      <c r="J11647">
        <v>69</v>
      </c>
      <c r="K11647">
        <v>7</v>
      </c>
      <c r="L11647">
        <v>48</v>
      </c>
      <c r="M11647" s="2">
        <v>43637</v>
      </c>
      <c r="N11647">
        <v>61</v>
      </c>
      <c r="O11647">
        <v>1</v>
      </c>
      <c r="P11647">
        <v>235</v>
      </c>
    </row>
    <row r="11648" spans="1:16">
      <c r="A11648">
        <v>13274918</v>
      </c>
      <c r="B11648" s="1" t="s">
        <v>21823</v>
      </c>
      <c r="C11648">
        <v>50760546</v>
      </c>
      <c r="D11648" s="1" t="s">
        <v>17622</v>
      </c>
      <c r="E11648" s="1" t="s">
        <v>23</v>
      </c>
      <c r="F11648" s="1" t="s">
        <v>24</v>
      </c>
      <c r="G11648">
        <v>4074569</v>
      </c>
      <c r="H11648">
        <v>-7398192</v>
      </c>
      <c r="I11648" s="1" t="s">
        <v>25</v>
      </c>
      <c r="J11648">
        <v>150</v>
      </c>
      <c r="K11648">
        <v>30</v>
      </c>
      <c r="L11648">
        <v>2</v>
      </c>
      <c r="M11648" s="2">
        <v>43284</v>
      </c>
      <c r="N11648">
        <v>7</v>
      </c>
      <c r="O11648">
        <v>31</v>
      </c>
      <c r="P11648">
        <v>64</v>
      </c>
    </row>
    <row r="11649" spans="1:16">
      <c r="A11649">
        <v>6359111</v>
      </c>
      <c r="B11649" s="1" t="s">
        <v>11627</v>
      </c>
      <c r="C11649">
        <v>5720429</v>
      </c>
      <c r="D11649" s="1" t="s">
        <v>86</v>
      </c>
      <c r="E11649" s="1" t="s">
        <v>23</v>
      </c>
      <c r="F11649" s="1" t="s">
        <v>37</v>
      </c>
      <c r="G11649">
        <v>4074853</v>
      </c>
      <c r="H11649">
        <v>-7398192</v>
      </c>
      <c r="I11649" s="1" t="s">
        <v>25</v>
      </c>
      <c r="J11649">
        <v>325</v>
      </c>
      <c r="K11649">
        <v>1</v>
      </c>
      <c r="L11649">
        <v>66</v>
      </c>
      <c r="M11649" s="2">
        <v>43648</v>
      </c>
      <c r="N11649">
        <v>133</v>
      </c>
      <c r="O11649">
        <v>1</v>
      </c>
      <c r="P11649">
        <v>67</v>
      </c>
    </row>
    <row r="11650" spans="1:16">
      <c r="A11650">
        <v>24943903</v>
      </c>
      <c r="B11650" s="1" t="s">
        <v>40050</v>
      </c>
      <c r="C11650">
        <v>29100568</v>
      </c>
      <c r="D11650" s="1" t="s">
        <v>1106</v>
      </c>
      <c r="E11650" s="1" t="s">
        <v>23</v>
      </c>
      <c r="F11650" s="1" t="s">
        <v>1045</v>
      </c>
      <c r="G11650">
        <v>4076093</v>
      </c>
      <c r="H11650">
        <v>-7398192</v>
      </c>
      <c r="I11650" s="1" t="s">
        <v>25</v>
      </c>
      <c r="J11650">
        <v>170</v>
      </c>
      <c r="K11650">
        <v>20</v>
      </c>
      <c r="L11650">
        <v>1</v>
      </c>
      <c r="M11650" s="2">
        <v>43249</v>
      </c>
      <c r="N11650">
        <v>7</v>
      </c>
      <c r="O11650">
        <v>4</v>
      </c>
      <c r="P11650">
        <v>0</v>
      </c>
    </row>
    <row r="11651" spans="1:16">
      <c r="A11651">
        <v>35713310</v>
      </c>
      <c r="B11651" s="1" t="s">
        <v>57590</v>
      </c>
      <c r="C11651">
        <v>261761196</v>
      </c>
      <c r="D11651" s="1" t="s">
        <v>54810</v>
      </c>
      <c r="E11651" s="1" t="s">
        <v>23</v>
      </c>
      <c r="F11651" s="1" t="s">
        <v>24</v>
      </c>
      <c r="G11651">
        <v>4076542</v>
      </c>
      <c r="H11651">
        <v>-7398192</v>
      </c>
      <c r="I11651" s="1" t="s">
        <v>20</v>
      </c>
      <c r="J11651">
        <v>300</v>
      </c>
      <c r="K11651">
        <v>1</v>
      </c>
      <c r="L11651">
        <v>0</v>
      </c>
      <c r="M11651" s="2"/>
      <c r="O11651">
        <v>8</v>
      </c>
      <c r="P11651">
        <v>321</v>
      </c>
    </row>
    <row r="11652" spans="1:16">
      <c r="A11652">
        <v>5420456</v>
      </c>
      <c r="B11652" s="1" t="s">
        <v>10467</v>
      </c>
      <c r="C11652">
        <v>28100741</v>
      </c>
      <c r="D11652" s="1" t="s">
        <v>342</v>
      </c>
      <c r="E11652" s="1" t="s">
        <v>23</v>
      </c>
      <c r="F11652" s="1" t="s">
        <v>46</v>
      </c>
      <c r="G11652">
        <v>4077529</v>
      </c>
      <c r="H11652">
        <v>-7398192</v>
      </c>
      <c r="I11652" s="1" t="s">
        <v>25</v>
      </c>
      <c r="J11652">
        <v>200</v>
      </c>
      <c r="K11652">
        <v>6</v>
      </c>
      <c r="L11652">
        <v>35</v>
      </c>
      <c r="M11652" s="2">
        <v>43640</v>
      </c>
      <c r="N11652">
        <v>69</v>
      </c>
      <c r="O11652">
        <v>1</v>
      </c>
      <c r="P11652">
        <v>11</v>
      </c>
    </row>
    <row r="11653" spans="1:16">
      <c r="A11653">
        <v>16333020</v>
      </c>
      <c r="B11653" s="1" t="s">
        <v>26564</v>
      </c>
      <c r="C11653">
        <v>106837455</v>
      </c>
      <c r="D11653" s="1" t="s">
        <v>294</v>
      </c>
      <c r="E11653" s="1" t="s">
        <v>23</v>
      </c>
      <c r="F11653" s="1" t="s">
        <v>46</v>
      </c>
      <c r="G11653">
        <v>4078467</v>
      </c>
      <c r="H11653">
        <v>-7398192</v>
      </c>
      <c r="I11653" s="1" t="s">
        <v>25</v>
      </c>
      <c r="J11653">
        <v>900</v>
      </c>
      <c r="K11653">
        <v>30</v>
      </c>
      <c r="L11653">
        <v>0</v>
      </c>
      <c r="M11653" s="2"/>
      <c r="O11653">
        <v>8</v>
      </c>
      <c r="P11653">
        <v>362</v>
      </c>
    </row>
    <row r="11654" spans="1:16">
      <c r="A11654">
        <v>26392397</v>
      </c>
      <c r="B11654" s="1" t="s">
        <v>41735</v>
      </c>
      <c r="C11654">
        <v>2180581</v>
      </c>
      <c r="D11654" s="1" t="s">
        <v>606</v>
      </c>
      <c r="E11654" s="1" t="s">
        <v>18</v>
      </c>
      <c r="F11654" s="1" t="s">
        <v>56</v>
      </c>
      <c r="G11654">
        <v>406652</v>
      </c>
      <c r="H11654">
        <v>-7398191</v>
      </c>
      <c r="I11654" s="1" t="s">
        <v>20</v>
      </c>
      <c r="J11654">
        <v>99</v>
      </c>
      <c r="K11654">
        <v>5</v>
      </c>
      <c r="L11654">
        <v>4</v>
      </c>
      <c r="M11654" s="2">
        <v>43375</v>
      </c>
      <c r="N11654">
        <v>35</v>
      </c>
      <c r="O11654">
        <v>2</v>
      </c>
      <c r="P11654">
        <v>0</v>
      </c>
    </row>
    <row r="11655" spans="1:16">
      <c r="A11655">
        <v>13884253</v>
      </c>
      <c r="B11655" s="1" t="s">
        <v>23160</v>
      </c>
      <c r="C11655">
        <v>48421955</v>
      </c>
      <c r="D11655" s="1" t="s">
        <v>1053</v>
      </c>
      <c r="E11655" s="1" t="s">
        <v>18</v>
      </c>
      <c r="F11655" s="1" t="s">
        <v>19</v>
      </c>
      <c r="G11655">
        <v>4064498</v>
      </c>
      <c r="H11655">
        <v>-7398191</v>
      </c>
      <c r="I11655" s="1" t="s">
        <v>20</v>
      </c>
      <c r="J11655">
        <v>46</v>
      </c>
      <c r="K11655">
        <v>1</v>
      </c>
      <c r="L11655">
        <v>19</v>
      </c>
      <c r="M11655" s="2">
        <v>43102</v>
      </c>
      <c r="N11655">
        <v>56</v>
      </c>
      <c r="O11655">
        <v>1</v>
      </c>
      <c r="P11655">
        <v>0</v>
      </c>
    </row>
    <row r="11656" spans="1:16">
      <c r="A11656">
        <v>3265982</v>
      </c>
      <c r="B11656" s="1" t="s">
        <v>6932</v>
      </c>
      <c r="C11656">
        <v>16516195</v>
      </c>
      <c r="D11656" s="1" t="s">
        <v>2782</v>
      </c>
      <c r="E11656" s="1" t="s">
        <v>18</v>
      </c>
      <c r="F11656" s="1" t="s">
        <v>80</v>
      </c>
      <c r="G11656">
        <v>4067766</v>
      </c>
      <c r="H11656">
        <v>-7398191</v>
      </c>
      <c r="I11656" s="1" t="s">
        <v>25</v>
      </c>
      <c r="J11656">
        <v>90</v>
      </c>
      <c r="K11656">
        <v>4</v>
      </c>
      <c r="L11656">
        <v>22</v>
      </c>
      <c r="M11656" s="2">
        <v>43419</v>
      </c>
      <c r="N11656">
        <v>37</v>
      </c>
      <c r="O11656">
        <v>1</v>
      </c>
      <c r="P11656">
        <v>13</v>
      </c>
    </row>
    <row r="11657" spans="1:16">
      <c r="A11657">
        <v>9464605</v>
      </c>
      <c r="B11657" s="1" t="s">
        <v>16561</v>
      </c>
      <c r="C11657">
        <v>5776966</v>
      </c>
      <c r="D11657" s="1" t="s">
        <v>6532</v>
      </c>
      <c r="E11657" s="1" t="s">
        <v>23</v>
      </c>
      <c r="F11657" s="1" t="s">
        <v>946</v>
      </c>
      <c r="G11657">
        <v>4073683</v>
      </c>
      <c r="H11657">
        <v>-7398191</v>
      </c>
      <c r="I11657" s="1" t="s">
        <v>20</v>
      </c>
      <c r="J11657">
        <v>61</v>
      </c>
      <c r="K11657">
        <v>3</v>
      </c>
      <c r="L11657">
        <v>21</v>
      </c>
      <c r="M11657" s="2">
        <v>43651</v>
      </c>
      <c r="N11657">
        <v>47</v>
      </c>
      <c r="O11657">
        <v>1</v>
      </c>
      <c r="P11657">
        <v>16</v>
      </c>
    </row>
    <row r="11658" spans="1:16">
      <c r="A11658">
        <v>34234242</v>
      </c>
      <c r="B11658" s="1" t="s">
        <v>54220</v>
      </c>
      <c r="C11658">
        <v>44803585</v>
      </c>
      <c r="D11658" s="1" t="s">
        <v>30063</v>
      </c>
      <c r="E11658" s="1" t="s">
        <v>23</v>
      </c>
      <c r="F11658" s="1" t="s">
        <v>24</v>
      </c>
      <c r="G11658">
        <v>4074673</v>
      </c>
      <c r="H11658">
        <v>-7398191</v>
      </c>
      <c r="I11658" s="1" t="s">
        <v>25</v>
      </c>
      <c r="J11658">
        <v>300</v>
      </c>
      <c r="K11658">
        <v>1</v>
      </c>
      <c r="L11658">
        <v>4</v>
      </c>
      <c r="M11658" s="2">
        <v>43618</v>
      </c>
      <c r="N11658">
        <v>185</v>
      </c>
      <c r="O11658">
        <v>1</v>
      </c>
      <c r="P11658">
        <v>235</v>
      </c>
    </row>
    <row r="11659" spans="1:16">
      <c r="A11659">
        <v>34491885</v>
      </c>
      <c r="B11659" s="1" t="s">
        <v>54851</v>
      </c>
      <c r="C11659">
        <v>261750091</v>
      </c>
      <c r="D11659" s="1" t="s">
        <v>54847</v>
      </c>
      <c r="E11659" s="1" t="s">
        <v>23</v>
      </c>
      <c r="F11659" s="1" t="s">
        <v>1045</v>
      </c>
      <c r="G11659">
        <v>4076203</v>
      </c>
      <c r="H11659">
        <v>-7398191</v>
      </c>
      <c r="I11659" s="1" t="s">
        <v>20</v>
      </c>
      <c r="J11659">
        <v>100</v>
      </c>
      <c r="K11659">
        <v>1</v>
      </c>
      <c r="L11659">
        <v>0</v>
      </c>
      <c r="M11659" s="2"/>
      <c r="O11659">
        <v>7</v>
      </c>
      <c r="P11659">
        <v>230</v>
      </c>
    </row>
    <row r="11660" spans="1:16">
      <c r="A11660">
        <v>33241841</v>
      </c>
      <c r="B11660" s="1" t="s">
        <v>52375</v>
      </c>
      <c r="C11660">
        <v>24831061</v>
      </c>
      <c r="D11660" s="1" t="s">
        <v>52326</v>
      </c>
      <c r="E11660" s="1" t="s">
        <v>23</v>
      </c>
      <c r="F11660" s="1" t="s">
        <v>24</v>
      </c>
      <c r="G11660">
        <v>4076403</v>
      </c>
      <c r="H11660">
        <v>-7398191</v>
      </c>
      <c r="I11660" s="1" t="s">
        <v>25</v>
      </c>
      <c r="J11660">
        <v>275</v>
      </c>
      <c r="K11660">
        <v>1</v>
      </c>
      <c r="L11660">
        <v>0</v>
      </c>
      <c r="M11660" s="2"/>
      <c r="O11660">
        <v>8</v>
      </c>
      <c r="P11660">
        <v>0</v>
      </c>
    </row>
    <row r="11661" spans="1:16">
      <c r="A11661">
        <v>31676259</v>
      </c>
      <c r="B11661" s="1" t="s">
        <v>50079</v>
      </c>
      <c r="C11661">
        <v>13773574</v>
      </c>
      <c r="D11661" s="1" t="s">
        <v>6252</v>
      </c>
      <c r="E11661" s="1" t="s">
        <v>23</v>
      </c>
      <c r="F11661" s="1" t="s">
        <v>24</v>
      </c>
      <c r="G11661">
        <v>4076497</v>
      </c>
      <c r="H11661">
        <v>-7398191</v>
      </c>
      <c r="I11661" s="1" t="s">
        <v>25</v>
      </c>
      <c r="J11661">
        <v>225</v>
      </c>
      <c r="K11661">
        <v>30</v>
      </c>
      <c r="L11661">
        <v>0</v>
      </c>
      <c r="M11661" s="2"/>
      <c r="O11661">
        <v>12</v>
      </c>
      <c r="P11661">
        <v>328</v>
      </c>
    </row>
    <row r="11662" spans="1:16">
      <c r="A11662">
        <v>18851906</v>
      </c>
      <c r="B11662" s="1" t="s">
        <v>29889</v>
      </c>
      <c r="C11662">
        <v>59884496</v>
      </c>
      <c r="D11662" s="1" t="s">
        <v>17138</v>
      </c>
      <c r="E11662" s="1" t="s">
        <v>23</v>
      </c>
      <c r="F11662" s="1" t="s">
        <v>46</v>
      </c>
      <c r="G11662">
        <v>4077127</v>
      </c>
      <c r="H11662">
        <v>-7398191</v>
      </c>
      <c r="I11662" s="1" t="s">
        <v>25</v>
      </c>
      <c r="J11662">
        <v>270</v>
      </c>
      <c r="K11662">
        <v>2</v>
      </c>
      <c r="L11662">
        <v>8</v>
      </c>
      <c r="M11662" s="2">
        <v>43465</v>
      </c>
      <c r="N11662">
        <v>43</v>
      </c>
      <c r="O11662">
        <v>1</v>
      </c>
      <c r="P11662">
        <v>0</v>
      </c>
    </row>
    <row r="11663" spans="1:16">
      <c r="A11663">
        <v>34285226</v>
      </c>
      <c r="B11663" s="1" t="s">
        <v>54316</v>
      </c>
      <c r="C11663">
        <v>258848718</v>
      </c>
      <c r="D11663" s="1" t="s">
        <v>54317</v>
      </c>
      <c r="E11663" s="1" t="s">
        <v>23</v>
      </c>
      <c r="F11663" s="1" t="s">
        <v>46</v>
      </c>
      <c r="G11663">
        <v>4077796</v>
      </c>
      <c r="H11663">
        <v>-7398191</v>
      </c>
      <c r="I11663" s="1" t="s">
        <v>25</v>
      </c>
      <c r="J11663">
        <v>230</v>
      </c>
      <c r="K11663">
        <v>30</v>
      </c>
      <c r="L11663">
        <v>0</v>
      </c>
      <c r="M11663" s="2"/>
      <c r="O11663">
        <v>1</v>
      </c>
      <c r="P11663">
        <v>36</v>
      </c>
    </row>
    <row r="11664" spans="1:16">
      <c r="A11664">
        <v>10512575</v>
      </c>
      <c r="B11664" s="1" t="s">
        <v>18590</v>
      </c>
      <c r="C11664">
        <v>26584499</v>
      </c>
      <c r="D11664" s="1" t="s">
        <v>18591</v>
      </c>
      <c r="E11664" s="1" t="s">
        <v>23</v>
      </c>
      <c r="F11664" s="1" t="s">
        <v>46</v>
      </c>
      <c r="G11664">
        <v>407832</v>
      </c>
      <c r="H11664">
        <v>-7398189</v>
      </c>
      <c r="I11664" s="1" t="s">
        <v>25</v>
      </c>
      <c r="J11664">
        <v>136</v>
      </c>
      <c r="K11664">
        <v>31</v>
      </c>
      <c r="L11664">
        <v>2</v>
      </c>
      <c r="M11664" s="2">
        <v>43598</v>
      </c>
      <c r="N11664">
        <v>10</v>
      </c>
      <c r="O11664">
        <v>8</v>
      </c>
      <c r="P11664">
        <v>365</v>
      </c>
    </row>
    <row r="11665" spans="1:16">
      <c r="A11665">
        <v>4462491</v>
      </c>
      <c r="B11665" s="1" t="s">
        <v>8813</v>
      </c>
      <c r="C11665">
        <v>302529</v>
      </c>
      <c r="D11665" s="1" t="s">
        <v>508</v>
      </c>
      <c r="E11665" s="1" t="s">
        <v>23</v>
      </c>
      <c r="F11665" s="1" t="s">
        <v>118</v>
      </c>
      <c r="G11665">
        <v>4071331</v>
      </c>
      <c r="H11665">
        <v>-7398189</v>
      </c>
      <c r="I11665" s="1" t="s">
        <v>25</v>
      </c>
      <c r="J11665">
        <v>175</v>
      </c>
      <c r="K11665">
        <v>3</v>
      </c>
      <c r="L11665">
        <v>2</v>
      </c>
      <c r="M11665" s="2">
        <v>42346</v>
      </c>
      <c r="N11665">
        <v>5</v>
      </c>
      <c r="O11665">
        <v>1</v>
      </c>
      <c r="P11665">
        <v>0</v>
      </c>
    </row>
    <row r="11666" spans="1:16">
      <c r="A11666">
        <v>15181459</v>
      </c>
      <c r="B11666" s="1" t="s">
        <v>24868</v>
      </c>
      <c r="C11666">
        <v>96361528</v>
      </c>
      <c r="D11666" s="1" t="s">
        <v>24869</v>
      </c>
      <c r="E11666" s="1" t="s">
        <v>23</v>
      </c>
      <c r="F11666" s="1" t="s">
        <v>1045</v>
      </c>
      <c r="G11666">
        <v>4076035</v>
      </c>
      <c r="H11666">
        <v>-7398189</v>
      </c>
      <c r="I11666" s="1" t="s">
        <v>25</v>
      </c>
      <c r="J11666">
        <v>160</v>
      </c>
      <c r="K11666">
        <v>30</v>
      </c>
      <c r="L11666">
        <v>6</v>
      </c>
      <c r="M11666" s="2">
        <v>43333</v>
      </c>
      <c r="N11666">
        <v>19</v>
      </c>
      <c r="O11666">
        <v>1</v>
      </c>
      <c r="P11666">
        <v>168</v>
      </c>
    </row>
    <row r="11667" spans="1:16">
      <c r="A11667">
        <v>7516218</v>
      </c>
      <c r="B11667" s="1" t="s">
        <v>13530</v>
      </c>
      <c r="C11667">
        <v>60046</v>
      </c>
      <c r="D11667" s="1" t="s">
        <v>17</v>
      </c>
      <c r="E11667" s="1" t="s">
        <v>18</v>
      </c>
      <c r="F11667" s="1" t="s">
        <v>1809</v>
      </c>
      <c r="G11667">
        <v>4070146</v>
      </c>
      <c r="H11667">
        <v>-7398188</v>
      </c>
      <c r="I11667" s="1" t="s">
        <v>25</v>
      </c>
      <c r="J11667">
        <v>225</v>
      </c>
      <c r="K11667">
        <v>30</v>
      </c>
      <c r="L11667">
        <v>23</v>
      </c>
      <c r="M11667" s="2">
        <v>43627</v>
      </c>
      <c r="N11667">
        <v>49</v>
      </c>
      <c r="O11667">
        <v>1</v>
      </c>
      <c r="P11667">
        <v>268</v>
      </c>
    </row>
    <row r="11668" spans="1:16">
      <c r="A11668">
        <v>30930476</v>
      </c>
      <c r="B11668" s="1" t="s">
        <v>48904</v>
      </c>
      <c r="C11668">
        <v>227995389</v>
      </c>
      <c r="D11668" s="1" t="s">
        <v>2744</v>
      </c>
      <c r="E11668" s="1" t="s">
        <v>23</v>
      </c>
      <c r="F11668" s="1" t="s">
        <v>97</v>
      </c>
      <c r="G11668">
        <v>4072375</v>
      </c>
      <c r="H11668">
        <v>-7398188</v>
      </c>
      <c r="I11668" s="1" t="s">
        <v>25</v>
      </c>
      <c r="J11668">
        <v>443</v>
      </c>
      <c r="K11668">
        <v>1</v>
      </c>
      <c r="L11668">
        <v>30</v>
      </c>
      <c r="M11668" s="2">
        <v>43648</v>
      </c>
      <c r="N11668">
        <v>492</v>
      </c>
      <c r="O11668">
        <v>1</v>
      </c>
      <c r="P11668">
        <v>165</v>
      </c>
    </row>
    <row r="11669" spans="1:16">
      <c r="A11669">
        <v>4567765</v>
      </c>
      <c r="B11669" s="1" t="s">
        <v>9017</v>
      </c>
      <c r="C11669">
        <v>1277144</v>
      </c>
      <c r="D11669" s="1" t="s">
        <v>9018</v>
      </c>
      <c r="E11669" s="1" t="s">
        <v>23</v>
      </c>
      <c r="F11669" s="1" t="s">
        <v>97</v>
      </c>
      <c r="G11669">
        <v>4072809</v>
      </c>
      <c r="H11669">
        <v>-7398188</v>
      </c>
      <c r="I11669" s="1" t="s">
        <v>25</v>
      </c>
      <c r="J11669">
        <v>299</v>
      </c>
      <c r="K11669">
        <v>2</v>
      </c>
      <c r="L11669">
        <v>63</v>
      </c>
      <c r="M11669" s="2">
        <v>43617</v>
      </c>
      <c r="N11669">
        <v>115</v>
      </c>
      <c r="O11669">
        <v>1</v>
      </c>
      <c r="P11669">
        <v>210</v>
      </c>
    </row>
    <row r="11670" spans="1:16">
      <c r="A11670">
        <v>33715755</v>
      </c>
      <c r="B11670" s="1" t="s">
        <v>53197</v>
      </c>
      <c r="C11670">
        <v>46714344</v>
      </c>
      <c r="D11670" s="1" t="s">
        <v>53198</v>
      </c>
      <c r="E11670" s="1" t="s">
        <v>23</v>
      </c>
      <c r="F11670" s="1" t="s">
        <v>946</v>
      </c>
      <c r="G11670">
        <v>4073568</v>
      </c>
      <c r="H11670">
        <v>-7398188</v>
      </c>
      <c r="I11670" s="1" t="s">
        <v>20</v>
      </c>
      <c r="J11670">
        <v>95</v>
      </c>
      <c r="K11670">
        <v>2</v>
      </c>
      <c r="L11670">
        <v>4</v>
      </c>
      <c r="M11670" s="2">
        <v>43631</v>
      </c>
      <c r="N11670">
        <v>143</v>
      </c>
      <c r="O11670">
        <v>1</v>
      </c>
      <c r="P11670">
        <v>0</v>
      </c>
    </row>
    <row r="11671" spans="1:16">
      <c r="A11671">
        <v>35416914</v>
      </c>
      <c r="B11671" s="1" t="s">
        <v>56856</v>
      </c>
      <c r="C11671">
        <v>102854098</v>
      </c>
      <c r="D11671" s="1" t="s">
        <v>342</v>
      </c>
      <c r="E11671" s="1" t="s">
        <v>23</v>
      </c>
      <c r="F11671" s="1" t="s">
        <v>152</v>
      </c>
      <c r="G11671">
        <v>4074052</v>
      </c>
      <c r="H11671">
        <v>-7398188</v>
      </c>
      <c r="I11671" s="1" t="s">
        <v>25</v>
      </c>
      <c r="J11671">
        <v>450</v>
      </c>
      <c r="K11671">
        <v>3</v>
      </c>
      <c r="L11671">
        <v>1</v>
      </c>
      <c r="M11671" s="2">
        <v>43647</v>
      </c>
      <c r="N11671">
        <v>1</v>
      </c>
      <c r="O11671">
        <v>1</v>
      </c>
      <c r="P11671">
        <v>263</v>
      </c>
    </row>
    <row r="11672" spans="1:16">
      <c r="A11672">
        <v>23288584</v>
      </c>
      <c r="B11672" s="1" t="s">
        <v>37992</v>
      </c>
      <c r="C11672">
        <v>40381718</v>
      </c>
      <c r="D11672" s="1" t="s">
        <v>37993</v>
      </c>
      <c r="E11672" s="1" t="s">
        <v>23</v>
      </c>
      <c r="F11672" s="1" t="s">
        <v>24</v>
      </c>
      <c r="G11672">
        <v>4076422</v>
      </c>
      <c r="H11672">
        <v>-7398188</v>
      </c>
      <c r="I11672" s="1" t="s">
        <v>20</v>
      </c>
      <c r="J11672">
        <v>250</v>
      </c>
      <c r="K11672">
        <v>1</v>
      </c>
      <c r="L11672">
        <v>0</v>
      </c>
      <c r="M11672" s="2"/>
      <c r="O11672">
        <v>1</v>
      </c>
      <c r="P11672">
        <v>0</v>
      </c>
    </row>
    <row r="11673" spans="1:16">
      <c r="A11673">
        <v>15233134</v>
      </c>
      <c r="B11673" s="1" t="s">
        <v>24934</v>
      </c>
      <c r="C11673">
        <v>95459395</v>
      </c>
      <c r="D11673" s="1" t="s">
        <v>24927</v>
      </c>
      <c r="E11673" s="1" t="s">
        <v>23</v>
      </c>
      <c r="F11673" s="1" t="s">
        <v>24</v>
      </c>
      <c r="G11673">
        <v>4076574</v>
      </c>
      <c r="H11673">
        <v>-7398188</v>
      </c>
      <c r="I11673" s="1" t="s">
        <v>25</v>
      </c>
      <c r="J11673">
        <v>534</v>
      </c>
      <c r="K11673">
        <v>30</v>
      </c>
      <c r="L11673">
        <v>0</v>
      </c>
      <c r="M11673" s="2"/>
      <c r="O11673">
        <v>18</v>
      </c>
      <c r="P11673">
        <v>316</v>
      </c>
    </row>
    <row r="11674" spans="1:16">
      <c r="A11674">
        <v>2821079</v>
      </c>
      <c r="B11674" s="1" t="s">
        <v>6411</v>
      </c>
      <c r="C11674">
        <v>2333304</v>
      </c>
      <c r="D11674" s="1" t="s">
        <v>1255</v>
      </c>
      <c r="E11674" s="1" t="s">
        <v>23</v>
      </c>
      <c r="F11674" s="1" t="s">
        <v>46</v>
      </c>
      <c r="G11674">
        <v>4077589</v>
      </c>
      <c r="H11674">
        <v>-7398188</v>
      </c>
      <c r="I11674" s="1" t="s">
        <v>25</v>
      </c>
      <c r="J11674">
        <v>200</v>
      </c>
      <c r="K11674">
        <v>1</v>
      </c>
      <c r="L11674">
        <v>1</v>
      </c>
      <c r="M11674" s="2">
        <v>41835</v>
      </c>
      <c r="N11674">
        <v>2</v>
      </c>
      <c r="O11674">
        <v>1</v>
      </c>
      <c r="P11674">
        <v>0</v>
      </c>
    </row>
    <row r="11675" spans="1:16">
      <c r="A11675">
        <v>17735760</v>
      </c>
      <c r="B11675" s="1" t="s">
        <v>28400</v>
      </c>
      <c r="C11675">
        <v>9215977</v>
      </c>
      <c r="D11675" s="1" t="s">
        <v>1369</v>
      </c>
      <c r="E11675" s="1" t="s">
        <v>23</v>
      </c>
      <c r="F11675" s="1" t="s">
        <v>46</v>
      </c>
      <c r="G11675">
        <v>4077617</v>
      </c>
      <c r="H11675">
        <v>-7398188</v>
      </c>
      <c r="I11675" s="1" t="s">
        <v>25</v>
      </c>
      <c r="J11675">
        <v>249</v>
      </c>
      <c r="K11675">
        <v>3</v>
      </c>
      <c r="L11675">
        <v>20</v>
      </c>
      <c r="M11675" s="2">
        <v>43645</v>
      </c>
      <c r="N11675">
        <v>84</v>
      </c>
      <c r="O11675">
        <v>1</v>
      </c>
      <c r="P11675">
        <v>63</v>
      </c>
    </row>
    <row r="11676" spans="1:16">
      <c r="A11676">
        <v>24670932</v>
      </c>
      <c r="B11676" s="1" t="s">
        <v>39700</v>
      </c>
      <c r="C11676">
        <v>16713679</v>
      </c>
      <c r="D11676" s="1" t="s">
        <v>357</v>
      </c>
      <c r="E11676" s="1" t="s">
        <v>23</v>
      </c>
      <c r="F11676" s="1" t="s">
        <v>97</v>
      </c>
      <c r="G11676">
        <v>4072531</v>
      </c>
      <c r="H11676">
        <v>-7398187</v>
      </c>
      <c r="I11676" s="1" t="s">
        <v>25</v>
      </c>
      <c r="J11676">
        <v>295</v>
      </c>
      <c r="K11676">
        <v>3</v>
      </c>
      <c r="L11676">
        <v>9</v>
      </c>
      <c r="M11676" s="2">
        <v>43648</v>
      </c>
      <c r="N11676">
        <v>64</v>
      </c>
      <c r="O11676">
        <v>1</v>
      </c>
      <c r="P11676">
        <v>88</v>
      </c>
    </row>
    <row r="11677" spans="1:16">
      <c r="A11677">
        <v>13389082</v>
      </c>
      <c r="B11677" s="1" t="s">
        <v>22038</v>
      </c>
      <c r="C11677">
        <v>9679974</v>
      </c>
      <c r="D11677" s="1" t="s">
        <v>2860</v>
      </c>
      <c r="E11677" s="1" t="s">
        <v>23</v>
      </c>
      <c r="F11677" s="1" t="s">
        <v>97</v>
      </c>
      <c r="G11677">
        <v>4072966</v>
      </c>
      <c r="H11677">
        <v>-7398187</v>
      </c>
      <c r="I11677" s="1" t="s">
        <v>25</v>
      </c>
      <c r="J11677">
        <v>140</v>
      </c>
      <c r="K11677">
        <v>2</v>
      </c>
      <c r="L11677">
        <v>55</v>
      </c>
      <c r="M11677" s="2">
        <v>43283</v>
      </c>
      <c r="N11677">
        <v>147</v>
      </c>
      <c r="O11677">
        <v>1</v>
      </c>
      <c r="P11677">
        <v>0</v>
      </c>
    </row>
    <row r="11678" spans="1:16">
      <c r="A11678">
        <v>1077176</v>
      </c>
      <c r="B11678" s="1" t="s">
        <v>3634</v>
      </c>
      <c r="C11678">
        <v>5927702</v>
      </c>
      <c r="D11678" s="1" t="s">
        <v>3635</v>
      </c>
      <c r="E11678" s="1" t="s">
        <v>23</v>
      </c>
      <c r="F11678" s="1" t="s">
        <v>946</v>
      </c>
      <c r="G11678">
        <v>4073807</v>
      </c>
      <c r="H11678">
        <v>-7398187</v>
      </c>
      <c r="I11678" s="1" t="s">
        <v>25</v>
      </c>
      <c r="J11678">
        <v>131</v>
      </c>
      <c r="K11678">
        <v>30</v>
      </c>
      <c r="L11678">
        <v>23</v>
      </c>
      <c r="M11678" s="2">
        <v>43603</v>
      </c>
      <c r="N11678">
        <v>61</v>
      </c>
      <c r="O11678">
        <v>2</v>
      </c>
      <c r="P11678">
        <v>33</v>
      </c>
    </row>
    <row r="11679" spans="1:16">
      <c r="A11679">
        <v>4714600</v>
      </c>
      <c r="B11679" s="1" t="s">
        <v>9317</v>
      </c>
      <c r="C11679">
        <v>12098551</v>
      </c>
      <c r="D11679" s="1" t="s">
        <v>3118</v>
      </c>
      <c r="E11679" s="1" t="s">
        <v>23</v>
      </c>
      <c r="F11679" s="1" t="s">
        <v>152</v>
      </c>
      <c r="G11679">
        <v>4073937</v>
      </c>
      <c r="H11679">
        <v>-7398187</v>
      </c>
      <c r="I11679" s="1" t="s">
        <v>20</v>
      </c>
      <c r="J11679">
        <v>115</v>
      </c>
      <c r="K11679">
        <v>3</v>
      </c>
      <c r="L11679">
        <v>1</v>
      </c>
      <c r="M11679" s="2">
        <v>42006</v>
      </c>
      <c r="N11679">
        <v>2</v>
      </c>
      <c r="O11679">
        <v>2</v>
      </c>
      <c r="P11679">
        <v>0</v>
      </c>
    </row>
    <row r="11680" spans="1:16">
      <c r="A11680">
        <v>34998955</v>
      </c>
      <c r="B11680" s="1" t="s">
        <v>55854</v>
      </c>
      <c r="C11680">
        <v>113723310</v>
      </c>
      <c r="D11680" s="1" t="s">
        <v>1825</v>
      </c>
      <c r="E11680" s="1" t="s">
        <v>23</v>
      </c>
      <c r="F11680" s="1" t="s">
        <v>37</v>
      </c>
      <c r="G11680">
        <v>4074757</v>
      </c>
      <c r="H11680">
        <v>-7398187</v>
      </c>
      <c r="I11680" s="1" t="s">
        <v>25</v>
      </c>
      <c r="J11680">
        <v>150</v>
      </c>
      <c r="K11680">
        <v>30</v>
      </c>
      <c r="L11680">
        <v>0</v>
      </c>
      <c r="M11680" s="2"/>
      <c r="O11680">
        <v>8</v>
      </c>
      <c r="P11680">
        <v>342</v>
      </c>
    </row>
    <row r="11681" spans="1:16">
      <c r="A11681">
        <v>18239623</v>
      </c>
      <c r="B11681" s="1" t="s">
        <v>29002</v>
      </c>
      <c r="C11681">
        <v>22307295</v>
      </c>
      <c r="D11681" s="1" t="s">
        <v>573</v>
      </c>
      <c r="E11681" s="1" t="s">
        <v>23</v>
      </c>
      <c r="F11681" s="1" t="s">
        <v>24</v>
      </c>
      <c r="G11681">
        <v>4076392</v>
      </c>
      <c r="H11681">
        <v>-7398187</v>
      </c>
      <c r="I11681" s="1" t="s">
        <v>25</v>
      </c>
      <c r="J11681">
        <v>186</v>
      </c>
      <c r="K11681">
        <v>1</v>
      </c>
      <c r="L11681">
        <v>0</v>
      </c>
      <c r="M11681" s="2"/>
      <c r="O11681">
        <v>1</v>
      </c>
      <c r="P11681">
        <v>0</v>
      </c>
    </row>
    <row r="11682" spans="1:16">
      <c r="A11682">
        <v>3375998</v>
      </c>
      <c r="B11682" s="1" t="s">
        <v>7071</v>
      </c>
      <c r="C11682">
        <v>17032761</v>
      </c>
      <c r="D11682" s="1" t="s">
        <v>928</v>
      </c>
      <c r="E11682" s="1" t="s">
        <v>23</v>
      </c>
      <c r="F11682" s="1" t="s">
        <v>24</v>
      </c>
      <c r="G11682">
        <v>4076423</v>
      </c>
      <c r="H11682">
        <v>-7398187</v>
      </c>
      <c r="I11682" s="1" t="s">
        <v>20</v>
      </c>
      <c r="J11682">
        <v>400</v>
      </c>
      <c r="K11682">
        <v>7</v>
      </c>
      <c r="L11682">
        <v>5</v>
      </c>
      <c r="M11682" s="2">
        <v>43099</v>
      </c>
      <c r="N11682">
        <v>9</v>
      </c>
      <c r="O11682">
        <v>1</v>
      </c>
      <c r="P11682">
        <v>0</v>
      </c>
    </row>
    <row r="11683" spans="1:16">
      <c r="A11683">
        <v>6941601</v>
      </c>
      <c r="B11683" s="1" t="s">
        <v>12628</v>
      </c>
      <c r="C11683">
        <v>36400642</v>
      </c>
      <c r="D11683" s="1" t="s">
        <v>12629</v>
      </c>
      <c r="E11683" s="1" t="s">
        <v>23</v>
      </c>
      <c r="F11683" s="1" t="s">
        <v>24</v>
      </c>
      <c r="G11683">
        <v>4076448</v>
      </c>
      <c r="H11683">
        <v>-7398187</v>
      </c>
      <c r="I11683" s="1" t="s">
        <v>25</v>
      </c>
      <c r="J11683">
        <v>175</v>
      </c>
      <c r="K11683">
        <v>7</v>
      </c>
      <c r="L11683">
        <v>0</v>
      </c>
      <c r="M11683" s="2"/>
      <c r="O11683">
        <v>1</v>
      </c>
      <c r="P11683">
        <v>0</v>
      </c>
    </row>
    <row r="11684" spans="1:16">
      <c r="A11684">
        <v>29543762</v>
      </c>
      <c r="B11684" s="1" t="s">
        <v>46018</v>
      </c>
      <c r="C11684">
        <v>222456125</v>
      </c>
      <c r="D11684" s="1" t="s">
        <v>6570</v>
      </c>
      <c r="E11684" s="1" t="s">
        <v>23</v>
      </c>
      <c r="F11684" s="1" t="s">
        <v>24</v>
      </c>
      <c r="G11684">
        <v>4076474</v>
      </c>
      <c r="H11684">
        <v>-7398187</v>
      </c>
      <c r="I11684" s="1" t="s">
        <v>20</v>
      </c>
      <c r="J11684">
        <v>160</v>
      </c>
      <c r="K11684">
        <v>3</v>
      </c>
      <c r="L11684">
        <v>5</v>
      </c>
      <c r="M11684" s="2">
        <v>43444</v>
      </c>
      <c r="N11684">
        <v>62</v>
      </c>
      <c r="O11684">
        <v>1</v>
      </c>
      <c r="P11684">
        <v>0</v>
      </c>
    </row>
    <row r="11685" spans="1:16">
      <c r="A11685">
        <v>22858455</v>
      </c>
      <c r="B11685" s="1" t="s">
        <v>37463</v>
      </c>
      <c r="C11685">
        <v>14117835</v>
      </c>
      <c r="D11685" s="1" t="s">
        <v>2485</v>
      </c>
      <c r="E11685" s="1" t="s">
        <v>23</v>
      </c>
      <c r="F11685" s="1" t="s">
        <v>97</v>
      </c>
      <c r="G11685">
        <v>40721</v>
      </c>
      <c r="H11685">
        <v>-7398186</v>
      </c>
      <c r="I11685" s="1" t="s">
        <v>25</v>
      </c>
      <c r="J11685">
        <v>150</v>
      </c>
      <c r="K11685">
        <v>2</v>
      </c>
      <c r="L11685">
        <v>3</v>
      </c>
      <c r="M11685" s="2">
        <v>43649</v>
      </c>
      <c r="N11685">
        <v>17</v>
      </c>
      <c r="O11685">
        <v>1</v>
      </c>
      <c r="P11685">
        <v>6</v>
      </c>
    </row>
    <row r="11686" spans="1:16">
      <c r="A11686">
        <v>21380282</v>
      </c>
      <c r="B11686" s="1" t="s">
        <v>34241</v>
      </c>
      <c r="C11686">
        <v>2245915</v>
      </c>
      <c r="D11686" s="1" t="s">
        <v>825</v>
      </c>
      <c r="E11686" s="1" t="s">
        <v>18</v>
      </c>
      <c r="F11686" s="1" t="s">
        <v>263</v>
      </c>
      <c r="G11686">
        <v>406812</v>
      </c>
      <c r="H11686">
        <v>-7398186</v>
      </c>
      <c r="I11686" s="1" t="s">
        <v>20</v>
      </c>
      <c r="J11686">
        <v>85</v>
      </c>
      <c r="K11686">
        <v>3</v>
      </c>
      <c r="L11686">
        <v>2</v>
      </c>
      <c r="M11686" s="2">
        <v>43372</v>
      </c>
      <c r="N11686">
        <v>15</v>
      </c>
      <c r="O11686">
        <v>1</v>
      </c>
      <c r="P11686">
        <v>0</v>
      </c>
    </row>
    <row r="11687" spans="1:16">
      <c r="A11687">
        <v>26807942</v>
      </c>
      <c r="B11687" s="1" t="s">
        <v>20938</v>
      </c>
      <c r="C11687">
        <v>10603974</v>
      </c>
      <c r="D11687" s="1" t="s">
        <v>182</v>
      </c>
      <c r="E11687" s="1" t="s">
        <v>23</v>
      </c>
      <c r="F11687" s="1" t="s">
        <v>97</v>
      </c>
      <c r="G11687">
        <v>407272</v>
      </c>
      <c r="H11687">
        <v>-7398186</v>
      </c>
      <c r="I11687" s="1" t="s">
        <v>20</v>
      </c>
      <c r="J11687">
        <v>56</v>
      </c>
      <c r="K11687">
        <v>9</v>
      </c>
      <c r="L11687">
        <v>4</v>
      </c>
      <c r="M11687" s="2">
        <v>43598</v>
      </c>
      <c r="N11687">
        <v>65</v>
      </c>
      <c r="O11687">
        <v>1</v>
      </c>
      <c r="P11687">
        <v>0</v>
      </c>
    </row>
    <row r="11688" spans="1:16">
      <c r="A11688">
        <v>9541320</v>
      </c>
      <c r="B11688" s="1" t="s">
        <v>16753</v>
      </c>
      <c r="C11688">
        <v>19698371</v>
      </c>
      <c r="D11688" s="1" t="s">
        <v>48</v>
      </c>
      <c r="E11688" s="1" t="s">
        <v>18</v>
      </c>
      <c r="F11688" s="1" t="s">
        <v>263</v>
      </c>
      <c r="G11688">
        <v>4068068</v>
      </c>
      <c r="H11688">
        <v>-7398186</v>
      </c>
      <c r="I11688" s="1" t="s">
        <v>25</v>
      </c>
      <c r="J11688">
        <v>63</v>
      </c>
      <c r="K11688">
        <v>5</v>
      </c>
      <c r="L11688">
        <v>2</v>
      </c>
      <c r="M11688" s="2">
        <v>43469</v>
      </c>
      <c r="N11688">
        <v>5</v>
      </c>
      <c r="O11688">
        <v>1</v>
      </c>
      <c r="P11688">
        <v>0</v>
      </c>
    </row>
    <row r="11689" spans="1:16">
      <c r="A11689">
        <v>237127</v>
      </c>
      <c r="B11689" s="1" t="s">
        <v>1175</v>
      </c>
      <c r="C11689">
        <v>1146958</v>
      </c>
      <c r="D11689" s="1" t="s">
        <v>1176</v>
      </c>
      <c r="E11689" s="1" t="s">
        <v>23</v>
      </c>
      <c r="F11689" s="1" t="s">
        <v>152</v>
      </c>
      <c r="G11689">
        <v>4073833</v>
      </c>
      <c r="H11689">
        <v>-7398186</v>
      </c>
      <c r="I11689" s="1" t="s">
        <v>25</v>
      </c>
      <c r="J11689">
        <v>195</v>
      </c>
      <c r="K11689">
        <v>30</v>
      </c>
      <c r="L11689">
        <v>139</v>
      </c>
      <c r="M11689" s="2">
        <v>43583</v>
      </c>
      <c r="N11689">
        <v>159</v>
      </c>
      <c r="O11689">
        <v>4</v>
      </c>
      <c r="P11689">
        <v>325</v>
      </c>
    </row>
    <row r="11690" spans="1:16">
      <c r="A11690">
        <v>18610544</v>
      </c>
      <c r="B11690" s="1" t="s">
        <v>29514</v>
      </c>
      <c r="C11690">
        <v>32052979</v>
      </c>
      <c r="D11690" s="1" t="s">
        <v>29515</v>
      </c>
      <c r="E11690" s="1" t="s">
        <v>23</v>
      </c>
      <c r="F11690" s="1" t="s">
        <v>152</v>
      </c>
      <c r="G11690">
        <v>4073863</v>
      </c>
      <c r="H11690">
        <v>-7398186</v>
      </c>
      <c r="I11690" s="1" t="s">
        <v>20</v>
      </c>
      <c r="J11690">
        <v>76</v>
      </c>
      <c r="K11690">
        <v>1</v>
      </c>
      <c r="L11690">
        <v>0</v>
      </c>
      <c r="M11690" s="2"/>
      <c r="O11690">
        <v>1</v>
      </c>
      <c r="P11690">
        <v>0</v>
      </c>
    </row>
    <row r="11691" spans="1:16">
      <c r="A11691">
        <v>2743624</v>
      </c>
      <c r="B11691" s="1" t="s">
        <v>6328</v>
      </c>
      <c r="C11691">
        <v>8511789</v>
      </c>
      <c r="D11691" s="1" t="s">
        <v>6329</v>
      </c>
      <c r="E11691" s="1" t="s">
        <v>23</v>
      </c>
      <c r="F11691" s="1" t="s">
        <v>24</v>
      </c>
      <c r="G11691">
        <v>4076544</v>
      </c>
      <c r="H11691">
        <v>-7398186</v>
      </c>
      <c r="I11691" s="1" t="s">
        <v>25</v>
      </c>
      <c r="J11691">
        <v>409</v>
      </c>
      <c r="K11691">
        <v>1</v>
      </c>
      <c r="L11691">
        <v>3</v>
      </c>
      <c r="M11691" s="2">
        <v>42624</v>
      </c>
      <c r="N11691">
        <v>5</v>
      </c>
      <c r="O11691">
        <v>1</v>
      </c>
      <c r="P11691">
        <v>0</v>
      </c>
    </row>
    <row r="11692" spans="1:16">
      <c r="A11692">
        <v>15289231</v>
      </c>
      <c r="B11692" s="1" t="s">
        <v>24999</v>
      </c>
      <c r="C11692">
        <v>27227850</v>
      </c>
      <c r="D11692" s="1" t="s">
        <v>3270</v>
      </c>
      <c r="E11692" s="1" t="s">
        <v>18</v>
      </c>
      <c r="F11692" s="1" t="s">
        <v>56</v>
      </c>
      <c r="G11692">
        <v>4066634</v>
      </c>
      <c r="H11692">
        <v>-7398185</v>
      </c>
      <c r="I11692" s="1" t="s">
        <v>25</v>
      </c>
      <c r="J11692">
        <v>144</v>
      </c>
      <c r="K11692">
        <v>1</v>
      </c>
      <c r="L11692">
        <v>32</v>
      </c>
      <c r="M11692" s="2">
        <v>43612</v>
      </c>
      <c r="N11692">
        <v>96</v>
      </c>
      <c r="O11692">
        <v>1</v>
      </c>
      <c r="P11692">
        <v>0</v>
      </c>
    </row>
    <row r="11693" spans="1:16">
      <c r="A11693">
        <v>28560966</v>
      </c>
      <c r="B11693" s="1" t="s">
        <v>43074</v>
      </c>
      <c r="C11693">
        <v>83343316</v>
      </c>
      <c r="D11693" s="1" t="s">
        <v>5810</v>
      </c>
      <c r="E11693" s="1" t="s">
        <v>23</v>
      </c>
      <c r="F11693" s="1" t="s">
        <v>152</v>
      </c>
      <c r="G11693">
        <v>4073954</v>
      </c>
      <c r="H11693">
        <v>-7398185</v>
      </c>
      <c r="I11693" s="1" t="s">
        <v>20</v>
      </c>
      <c r="J11693">
        <v>150</v>
      </c>
      <c r="K11693">
        <v>2</v>
      </c>
      <c r="L11693">
        <v>2</v>
      </c>
      <c r="M11693" s="2">
        <v>43429</v>
      </c>
      <c r="N11693">
        <v>26</v>
      </c>
      <c r="O11693">
        <v>1</v>
      </c>
      <c r="P11693">
        <v>45</v>
      </c>
    </row>
    <row r="11694" spans="1:16">
      <c r="A11694">
        <v>1682258</v>
      </c>
      <c r="B11694" s="1" t="s">
        <v>4567</v>
      </c>
      <c r="C11694">
        <v>5434492</v>
      </c>
      <c r="D11694" s="1" t="s">
        <v>779</v>
      </c>
      <c r="E11694" s="1" t="s">
        <v>23</v>
      </c>
      <c r="F11694" s="1" t="s">
        <v>152</v>
      </c>
      <c r="G11694">
        <v>4074011</v>
      </c>
      <c r="H11694">
        <v>-7398185</v>
      </c>
      <c r="I11694" s="1" t="s">
        <v>25</v>
      </c>
      <c r="J11694">
        <v>200</v>
      </c>
      <c r="K11694">
        <v>1</v>
      </c>
      <c r="L11694">
        <v>0</v>
      </c>
      <c r="M11694" s="2"/>
      <c r="O11694">
        <v>1</v>
      </c>
      <c r="P11694">
        <v>0</v>
      </c>
    </row>
    <row r="11695" spans="1:16">
      <c r="A11695">
        <v>19162648</v>
      </c>
      <c r="B11695" s="1" t="s">
        <v>30406</v>
      </c>
      <c r="C11695">
        <v>10015055</v>
      </c>
      <c r="D11695" s="1" t="s">
        <v>418</v>
      </c>
      <c r="E11695" s="1" t="s">
        <v>18</v>
      </c>
      <c r="F11695" s="1" t="s">
        <v>56</v>
      </c>
      <c r="G11695">
        <v>406646</v>
      </c>
      <c r="H11695">
        <v>-7398184</v>
      </c>
      <c r="I11695" s="1" t="s">
        <v>20</v>
      </c>
      <c r="J11695">
        <v>119</v>
      </c>
      <c r="K11695">
        <v>2</v>
      </c>
      <c r="L11695">
        <v>94</v>
      </c>
      <c r="M11695" s="2">
        <v>43637</v>
      </c>
      <c r="N11695">
        <v>409</v>
      </c>
      <c r="O11695">
        <v>1</v>
      </c>
      <c r="P11695">
        <v>279</v>
      </c>
    </row>
    <row r="11696" spans="1:16">
      <c r="A11696">
        <v>30954828</v>
      </c>
      <c r="B11696" s="1" t="s">
        <v>48987</v>
      </c>
      <c r="C11696">
        <v>90230216</v>
      </c>
      <c r="D11696" s="1" t="s">
        <v>48988</v>
      </c>
      <c r="E11696" s="1" t="s">
        <v>23</v>
      </c>
      <c r="F11696" s="1" t="s">
        <v>118</v>
      </c>
      <c r="G11696">
        <v>4071966</v>
      </c>
      <c r="H11696">
        <v>-7398184</v>
      </c>
      <c r="I11696" s="1" t="s">
        <v>25</v>
      </c>
      <c r="J11696">
        <v>102</v>
      </c>
      <c r="K11696">
        <v>2</v>
      </c>
      <c r="L11696">
        <v>2</v>
      </c>
      <c r="M11696" s="2">
        <v>43466</v>
      </c>
      <c r="N11696">
        <v>30</v>
      </c>
      <c r="O11696">
        <v>1</v>
      </c>
      <c r="P11696">
        <v>0</v>
      </c>
    </row>
    <row r="11697" spans="1:16">
      <c r="A11697">
        <v>21293326</v>
      </c>
      <c r="B11697" s="1" t="s">
        <v>34077</v>
      </c>
      <c r="C11697">
        <v>10994839</v>
      </c>
      <c r="D11697" s="1" t="s">
        <v>342</v>
      </c>
      <c r="E11697" s="1" t="s">
        <v>23</v>
      </c>
      <c r="F11697" s="1" t="s">
        <v>118</v>
      </c>
      <c r="G11697">
        <v>4071994</v>
      </c>
      <c r="H11697">
        <v>-7398184</v>
      </c>
      <c r="I11697" s="1" t="s">
        <v>20</v>
      </c>
      <c r="J11697">
        <v>150</v>
      </c>
      <c r="K11697">
        <v>2</v>
      </c>
      <c r="L11697">
        <v>32</v>
      </c>
      <c r="M11697" s="2">
        <v>43611</v>
      </c>
      <c r="N11697">
        <v>158</v>
      </c>
      <c r="O11697">
        <v>1</v>
      </c>
      <c r="P11697">
        <v>76</v>
      </c>
    </row>
    <row r="11698" spans="1:16">
      <c r="A11698">
        <v>28628675</v>
      </c>
      <c r="B11698" s="1" t="s">
        <v>44697</v>
      </c>
      <c r="C11698">
        <v>56750914</v>
      </c>
      <c r="D11698" s="1" t="s">
        <v>7616</v>
      </c>
      <c r="E11698" s="1" t="s">
        <v>23</v>
      </c>
      <c r="F11698" s="1" t="s">
        <v>97</v>
      </c>
      <c r="G11698">
        <v>4072296</v>
      </c>
      <c r="H11698">
        <v>-7398184</v>
      </c>
      <c r="I11698" s="1" t="s">
        <v>20</v>
      </c>
      <c r="J11698">
        <v>150</v>
      </c>
      <c r="K11698">
        <v>2</v>
      </c>
      <c r="L11698">
        <v>28</v>
      </c>
      <c r="M11698" s="2">
        <v>43641</v>
      </c>
      <c r="N11698">
        <v>297</v>
      </c>
      <c r="O11698">
        <v>1</v>
      </c>
      <c r="P11698">
        <v>0</v>
      </c>
    </row>
    <row r="11699" spans="1:16">
      <c r="A11699">
        <v>34644063</v>
      </c>
      <c r="B11699" s="1" t="s">
        <v>55128</v>
      </c>
      <c r="C11699">
        <v>55560532</v>
      </c>
      <c r="D11699" s="1" t="s">
        <v>17319</v>
      </c>
      <c r="E11699" s="1" t="s">
        <v>23</v>
      </c>
      <c r="F11699" s="1" t="s">
        <v>946</v>
      </c>
      <c r="G11699">
        <v>4073825</v>
      </c>
      <c r="H11699">
        <v>-7398184</v>
      </c>
      <c r="I11699" s="1" t="s">
        <v>25</v>
      </c>
      <c r="J11699">
        <v>690</v>
      </c>
      <c r="K11699">
        <v>2</v>
      </c>
      <c r="L11699">
        <v>0</v>
      </c>
      <c r="M11699" s="2"/>
      <c r="O11699">
        <v>1</v>
      </c>
      <c r="P11699">
        <v>66</v>
      </c>
    </row>
    <row r="11700" spans="1:16">
      <c r="A11700">
        <v>36345739</v>
      </c>
      <c r="B11700" s="1" t="s">
        <v>59038</v>
      </c>
      <c r="C11700">
        <v>111020505</v>
      </c>
      <c r="D11700" s="1" t="s">
        <v>31986</v>
      </c>
      <c r="E11700" s="1" t="s">
        <v>23</v>
      </c>
      <c r="F11700" s="1" t="s">
        <v>152</v>
      </c>
      <c r="G11700">
        <v>4074049</v>
      </c>
      <c r="H11700">
        <v>-7398184</v>
      </c>
      <c r="I11700" s="1" t="s">
        <v>20</v>
      </c>
      <c r="J11700">
        <v>57</v>
      </c>
      <c r="K11700">
        <v>30</v>
      </c>
      <c r="L11700">
        <v>0</v>
      </c>
      <c r="M11700" s="2"/>
      <c r="O11700">
        <v>1</v>
      </c>
      <c r="P11700">
        <v>253</v>
      </c>
    </row>
    <row r="11701" spans="1:16">
      <c r="A11701">
        <v>35000464</v>
      </c>
      <c r="B11701" s="1" t="s">
        <v>55867</v>
      </c>
      <c r="C11701">
        <v>113723310</v>
      </c>
      <c r="D11701" s="1" t="s">
        <v>1825</v>
      </c>
      <c r="E11701" s="1" t="s">
        <v>23</v>
      </c>
      <c r="F11701" s="1" t="s">
        <v>37</v>
      </c>
      <c r="G11701">
        <v>4074886</v>
      </c>
      <c r="H11701">
        <v>-7398184</v>
      </c>
      <c r="I11701" s="1" t="s">
        <v>25</v>
      </c>
      <c r="J11701">
        <v>150</v>
      </c>
      <c r="K11701">
        <v>30</v>
      </c>
      <c r="L11701">
        <v>0</v>
      </c>
      <c r="M11701" s="2"/>
      <c r="O11701">
        <v>8</v>
      </c>
      <c r="P11701">
        <v>281</v>
      </c>
    </row>
    <row r="11702" spans="1:16">
      <c r="A11702">
        <v>19531901</v>
      </c>
      <c r="B11702" s="1" t="s">
        <v>31037</v>
      </c>
      <c r="C11702">
        <v>7936109</v>
      </c>
      <c r="D11702" s="1" t="s">
        <v>1128</v>
      </c>
      <c r="E11702" s="1" t="s">
        <v>23</v>
      </c>
      <c r="F11702" s="1" t="s">
        <v>46</v>
      </c>
      <c r="G11702">
        <v>4077468</v>
      </c>
      <c r="H11702">
        <v>-7398184</v>
      </c>
      <c r="I11702" s="1" t="s">
        <v>25</v>
      </c>
      <c r="J11702">
        <v>180</v>
      </c>
      <c r="K11702">
        <v>2</v>
      </c>
      <c r="L11702">
        <v>5</v>
      </c>
      <c r="M11702" s="2">
        <v>42959</v>
      </c>
      <c r="N11702">
        <v>20</v>
      </c>
      <c r="O11702">
        <v>1</v>
      </c>
      <c r="P11702">
        <v>0</v>
      </c>
    </row>
    <row r="11703" spans="1:16">
      <c r="A11703">
        <v>7843122</v>
      </c>
      <c r="B11703" s="1" t="s">
        <v>14117</v>
      </c>
      <c r="C11703">
        <v>8475475</v>
      </c>
      <c r="D11703" s="1" t="s">
        <v>578</v>
      </c>
      <c r="E11703" s="1" t="s">
        <v>23</v>
      </c>
      <c r="F11703" s="1" t="s">
        <v>46</v>
      </c>
      <c r="G11703">
        <v>4078128</v>
      </c>
      <c r="H11703">
        <v>-7398184</v>
      </c>
      <c r="I11703" s="1" t="s">
        <v>25</v>
      </c>
      <c r="J11703">
        <v>149</v>
      </c>
      <c r="K11703">
        <v>2</v>
      </c>
      <c r="L11703">
        <v>3</v>
      </c>
      <c r="M11703" s="2">
        <v>42512</v>
      </c>
      <c r="N11703">
        <v>6</v>
      </c>
      <c r="O11703">
        <v>1</v>
      </c>
      <c r="P11703">
        <v>0</v>
      </c>
    </row>
    <row r="11704" spans="1:16">
      <c r="A11704">
        <v>36272851</v>
      </c>
      <c r="B11704" s="1" t="s">
        <v>58845</v>
      </c>
      <c r="C11704">
        <v>19962052</v>
      </c>
      <c r="D11704" s="1" t="s">
        <v>19748</v>
      </c>
      <c r="E11704" s="1" t="s">
        <v>23</v>
      </c>
      <c r="F11704" s="1" t="s">
        <v>152</v>
      </c>
      <c r="G11704">
        <v>4073929</v>
      </c>
      <c r="H11704">
        <v>-7398183</v>
      </c>
      <c r="I11704" s="1" t="s">
        <v>20</v>
      </c>
      <c r="J11704">
        <v>135</v>
      </c>
      <c r="K11704">
        <v>2</v>
      </c>
      <c r="L11704">
        <v>1</v>
      </c>
      <c r="M11704" s="2">
        <v>43653</v>
      </c>
      <c r="N11704">
        <v>1</v>
      </c>
      <c r="O11704">
        <v>3</v>
      </c>
      <c r="P11704">
        <v>41</v>
      </c>
    </row>
    <row r="11705" spans="1:16">
      <c r="A11705">
        <v>4492303</v>
      </c>
      <c r="B11705" s="1" t="s">
        <v>8864</v>
      </c>
      <c r="C11705">
        <v>7567309</v>
      </c>
      <c r="D11705" s="1" t="s">
        <v>1011</v>
      </c>
      <c r="E11705" s="1" t="s">
        <v>23</v>
      </c>
      <c r="F11705" s="1" t="s">
        <v>46</v>
      </c>
      <c r="G11705">
        <v>4078137</v>
      </c>
      <c r="H11705">
        <v>-7398183</v>
      </c>
      <c r="I11705" s="1" t="s">
        <v>25</v>
      </c>
      <c r="J11705">
        <v>199</v>
      </c>
      <c r="K11705">
        <v>2</v>
      </c>
      <c r="L11705">
        <v>19</v>
      </c>
      <c r="M11705" s="2">
        <v>43605</v>
      </c>
      <c r="N11705">
        <v>35</v>
      </c>
      <c r="O11705">
        <v>1</v>
      </c>
      <c r="P11705">
        <v>0</v>
      </c>
    </row>
    <row r="11706" spans="1:16">
      <c r="A11706">
        <v>14730708</v>
      </c>
      <c r="B11706" s="1" t="s">
        <v>24319</v>
      </c>
      <c r="C11706">
        <v>836168</v>
      </c>
      <c r="D11706" s="1" t="s">
        <v>366</v>
      </c>
      <c r="E11706" s="1" t="s">
        <v>23</v>
      </c>
      <c r="F11706" s="1" t="s">
        <v>46</v>
      </c>
      <c r="G11706">
        <v>407791</v>
      </c>
      <c r="H11706">
        <v>-7398182</v>
      </c>
      <c r="I11706" s="1" t="s">
        <v>25</v>
      </c>
      <c r="J11706">
        <v>3000</v>
      </c>
      <c r="K11706">
        <v>30</v>
      </c>
      <c r="L11706">
        <v>8</v>
      </c>
      <c r="M11706" s="2">
        <v>42714</v>
      </c>
      <c r="N11706">
        <v>24</v>
      </c>
      <c r="O11706">
        <v>11</v>
      </c>
      <c r="P11706">
        <v>365</v>
      </c>
    </row>
    <row r="11707" spans="1:16">
      <c r="A11707">
        <v>4500897</v>
      </c>
      <c r="B11707" s="1" t="s">
        <v>8886</v>
      </c>
      <c r="C11707">
        <v>2781725</v>
      </c>
      <c r="D11707" s="1" t="s">
        <v>928</v>
      </c>
      <c r="E11707" s="1" t="s">
        <v>18</v>
      </c>
      <c r="F11707" s="1" t="s">
        <v>19</v>
      </c>
      <c r="G11707">
        <v>4064687</v>
      </c>
      <c r="H11707">
        <v>-7398182</v>
      </c>
      <c r="I11707" s="1" t="s">
        <v>25</v>
      </c>
      <c r="J11707">
        <v>115</v>
      </c>
      <c r="K11707">
        <v>7</v>
      </c>
      <c r="L11707">
        <v>6</v>
      </c>
      <c r="M11707" s="2">
        <v>43331</v>
      </c>
      <c r="N11707">
        <v>11</v>
      </c>
      <c r="O11707">
        <v>1</v>
      </c>
      <c r="P11707">
        <v>183</v>
      </c>
    </row>
    <row r="11708" spans="1:16">
      <c r="A11708">
        <v>7597951</v>
      </c>
      <c r="B11708" s="1" t="s">
        <v>13638</v>
      </c>
      <c r="C11708">
        <v>17868326</v>
      </c>
      <c r="D11708" s="1" t="s">
        <v>3889</v>
      </c>
      <c r="E11708" s="1" t="s">
        <v>23</v>
      </c>
      <c r="F11708" s="1" t="s">
        <v>118</v>
      </c>
      <c r="G11708">
        <v>4072028</v>
      </c>
      <c r="H11708">
        <v>-7398182</v>
      </c>
      <c r="I11708" s="1" t="s">
        <v>20</v>
      </c>
      <c r="J11708">
        <v>80</v>
      </c>
      <c r="K11708">
        <v>3</v>
      </c>
      <c r="L11708">
        <v>1</v>
      </c>
      <c r="M11708" s="2">
        <v>42487</v>
      </c>
      <c r="N11708">
        <v>3</v>
      </c>
      <c r="O11708">
        <v>1</v>
      </c>
      <c r="P11708">
        <v>0</v>
      </c>
    </row>
    <row r="11709" spans="1:16">
      <c r="A11709">
        <v>6660117</v>
      </c>
      <c r="B11709" s="1" t="s">
        <v>12155</v>
      </c>
      <c r="C11709">
        <v>2196224</v>
      </c>
      <c r="D11709" s="1" t="s">
        <v>267</v>
      </c>
      <c r="E11709" s="1" t="s">
        <v>23</v>
      </c>
      <c r="F11709" s="1" t="s">
        <v>97</v>
      </c>
      <c r="G11709">
        <v>4073082</v>
      </c>
      <c r="H11709">
        <v>-7398182</v>
      </c>
      <c r="I11709" s="1" t="s">
        <v>25</v>
      </c>
      <c r="J11709">
        <v>120</v>
      </c>
      <c r="K11709">
        <v>30</v>
      </c>
      <c r="L11709">
        <v>0</v>
      </c>
      <c r="M11709" s="2"/>
      <c r="O11709">
        <v>4</v>
      </c>
      <c r="P11709">
        <v>213</v>
      </c>
    </row>
    <row r="11710" spans="1:16">
      <c r="A11710">
        <v>35348683</v>
      </c>
      <c r="B11710" s="1" t="s">
        <v>56715</v>
      </c>
      <c r="C11710">
        <v>16830841</v>
      </c>
      <c r="D11710" s="1" t="s">
        <v>8031</v>
      </c>
      <c r="E11710" s="1" t="s">
        <v>23</v>
      </c>
      <c r="F11710" s="1" t="s">
        <v>24</v>
      </c>
      <c r="G11710">
        <v>4076372</v>
      </c>
      <c r="H11710">
        <v>-7398182</v>
      </c>
      <c r="I11710" s="1" t="s">
        <v>20</v>
      </c>
      <c r="J11710">
        <v>358</v>
      </c>
      <c r="K11710">
        <v>1</v>
      </c>
      <c r="L11710">
        <v>2</v>
      </c>
      <c r="M11710" s="2">
        <v>43647</v>
      </c>
      <c r="N11710">
        <v>2</v>
      </c>
      <c r="O11710">
        <v>5</v>
      </c>
      <c r="P11710">
        <v>322</v>
      </c>
    </row>
    <row r="11711" spans="1:16">
      <c r="A11711">
        <v>25314051</v>
      </c>
      <c r="B11711" s="1" t="s">
        <v>40496</v>
      </c>
      <c r="C11711">
        <v>20520488</v>
      </c>
      <c r="D11711" s="1" t="s">
        <v>33</v>
      </c>
      <c r="E11711" s="1" t="s">
        <v>18</v>
      </c>
      <c r="F11711" s="1" t="s">
        <v>263</v>
      </c>
      <c r="G11711">
        <v>4068075</v>
      </c>
      <c r="H11711">
        <v>-7398181</v>
      </c>
      <c r="I11711" s="1" t="s">
        <v>25</v>
      </c>
      <c r="J11711">
        <v>240</v>
      </c>
      <c r="K11711">
        <v>3</v>
      </c>
      <c r="L11711">
        <v>4</v>
      </c>
      <c r="M11711" s="2">
        <v>43394</v>
      </c>
      <c r="N11711">
        <v>31</v>
      </c>
      <c r="O11711">
        <v>1</v>
      </c>
      <c r="P11711">
        <v>0</v>
      </c>
    </row>
    <row r="11712" spans="1:16">
      <c r="A11712">
        <v>20819221</v>
      </c>
      <c r="B11712" s="1" t="s">
        <v>33223</v>
      </c>
      <c r="C11712">
        <v>4732049</v>
      </c>
      <c r="D11712" s="1" t="s">
        <v>2803</v>
      </c>
      <c r="E11712" s="1" t="s">
        <v>18</v>
      </c>
      <c r="F11712" s="1" t="s">
        <v>355</v>
      </c>
      <c r="G11712">
        <v>4068592</v>
      </c>
      <c r="H11712">
        <v>-7398181</v>
      </c>
      <c r="I11712" s="1" t="s">
        <v>25</v>
      </c>
      <c r="J11712">
        <v>275</v>
      </c>
      <c r="K11712">
        <v>1</v>
      </c>
      <c r="L11712">
        <v>7</v>
      </c>
      <c r="M11712" s="2">
        <v>43450</v>
      </c>
      <c r="N11712">
        <v>43</v>
      </c>
      <c r="O11712">
        <v>1</v>
      </c>
      <c r="P11712">
        <v>129</v>
      </c>
    </row>
    <row r="11713" spans="1:16">
      <c r="A11713">
        <v>23919286</v>
      </c>
      <c r="B11713" s="1" t="s">
        <v>38818</v>
      </c>
      <c r="C11713">
        <v>179789963</v>
      </c>
      <c r="D11713" s="1" t="s">
        <v>857</v>
      </c>
      <c r="E11713" s="1" t="s">
        <v>23</v>
      </c>
      <c r="F11713" s="1" t="s">
        <v>24</v>
      </c>
      <c r="G11713">
        <v>4074564</v>
      </c>
      <c r="H11713">
        <v>-7398181</v>
      </c>
      <c r="I11713" s="1" t="s">
        <v>25</v>
      </c>
      <c r="J11713">
        <v>115</v>
      </c>
      <c r="K11713">
        <v>3</v>
      </c>
      <c r="L11713">
        <v>3</v>
      </c>
      <c r="M11713" s="2">
        <v>43210</v>
      </c>
      <c r="N11713">
        <v>20</v>
      </c>
      <c r="O11713">
        <v>1</v>
      </c>
      <c r="P11713">
        <v>0</v>
      </c>
    </row>
    <row r="11714" spans="1:16">
      <c r="A11714">
        <v>34491611</v>
      </c>
      <c r="B11714" s="1" t="s">
        <v>54846</v>
      </c>
      <c r="C11714">
        <v>261750091</v>
      </c>
      <c r="D11714" s="1" t="s">
        <v>54847</v>
      </c>
      <c r="E11714" s="1" t="s">
        <v>23</v>
      </c>
      <c r="F11714" s="1" t="s">
        <v>1045</v>
      </c>
      <c r="G11714">
        <v>4076097</v>
      </c>
      <c r="H11714">
        <v>-7398181</v>
      </c>
      <c r="I11714" s="1" t="s">
        <v>20</v>
      </c>
      <c r="J11714">
        <v>100</v>
      </c>
      <c r="K11714">
        <v>1</v>
      </c>
      <c r="L11714">
        <v>2</v>
      </c>
      <c r="M11714" s="2">
        <v>43653</v>
      </c>
      <c r="N11714">
        <v>2</v>
      </c>
      <c r="O11714">
        <v>7</v>
      </c>
      <c r="P11714">
        <v>0</v>
      </c>
    </row>
    <row r="11715" spans="1:16">
      <c r="A11715">
        <v>17892114</v>
      </c>
      <c r="B11715" s="1" t="s">
        <v>28601</v>
      </c>
      <c r="C11715">
        <v>6716330</v>
      </c>
      <c r="D11715" s="1" t="s">
        <v>36</v>
      </c>
      <c r="E11715" s="1" t="s">
        <v>23</v>
      </c>
      <c r="F11715" s="1" t="s">
        <v>24</v>
      </c>
      <c r="G11715">
        <v>4076811</v>
      </c>
      <c r="H11715">
        <v>-7398181</v>
      </c>
      <c r="I11715" s="1" t="s">
        <v>20</v>
      </c>
      <c r="J11715">
        <v>95</v>
      </c>
      <c r="K11715">
        <v>3</v>
      </c>
      <c r="L11715">
        <v>62</v>
      </c>
      <c r="M11715" s="2">
        <v>43629</v>
      </c>
      <c r="N11715">
        <v>239</v>
      </c>
      <c r="O11715">
        <v>3</v>
      </c>
      <c r="P11715">
        <v>86</v>
      </c>
    </row>
    <row r="11716" spans="1:16">
      <c r="A11716">
        <v>7048398</v>
      </c>
      <c r="B11716" s="1" t="s">
        <v>12827</v>
      </c>
      <c r="C11716">
        <v>21323838</v>
      </c>
      <c r="D11716" s="1" t="s">
        <v>9940</v>
      </c>
      <c r="E11716" s="1" t="s">
        <v>23</v>
      </c>
      <c r="F11716" s="1" t="s">
        <v>46</v>
      </c>
      <c r="G11716">
        <v>4077408</v>
      </c>
      <c r="H11716">
        <v>-7398181</v>
      </c>
      <c r="I11716" s="1" t="s">
        <v>25</v>
      </c>
      <c r="J11716">
        <v>245</v>
      </c>
      <c r="K11716">
        <v>5</v>
      </c>
      <c r="L11716">
        <v>17</v>
      </c>
      <c r="M11716" s="2">
        <v>43469</v>
      </c>
      <c r="N11716">
        <v>35</v>
      </c>
      <c r="O11716">
        <v>1</v>
      </c>
      <c r="P11716">
        <v>346</v>
      </c>
    </row>
    <row r="11717" spans="1:16">
      <c r="A11717">
        <v>35644795</v>
      </c>
      <c r="B11717" s="1" t="s">
        <v>57396</v>
      </c>
      <c r="C11717">
        <v>11182145</v>
      </c>
      <c r="D11717" s="1" t="s">
        <v>15505</v>
      </c>
      <c r="E11717" s="1" t="s">
        <v>18</v>
      </c>
      <c r="F11717" s="1" t="s">
        <v>67</v>
      </c>
      <c r="G11717">
        <v>4069334</v>
      </c>
      <c r="H11717">
        <v>-7398179</v>
      </c>
      <c r="I11717" s="1" t="s">
        <v>119</v>
      </c>
      <c r="J11717">
        <v>50</v>
      </c>
      <c r="K11717">
        <v>1</v>
      </c>
      <c r="L11717">
        <v>0</v>
      </c>
      <c r="M11717" s="2"/>
      <c r="O11717">
        <v>1</v>
      </c>
      <c r="P11717">
        <v>347</v>
      </c>
    </row>
    <row r="11718" spans="1:16">
      <c r="A11718">
        <v>893413</v>
      </c>
      <c r="B11718" s="1" t="s">
        <v>3282</v>
      </c>
      <c r="C11718">
        <v>4751930</v>
      </c>
      <c r="D11718" s="1" t="s">
        <v>2898</v>
      </c>
      <c r="E11718" s="1" t="s">
        <v>23</v>
      </c>
      <c r="F11718" s="1" t="s">
        <v>97</v>
      </c>
      <c r="G11718">
        <v>4072668</v>
      </c>
      <c r="H11718">
        <v>-7398179</v>
      </c>
      <c r="I11718" s="1" t="s">
        <v>25</v>
      </c>
      <c r="J11718">
        <v>2500</v>
      </c>
      <c r="K11718">
        <v>30</v>
      </c>
      <c r="L11718">
        <v>15</v>
      </c>
      <c r="M11718" s="2">
        <v>43647</v>
      </c>
      <c r="N11718">
        <v>26</v>
      </c>
      <c r="O11718">
        <v>1</v>
      </c>
      <c r="P11718">
        <v>89</v>
      </c>
    </row>
    <row r="11719" spans="1:16">
      <c r="A11719">
        <v>27385494</v>
      </c>
      <c r="B11719" s="1" t="s">
        <v>42997</v>
      </c>
      <c r="C11719">
        <v>200380610</v>
      </c>
      <c r="D11719" s="1" t="s">
        <v>42437</v>
      </c>
      <c r="E11719" s="1" t="s">
        <v>23</v>
      </c>
      <c r="F11719" s="1" t="s">
        <v>24</v>
      </c>
      <c r="G11719">
        <v>4076541</v>
      </c>
      <c r="H11719">
        <v>-7398179</v>
      </c>
      <c r="I11719" s="1" t="s">
        <v>25</v>
      </c>
      <c r="J11719">
        <v>495</v>
      </c>
      <c r="K11719">
        <v>30</v>
      </c>
      <c r="L11719">
        <v>0</v>
      </c>
      <c r="M11719" s="2"/>
      <c r="O11719">
        <v>65</v>
      </c>
      <c r="P11719">
        <v>364</v>
      </c>
    </row>
    <row r="11720" spans="1:16">
      <c r="A11720">
        <v>22713353</v>
      </c>
      <c r="B11720" s="1" t="s">
        <v>37284</v>
      </c>
      <c r="C11720">
        <v>133545456</v>
      </c>
      <c r="D11720" s="1" t="s">
        <v>184</v>
      </c>
      <c r="E11720" s="1" t="s">
        <v>18</v>
      </c>
      <c r="F11720" s="1" t="s">
        <v>56</v>
      </c>
      <c r="G11720">
        <v>4066085</v>
      </c>
      <c r="H11720">
        <v>-7398178</v>
      </c>
      <c r="I11720" s="1" t="s">
        <v>119</v>
      </c>
      <c r="J11720">
        <v>55</v>
      </c>
      <c r="K11720">
        <v>2</v>
      </c>
      <c r="L11720">
        <v>1</v>
      </c>
      <c r="M11720" s="2">
        <v>43177</v>
      </c>
      <c r="N11720">
        <v>6</v>
      </c>
      <c r="O11720">
        <v>1</v>
      </c>
      <c r="P11720">
        <v>0</v>
      </c>
    </row>
    <row r="11721" spans="1:16">
      <c r="A11721">
        <v>14203322</v>
      </c>
      <c r="B11721" s="1" t="s">
        <v>23726</v>
      </c>
      <c r="C11721">
        <v>35605738</v>
      </c>
      <c r="D11721" s="1" t="s">
        <v>23727</v>
      </c>
      <c r="E11721" s="1" t="s">
        <v>23</v>
      </c>
      <c r="F11721" s="1" t="s">
        <v>97</v>
      </c>
      <c r="G11721">
        <v>4072796</v>
      </c>
      <c r="H11721">
        <v>-7398178</v>
      </c>
      <c r="I11721" s="1" t="s">
        <v>25</v>
      </c>
      <c r="J11721">
        <v>221</v>
      </c>
      <c r="K11721">
        <v>2</v>
      </c>
      <c r="L11721">
        <v>78</v>
      </c>
      <c r="M11721" s="2">
        <v>43632</v>
      </c>
      <c r="N11721">
        <v>224</v>
      </c>
      <c r="O11721">
        <v>1</v>
      </c>
      <c r="P11721">
        <v>270</v>
      </c>
    </row>
    <row r="11722" spans="1:16">
      <c r="A11722">
        <v>20086201</v>
      </c>
      <c r="B11722" s="1" t="s">
        <v>32024</v>
      </c>
      <c r="C11722">
        <v>32057251</v>
      </c>
      <c r="D11722" s="1" t="s">
        <v>141</v>
      </c>
      <c r="E11722" s="1" t="s">
        <v>23</v>
      </c>
      <c r="F11722" s="1" t="s">
        <v>97</v>
      </c>
      <c r="G11722">
        <v>4072982</v>
      </c>
      <c r="H11722">
        <v>-7398178</v>
      </c>
      <c r="I11722" s="1" t="s">
        <v>25</v>
      </c>
      <c r="J11722">
        <v>160</v>
      </c>
      <c r="K11722">
        <v>2</v>
      </c>
      <c r="L11722">
        <v>0</v>
      </c>
      <c r="M11722" s="2"/>
      <c r="O11722">
        <v>1</v>
      </c>
      <c r="P11722">
        <v>0</v>
      </c>
    </row>
    <row r="11723" spans="1:16">
      <c r="A11723">
        <v>5562710</v>
      </c>
      <c r="B11723" s="1" t="s">
        <v>10626</v>
      </c>
      <c r="C11723">
        <v>16155254</v>
      </c>
      <c r="D11723" s="1" t="s">
        <v>2505</v>
      </c>
      <c r="E11723" s="1" t="s">
        <v>23</v>
      </c>
      <c r="F11723" s="1" t="s">
        <v>97</v>
      </c>
      <c r="G11723">
        <v>4073097</v>
      </c>
      <c r="H11723">
        <v>-7398178</v>
      </c>
      <c r="I11723" s="1" t="s">
        <v>25</v>
      </c>
      <c r="J11723">
        <v>160</v>
      </c>
      <c r="K11723">
        <v>1</v>
      </c>
      <c r="L11723">
        <v>169</v>
      </c>
      <c r="M11723" s="2">
        <v>43637</v>
      </c>
      <c r="N11723">
        <v>322</v>
      </c>
      <c r="O11723">
        <v>4</v>
      </c>
      <c r="P11723">
        <v>238</v>
      </c>
    </row>
    <row r="11724" spans="1:16">
      <c r="A11724">
        <v>20712708</v>
      </c>
      <c r="B11724" s="1" t="s">
        <v>33036</v>
      </c>
      <c r="C11724">
        <v>7077897</v>
      </c>
      <c r="D11724" s="1" t="s">
        <v>1480</v>
      </c>
      <c r="E11724" s="1" t="s">
        <v>23</v>
      </c>
      <c r="F11724" s="1" t="s">
        <v>946</v>
      </c>
      <c r="G11724">
        <v>4073804</v>
      </c>
      <c r="H11724">
        <v>-7398178</v>
      </c>
      <c r="I11724" s="1" t="s">
        <v>25</v>
      </c>
      <c r="J11724">
        <v>175</v>
      </c>
      <c r="K11724">
        <v>5</v>
      </c>
      <c r="L11724">
        <v>3</v>
      </c>
      <c r="M11724" s="2">
        <v>43643</v>
      </c>
      <c r="N11724">
        <v>13</v>
      </c>
      <c r="O11724">
        <v>1</v>
      </c>
      <c r="P11724">
        <v>65</v>
      </c>
    </row>
    <row r="11725" spans="1:16">
      <c r="A11725">
        <v>9804849</v>
      </c>
      <c r="B11725" s="1" t="s">
        <v>17370</v>
      </c>
      <c r="C11725">
        <v>12996782</v>
      </c>
      <c r="D11725" s="1" t="s">
        <v>393</v>
      </c>
      <c r="E11725" s="1" t="s">
        <v>23</v>
      </c>
      <c r="F11725" s="1" t="s">
        <v>1045</v>
      </c>
      <c r="G11725">
        <v>4076278</v>
      </c>
      <c r="H11725">
        <v>-7398178</v>
      </c>
      <c r="I11725" s="1" t="s">
        <v>20</v>
      </c>
      <c r="J11725">
        <v>79</v>
      </c>
      <c r="K11725">
        <v>7</v>
      </c>
      <c r="L11725">
        <v>0</v>
      </c>
      <c r="M11725" s="2"/>
      <c r="O11725">
        <v>1</v>
      </c>
      <c r="P11725">
        <v>0</v>
      </c>
    </row>
    <row r="11726" spans="1:16">
      <c r="A11726">
        <v>3812133</v>
      </c>
      <c r="B11726" s="1" t="s">
        <v>7742</v>
      </c>
      <c r="C11726">
        <v>1529179</v>
      </c>
      <c r="D11726" s="1" t="s">
        <v>7743</v>
      </c>
      <c r="E11726" s="1" t="s">
        <v>23</v>
      </c>
      <c r="F11726" s="1" t="s">
        <v>46</v>
      </c>
      <c r="G11726">
        <v>4077885</v>
      </c>
      <c r="H11726">
        <v>-7398178</v>
      </c>
      <c r="I11726" s="1" t="s">
        <v>25</v>
      </c>
      <c r="J11726">
        <v>169</v>
      </c>
      <c r="K11726">
        <v>7</v>
      </c>
      <c r="L11726">
        <v>0</v>
      </c>
      <c r="M11726" s="2"/>
      <c r="O11726">
        <v>1</v>
      </c>
      <c r="P11726">
        <v>0</v>
      </c>
    </row>
    <row r="11727" spans="1:16">
      <c r="A11727">
        <v>9613369</v>
      </c>
      <c r="B11727" s="1" t="s">
        <v>16911</v>
      </c>
      <c r="C11727">
        <v>49737913</v>
      </c>
      <c r="D11727" s="1" t="s">
        <v>1178</v>
      </c>
      <c r="E11727" s="1" t="s">
        <v>23</v>
      </c>
      <c r="F11727" s="1" t="s">
        <v>46</v>
      </c>
      <c r="G11727">
        <v>4078095</v>
      </c>
      <c r="H11727">
        <v>-7398178</v>
      </c>
      <c r="I11727" s="1" t="s">
        <v>25</v>
      </c>
      <c r="J11727">
        <v>195</v>
      </c>
      <c r="K11727">
        <v>3</v>
      </c>
      <c r="L11727">
        <v>1</v>
      </c>
      <c r="M11727" s="2">
        <v>42360</v>
      </c>
      <c r="N11727">
        <v>2</v>
      </c>
      <c r="O11727">
        <v>1</v>
      </c>
      <c r="P11727">
        <v>0</v>
      </c>
    </row>
    <row r="11728" spans="1:16">
      <c r="A11728">
        <v>1824808</v>
      </c>
      <c r="B11728" s="1" t="s">
        <v>4803</v>
      </c>
      <c r="C11728">
        <v>1146958</v>
      </c>
      <c r="D11728" s="1" t="s">
        <v>1176</v>
      </c>
      <c r="E11728" s="1" t="s">
        <v>23</v>
      </c>
      <c r="F11728" s="1" t="s">
        <v>946</v>
      </c>
      <c r="G11728">
        <v>4073679</v>
      </c>
      <c r="H11728">
        <v>-7398177</v>
      </c>
      <c r="I11728" s="1" t="s">
        <v>25</v>
      </c>
      <c r="J11728">
        <v>195</v>
      </c>
      <c r="K11728">
        <v>30</v>
      </c>
      <c r="L11728">
        <v>104</v>
      </c>
      <c r="M11728" s="2">
        <v>43561</v>
      </c>
      <c r="N11728">
        <v>151</v>
      </c>
      <c r="O11728">
        <v>4</v>
      </c>
      <c r="P11728">
        <v>333</v>
      </c>
    </row>
    <row r="11729" spans="1:16">
      <c r="A11729">
        <v>13712165</v>
      </c>
      <c r="B11729" s="1" t="s">
        <v>22801</v>
      </c>
      <c r="C11729">
        <v>22447216</v>
      </c>
      <c r="D11729" s="1" t="s">
        <v>4477</v>
      </c>
      <c r="E11729" s="1" t="s">
        <v>23</v>
      </c>
      <c r="F11729" s="1" t="s">
        <v>152</v>
      </c>
      <c r="G11729">
        <v>4073887</v>
      </c>
      <c r="H11729">
        <v>-7398177</v>
      </c>
      <c r="I11729" s="1" t="s">
        <v>25</v>
      </c>
      <c r="J11729">
        <v>300</v>
      </c>
      <c r="K11729">
        <v>1</v>
      </c>
      <c r="L11729">
        <v>0</v>
      </c>
      <c r="M11729" s="2"/>
      <c r="O11729">
        <v>1</v>
      </c>
      <c r="P11729">
        <v>0</v>
      </c>
    </row>
    <row r="11730" spans="1:16">
      <c r="A11730">
        <v>3738815</v>
      </c>
      <c r="B11730" s="1" t="s">
        <v>7623</v>
      </c>
      <c r="C11730">
        <v>17770287</v>
      </c>
      <c r="D11730" s="1" t="s">
        <v>2590</v>
      </c>
      <c r="E11730" s="1" t="s">
        <v>23</v>
      </c>
      <c r="F11730" s="1" t="s">
        <v>24</v>
      </c>
      <c r="G11730">
        <v>4075068</v>
      </c>
      <c r="H11730">
        <v>-7398177</v>
      </c>
      <c r="I11730" s="1" t="s">
        <v>25</v>
      </c>
      <c r="J11730">
        <v>136</v>
      </c>
      <c r="K11730">
        <v>30</v>
      </c>
      <c r="L11730">
        <v>9</v>
      </c>
      <c r="M11730" s="2">
        <v>43450</v>
      </c>
      <c r="N11730">
        <v>17</v>
      </c>
      <c r="O11730">
        <v>14</v>
      </c>
      <c r="P11730">
        <v>220</v>
      </c>
    </row>
    <row r="11731" spans="1:16">
      <c r="A11731">
        <v>29391564</v>
      </c>
      <c r="B11731" s="1" t="s">
        <v>45779</v>
      </c>
      <c r="C11731">
        <v>50822673</v>
      </c>
      <c r="D11731" s="1" t="s">
        <v>45780</v>
      </c>
      <c r="E11731" s="1" t="s">
        <v>23</v>
      </c>
      <c r="F11731" s="1" t="s">
        <v>24</v>
      </c>
      <c r="G11731">
        <v>4076597</v>
      </c>
      <c r="H11731">
        <v>-7398177</v>
      </c>
      <c r="I11731" s="1" t="s">
        <v>25</v>
      </c>
      <c r="J11731">
        <v>180</v>
      </c>
      <c r="K11731">
        <v>3</v>
      </c>
      <c r="L11731">
        <v>2</v>
      </c>
      <c r="M11731" s="2">
        <v>43653</v>
      </c>
      <c r="N11731">
        <v>136</v>
      </c>
      <c r="O11731">
        <v>1</v>
      </c>
      <c r="P11731">
        <v>1</v>
      </c>
    </row>
    <row r="11732" spans="1:16">
      <c r="A11732">
        <v>4571518</v>
      </c>
      <c r="B11732" s="1" t="s">
        <v>9020</v>
      </c>
      <c r="C11732">
        <v>23697064</v>
      </c>
      <c r="D11732" s="1" t="s">
        <v>2223</v>
      </c>
      <c r="E11732" s="1" t="s">
        <v>18</v>
      </c>
      <c r="F11732" s="1" t="s">
        <v>56</v>
      </c>
      <c r="G11732">
        <v>4066289</v>
      </c>
      <c r="H11732">
        <v>-7398176</v>
      </c>
      <c r="I11732" s="1" t="s">
        <v>20</v>
      </c>
      <c r="J11732">
        <v>99</v>
      </c>
      <c r="K11732">
        <v>5</v>
      </c>
      <c r="L11732">
        <v>1</v>
      </c>
      <c r="M11732" s="2">
        <v>42286</v>
      </c>
      <c r="N11732">
        <v>2</v>
      </c>
      <c r="O11732">
        <v>1</v>
      </c>
      <c r="P11732">
        <v>0</v>
      </c>
    </row>
    <row r="11733" spans="1:16">
      <c r="A11733">
        <v>22409073</v>
      </c>
      <c r="B11733" s="1" t="s">
        <v>36833</v>
      </c>
      <c r="C11733">
        <v>162781227</v>
      </c>
      <c r="D11733" s="1" t="s">
        <v>36368</v>
      </c>
      <c r="E11733" s="1" t="s">
        <v>18</v>
      </c>
      <c r="F11733" s="1" t="s">
        <v>263</v>
      </c>
      <c r="G11733">
        <v>4068192</v>
      </c>
      <c r="H11733">
        <v>-7398176</v>
      </c>
      <c r="I11733" s="1" t="s">
        <v>25</v>
      </c>
      <c r="J11733">
        <v>280</v>
      </c>
      <c r="K11733">
        <v>2</v>
      </c>
      <c r="L11733">
        <v>7</v>
      </c>
      <c r="M11733" s="2">
        <v>43459</v>
      </c>
      <c r="N11733">
        <v>38</v>
      </c>
      <c r="O11733">
        <v>1</v>
      </c>
      <c r="P11733">
        <v>0</v>
      </c>
    </row>
    <row r="11734" spans="1:16">
      <c r="A11734">
        <v>8163660</v>
      </c>
      <c r="B11734" s="1" t="s">
        <v>14583</v>
      </c>
      <c r="C11734">
        <v>6816235</v>
      </c>
      <c r="D11734" s="1" t="s">
        <v>218</v>
      </c>
      <c r="E11734" s="1" t="s">
        <v>23</v>
      </c>
      <c r="F11734" s="1" t="s">
        <v>118</v>
      </c>
      <c r="G11734">
        <v>4071977</v>
      </c>
      <c r="H11734">
        <v>-7398176</v>
      </c>
      <c r="I11734" s="1" t="s">
        <v>20</v>
      </c>
      <c r="J11734">
        <v>100</v>
      </c>
      <c r="K11734">
        <v>1</v>
      </c>
      <c r="L11734">
        <v>0</v>
      </c>
      <c r="M11734" s="2"/>
      <c r="O11734">
        <v>1</v>
      </c>
      <c r="P11734">
        <v>0</v>
      </c>
    </row>
    <row r="11735" spans="1:16">
      <c r="A11735">
        <v>13902088</v>
      </c>
      <c r="B11735" s="1" t="s">
        <v>23198</v>
      </c>
      <c r="C11735">
        <v>82412007</v>
      </c>
      <c r="D11735" s="1" t="s">
        <v>5944</v>
      </c>
      <c r="E11735" s="1" t="s">
        <v>23</v>
      </c>
      <c r="F11735" s="1" t="s">
        <v>946</v>
      </c>
      <c r="G11735">
        <v>4073517</v>
      </c>
      <c r="H11735">
        <v>-7398176</v>
      </c>
      <c r="I11735" s="1" t="s">
        <v>20</v>
      </c>
      <c r="J11735">
        <v>120</v>
      </c>
      <c r="K11735">
        <v>2</v>
      </c>
      <c r="L11735">
        <v>3</v>
      </c>
      <c r="M11735" s="2">
        <v>43064</v>
      </c>
      <c r="N11735">
        <v>14</v>
      </c>
      <c r="O11735">
        <v>1</v>
      </c>
      <c r="P11735">
        <v>0</v>
      </c>
    </row>
    <row r="11736" spans="1:16">
      <c r="A11736">
        <v>5211090</v>
      </c>
      <c r="B11736" s="1" t="s">
        <v>10215</v>
      </c>
      <c r="C11736">
        <v>26958002</v>
      </c>
      <c r="D11736" s="1" t="s">
        <v>201</v>
      </c>
      <c r="E11736" s="1" t="s">
        <v>23</v>
      </c>
      <c r="F11736" s="1" t="s">
        <v>152</v>
      </c>
      <c r="G11736">
        <v>4074041</v>
      </c>
      <c r="H11736">
        <v>-7398176</v>
      </c>
      <c r="I11736" s="1" t="s">
        <v>25</v>
      </c>
      <c r="J11736">
        <v>225</v>
      </c>
      <c r="K11736">
        <v>2</v>
      </c>
      <c r="L11736">
        <v>2</v>
      </c>
      <c r="M11736" s="2">
        <v>42180</v>
      </c>
      <c r="N11736">
        <v>4</v>
      </c>
      <c r="O11736">
        <v>1</v>
      </c>
      <c r="P11736">
        <v>0</v>
      </c>
    </row>
    <row r="11737" spans="1:16">
      <c r="A11737">
        <v>11546462</v>
      </c>
      <c r="B11737" s="1" t="s">
        <v>19494</v>
      </c>
      <c r="C11737">
        <v>44357881</v>
      </c>
      <c r="D11737" s="1" t="s">
        <v>792</v>
      </c>
      <c r="E11737" s="1" t="s">
        <v>23</v>
      </c>
      <c r="F11737" s="1" t="s">
        <v>24</v>
      </c>
      <c r="G11737">
        <v>4074512</v>
      </c>
      <c r="H11737">
        <v>-7398176</v>
      </c>
      <c r="I11737" s="1" t="s">
        <v>20</v>
      </c>
      <c r="J11737">
        <v>75</v>
      </c>
      <c r="K11737">
        <v>1</v>
      </c>
      <c r="L11737">
        <v>0</v>
      </c>
      <c r="M11737" s="2"/>
      <c r="O11737">
        <v>1</v>
      </c>
      <c r="P11737">
        <v>0</v>
      </c>
    </row>
    <row r="11738" spans="1:16">
      <c r="A11738">
        <v>31797655</v>
      </c>
      <c r="B11738" s="1" t="s">
        <v>50183</v>
      </c>
      <c r="C11738">
        <v>37412692</v>
      </c>
      <c r="D11738" s="1" t="s">
        <v>1275</v>
      </c>
      <c r="E11738" s="1" t="s">
        <v>23</v>
      </c>
      <c r="F11738" s="1" t="s">
        <v>24</v>
      </c>
      <c r="G11738">
        <v>4076697</v>
      </c>
      <c r="H11738">
        <v>-7398176</v>
      </c>
      <c r="I11738" s="1" t="s">
        <v>25</v>
      </c>
      <c r="J11738">
        <v>105</v>
      </c>
      <c r="K11738">
        <v>30</v>
      </c>
      <c r="L11738">
        <v>0</v>
      </c>
      <c r="M11738" s="2"/>
      <c r="O11738">
        <v>4</v>
      </c>
      <c r="P11738">
        <v>339</v>
      </c>
    </row>
    <row r="11739" spans="1:16">
      <c r="A11739">
        <v>5372082</v>
      </c>
      <c r="B11739" s="1" t="s">
        <v>10408</v>
      </c>
      <c r="C11739">
        <v>20806507</v>
      </c>
      <c r="D11739" s="1" t="s">
        <v>2336</v>
      </c>
      <c r="E11739" s="1" t="s">
        <v>18</v>
      </c>
      <c r="F11739" s="1" t="s">
        <v>355</v>
      </c>
      <c r="G11739">
        <v>4068558</v>
      </c>
      <c r="H11739">
        <v>-7398175</v>
      </c>
      <c r="I11739" s="1" t="s">
        <v>25</v>
      </c>
      <c r="J11739">
        <v>100</v>
      </c>
      <c r="K11739">
        <v>2</v>
      </c>
      <c r="L11739">
        <v>8</v>
      </c>
      <c r="M11739" s="2">
        <v>43283</v>
      </c>
      <c r="N11739">
        <v>17</v>
      </c>
      <c r="O11739">
        <v>1</v>
      </c>
      <c r="P11739">
        <v>359</v>
      </c>
    </row>
    <row r="11740" spans="1:16">
      <c r="A11740">
        <v>13467511</v>
      </c>
      <c r="B11740" s="1" t="s">
        <v>22233</v>
      </c>
      <c r="C11740">
        <v>1711182</v>
      </c>
      <c r="D11740" s="1" t="s">
        <v>3866</v>
      </c>
      <c r="E11740" s="1" t="s">
        <v>23</v>
      </c>
      <c r="F11740" s="1" t="s">
        <v>97</v>
      </c>
      <c r="G11740">
        <v>4072229</v>
      </c>
      <c r="H11740">
        <v>-7398175</v>
      </c>
      <c r="I11740" s="1" t="s">
        <v>25</v>
      </c>
      <c r="J11740">
        <v>175</v>
      </c>
      <c r="K11740">
        <v>3</v>
      </c>
      <c r="L11740">
        <v>27</v>
      </c>
      <c r="M11740" s="2">
        <v>43605</v>
      </c>
      <c r="N11740">
        <v>75</v>
      </c>
      <c r="O11740">
        <v>1</v>
      </c>
      <c r="P11740">
        <v>0</v>
      </c>
    </row>
    <row r="11741" spans="1:16">
      <c r="A11741">
        <v>7244923</v>
      </c>
      <c r="B11741" s="1" t="s">
        <v>13111</v>
      </c>
      <c r="C11741">
        <v>37934478</v>
      </c>
      <c r="D11741" s="1" t="s">
        <v>121</v>
      </c>
      <c r="E11741" s="1" t="s">
        <v>23</v>
      </c>
      <c r="F11741" s="1" t="s">
        <v>97</v>
      </c>
      <c r="G11741">
        <v>4072877</v>
      </c>
      <c r="H11741">
        <v>-7398175</v>
      </c>
      <c r="I11741" s="1" t="s">
        <v>20</v>
      </c>
      <c r="J11741">
        <v>139</v>
      </c>
      <c r="K11741">
        <v>1</v>
      </c>
      <c r="L11741">
        <v>9</v>
      </c>
      <c r="M11741" s="2">
        <v>42645</v>
      </c>
      <c r="N11741">
        <v>23</v>
      </c>
      <c r="O11741">
        <v>1</v>
      </c>
      <c r="P11741">
        <v>0</v>
      </c>
    </row>
    <row r="11742" spans="1:16">
      <c r="A11742">
        <v>7419517</v>
      </c>
      <c r="B11742" s="1" t="s">
        <v>13375</v>
      </c>
      <c r="C11742">
        <v>4875631</v>
      </c>
      <c r="D11742" s="1" t="s">
        <v>1375</v>
      </c>
      <c r="E11742" s="1" t="s">
        <v>23</v>
      </c>
      <c r="F11742" s="1" t="s">
        <v>946</v>
      </c>
      <c r="G11742">
        <v>4073579</v>
      </c>
      <c r="H11742">
        <v>-7398175</v>
      </c>
      <c r="I11742" s="1" t="s">
        <v>20</v>
      </c>
      <c r="J11742">
        <v>200</v>
      </c>
      <c r="K11742">
        <v>1</v>
      </c>
      <c r="L11742">
        <v>0</v>
      </c>
      <c r="M11742" s="2"/>
      <c r="O11742">
        <v>1</v>
      </c>
      <c r="P11742">
        <v>0</v>
      </c>
    </row>
    <row r="11743" spans="1:16">
      <c r="A11743">
        <v>4994058</v>
      </c>
      <c r="B11743" s="1" t="s">
        <v>9969</v>
      </c>
      <c r="C11743">
        <v>25747773</v>
      </c>
      <c r="D11743" s="1" t="s">
        <v>9970</v>
      </c>
      <c r="E11743" s="1" t="s">
        <v>23</v>
      </c>
      <c r="F11743" s="1" t="s">
        <v>152</v>
      </c>
      <c r="G11743">
        <v>4074045</v>
      </c>
      <c r="H11743">
        <v>-7398175</v>
      </c>
      <c r="I11743" s="1" t="s">
        <v>20</v>
      </c>
      <c r="J11743">
        <v>140</v>
      </c>
      <c r="K11743">
        <v>5</v>
      </c>
      <c r="L11743">
        <v>2</v>
      </c>
      <c r="M11743" s="2">
        <v>42511</v>
      </c>
      <c r="N11743">
        <v>5</v>
      </c>
      <c r="O11743">
        <v>1</v>
      </c>
      <c r="P11743">
        <v>0</v>
      </c>
    </row>
    <row r="11744" spans="1:16">
      <c r="A11744">
        <v>12000676</v>
      </c>
      <c r="B11744" s="1" t="s">
        <v>20006</v>
      </c>
      <c r="C11744">
        <v>30283594</v>
      </c>
      <c r="D11744" s="1" t="s">
        <v>1946</v>
      </c>
      <c r="E11744" s="1" t="s">
        <v>23</v>
      </c>
      <c r="F11744" s="1" t="s">
        <v>24</v>
      </c>
      <c r="G11744">
        <v>4076528</v>
      </c>
      <c r="H11744">
        <v>-7398175</v>
      </c>
      <c r="I11744" s="1" t="s">
        <v>25</v>
      </c>
      <c r="J11744">
        <v>239</v>
      </c>
      <c r="K11744">
        <v>30</v>
      </c>
      <c r="L11744">
        <v>0</v>
      </c>
      <c r="M11744" s="2"/>
      <c r="O11744">
        <v>121</v>
      </c>
      <c r="P11744">
        <v>351</v>
      </c>
    </row>
    <row r="11745" spans="1:16">
      <c r="A11745">
        <v>30540323</v>
      </c>
      <c r="B11745" s="1" t="s">
        <v>48214</v>
      </c>
      <c r="C11745">
        <v>55403309</v>
      </c>
      <c r="D11745" s="1" t="s">
        <v>201</v>
      </c>
      <c r="E11745" s="1" t="s">
        <v>23</v>
      </c>
      <c r="F11745" s="1" t="s">
        <v>97</v>
      </c>
      <c r="G11745">
        <v>407249</v>
      </c>
      <c r="H11745">
        <v>-7398174</v>
      </c>
      <c r="I11745" s="1" t="s">
        <v>25</v>
      </c>
      <c r="J11745">
        <v>240</v>
      </c>
      <c r="K11745">
        <v>3</v>
      </c>
      <c r="L11745">
        <v>1</v>
      </c>
      <c r="M11745" s="2">
        <v>43468</v>
      </c>
      <c r="N11745">
        <v>16</v>
      </c>
      <c r="O11745">
        <v>2</v>
      </c>
      <c r="P11745">
        <v>0</v>
      </c>
    </row>
    <row r="11746" spans="1:16">
      <c r="A11746">
        <v>22215258</v>
      </c>
      <c r="B11746" s="1" t="s">
        <v>36315</v>
      </c>
      <c r="C11746">
        <v>13773574</v>
      </c>
      <c r="D11746" s="1" t="s">
        <v>6252</v>
      </c>
      <c r="E11746" s="1" t="s">
        <v>23</v>
      </c>
      <c r="F11746" s="1" t="s">
        <v>24</v>
      </c>
      <c r="G11746">
        <v>407652</v>
      </c>
      <c r="H11746">
        <v>-7398174</v>
      </c>
      <c r="I11746" s="1" t="s">
        <v>25</v>
      </c>
      <c r="J11746">
        <v>225</v>
      </c>
      <c r="K11746">
        <v>30</v>
      </c>
      <c r="L11746">
        <v>1</v>
      </c>
      <c r="M11746" s="2">
        <v>43331</v>
      </c>
      <c r="N11746">
        <v>9</v>
      </c>
      <c r="O11746">
        <v>12</v>
      </c>
      <c r="P11746">
        <v>343</v>
      </c>
    </row>
    <row r="11747" spans="1:16">
      <c r="A11747">
        <v>6059556</v>
      </c>
      <c r="B11747" s="1" t="s">
        <v>11189</v>
      </c>
      <c r="C11747">
        <v>1098902</v>
      </c>
      <c r="D11747" s="1" t="s">
        <v>2073</v>
      </c>
      <c r="E11747" s="1" t="s">
        <v>18</v>
      </c>
      <c r="F11747" s="1" t="s">
        <v>80</v>
      </c>
      <c r="G11747">
        <v>4066955</v>
      </c>
      <c r="H11747">
        <v>-7398174</v>
      </c>
      <c r="I11747" s="1" t="s">
        <v>25</v>
      </c>
      <c r="J11747">
        <v>480</v>
      </c>
      <c r="K11747">
        <v>3</v>
      </c>
      <c r="L11747">
        <v>0</v>
      </c>
      <c r="M11747" s="2"/>
      <c r="O11747">
        <v>2</v>
      </c>
      <c r="P11747">
        <v>191</v>
      </c>
    </row>
    <row r="11748" spans="1:16">
      <c r="A11748">
        <v>26009952</v>
      </c>
      <c r="B11748" s="1" t="s">
        <v>41243</v>
      </c>
      <c r="C11748">
        <v>39535251</v>
      </c>
      <c r="D11748" s="1" t="s">
        <v>41244</v>
      </c>
      <c r="E11748" s="1" t="s">
        <v>18</v>
      </c>
      <c r="F11748" s="1" t="s">
        <v>355</v>
      </c>
      <c r="G11748">
        <v>4068696</v>
      </c>
      <c r="H11748">
        <v>-7398174</v>
      </c>
      <c r="I11748" s="1" t="s">
        <v>25</v>
      </c>
      <c r="J11748">
        <v>103</v>
      </c>
      <c r="K11748">
        <v>2</v>
      </c>
      <c r="L11748">
        <v>5</v>
      </c>
      <c r="M11748" s="2">
        <v>43470</v>
      </c>
      <c r="N11748">
        <v>40</v>
      </c>
      <c r="O11748">
        <v>1</v>
      </c>
      <c r="P11748">
        <v>0</v>
      </c>
    </row>
    <row r="11749" spans="1:16">
      <c r="A11749">
        <v>19592057</v>
      </c>
      <c r="B11749" s="1" t="s">
        <v>31143</v>
      </c>
      <c r="C11749">
        <v>127181576</v>
      </c>
      <c r="D11749" s="1" t="s">
        <v>1200</v>
      </c>
      <c r="E11749" s="1" t="s">
        <v>23</v>
      </c>
      <c r="F11749" s="1" t="s">
        <v>118</v>
      </c>
      <c r="G11749">
        <v>4071043</v>
      </c>
      <c r="H11749">
        <v>-7398174</v>
      </c>
      <c r="I11749" s="1" t="s">
        <v>20</v>
      </c>
      <c r="J11749">
        <v>157</v>
      </c>
      <c r="K11749">
        <v>1</v>
      </c>
      <c r="L11749">
        <v>0</v>
      </c>
      <c r="M11749" s="2"/>
      <c r="O11749">
        <v>1</v>
      </c>
      <c r="P11749">
        <v>0</v>
      </c>
    </row>
    <row r="11750" spans="1:16">
      <c r="A11750">
        <v>34953317</v>
      </c>
      <c r="B11750" s="1" t="s">
        <v>55741</v>
      </c>
      <c r="C11750">
        <v>263301624</v>
      </c>
      <c r="D11750" s="1" t="s">
        <v>8336</v>
      </c>
      <c r="E11750" s="1" t="s">
        <v>23</v>
      </c>
      <c r="F11750" s="1" t="s">
        <v>118</v>
      </c>
      <c r="G11750">
        <v>4071872</v>
      </c>
      <c r="H11750">
        <v>-7398174</v>
      </c>
      <c r="I11750" s="1" t="s">
        <v>25</v>
      </c>
      <c r="J11750">
        <v>600</v>
      </c>
      <c r="K11750">
        <v>3</v>
      </c>
      <c r="L11750">
        <v>6</v>
      </c>
      <c r="M11750" s="2">
        <v>43648</v>
      </c>
      <c r="N11750">
        <v>450</v>
      </c>
      <c r="O11750">
        <v>1</v>
      </c>
      <c r="P11750">
        <v>343</v>
      </c>
    </row>
    <row r="11751" spans="1:16">
      <c r="A11751">
        <v>13544302</v>
      </c>
      <c r="B11751" s="1" t="s">
        <v>22412</v>
      </c>
      <c r="C11751">
        <v>50760546</v>
      </c>
      <c r="D11751" s="1" t="s">
        <v>17622</v>
      </c>
      <c r="E11751" s="1" t="s">
        <v>23</v>
      </c>
      <c r="F11751" s="1" t="s">
        <v>24</v>
      </c>
      <c r="G11751">
        <v>4074564</v>
      </c>
      <c r="H11751">
        <v>-7398174</v>
      </c>
      <c r="I11751" s="1" t="s">
        <v>25</v>
      </c>
      <c r="J11751">
        <v>250</v>
      </c>
      <c r="K11751">
        <v>30</v>
      </c>
      <c r="L11751">
        <v>1</v>
      </c>
      <c r="M11751" s="2">
        <v>42869</v>
      </c>
      <c r="N11751">
        <v>4</v>
      </c>
      <c r="O11751">
        <v>31</v>
      </c>
      <c r="P11751">
        <v>215</v>
      </c>
    </row>
    <row r="11752" spans="1:16">
      <c r="A11752">
        <v>21909291</v>
      </c>
      <c r="B11752" s="1" t="s">
        <v>35491</v>
      </c>
      <c r="C11752">
        <v>18462292</v>
      </c>
      <c r="D11752" s="1" t="s">
        <v>1891</v>
      </c>
      <c r="E11752" s="1" t="s">
        <v>23</v>
      </c>
      <c r="F11752" s="1" t="s">
        <v>24</v>
      </c>
      <c r="G11752">
        <v>4076699</v>
      </c>
      <c r="H11752">
        <v>-7398174</v>
      </c>
      <c r="I11752" s="1" t="s">
        <v>25</v>
      </c>
      <c r="J11752">
        <v>200</v>
      </c>
      <c r="K11752">
        <v>7</v>
      </c>
      <c r="L11752">
        <v>2</v>
      </c>
      <c r="M11752" s="2">
        <v>43101</v>
      </c>
      <c r="N11752">
        <v>10</v>
      </c>
      <c r="O11752">
        <v>1</v>
      </c>
      <c r="P11752">
        <v>0</v>
      </c>
    </row>
    <row r="11753" spans="1:16">
      <c r="A11753">
        <v>27215478</v>
      </c>
      <c r="B11753" s="1" t="s">
        <v>42761</v>
      </c>
      <c r="C11753">
        <v>200380610</v>
      </c>
      <c r="D11753" s="1" t="s">
        <v>42437</v>
      </c>
      <c r="E11753" s="1" t="s">
        <v>23</v>
      </c>
      <c r="F11753" s="1" t="s">
        <v>24</v>
      </c>
      <c r="G11753">
        <v>4076701</v>
      </c>
      <c r="H11753">
        <v>-7398174</v>
      </c>
      <c r="I11753" s="1" t="s">
        <v>25</v>
      </c>
      <c r="J11753">
        <v>225</v>
      </c>
      <c r="K11753">
        <v>30</v>
      </c>
      <c r="L11753">
        <v>0</v>
      </c>
      <c r="M11753" s="2"/>
      <c r="O11753">
        <v>65</v>
      </c>
      <c r="P11753">
        <v>249</v>
      </c>
    </row>
    <row r="11754" spans="1:16">
      <c r="A11754">
        <v>13682508</v>
      </c>
      <c r="B11754" s="1" t="s">
        <v>22729</v>
      </c>
      <c r="C11754">
        <v>13030891</v>
      </c>
      <c r="D11754" s="1" t="s">
        <v>418</v>
      </c>
      <c r="E11754" s="1" t="s">
        <v>18</v>
      </c>
      <c r="F11754" s="1" t="s">
        <v>67</v>
      </c>
      <c r="G11754">
        <v>4069595</v>
      </c>
      <c r="H11754">
        <v>-7398173</v>
      </c>
      <c r="I11754" s="1" t="s">
        <v>25</v>
      </c>
      <c r="J11754">
        <v>190</v>
      </c>
      <c r="K11754">
        <v>1</v>
      </c>
      <c r="L11754">
        <v>3</v>
      </c>
      <c r="M11754" s="2">
        <v>42632</v>
      </c>
      <c r="N11754">
        <v>9</v>
      </c>
      <c r="O11754">
        <v>1</v>
      </c>
      <c r="P11754">
        <v>0</v>
      </c>
    </row>
    <row r="11755" spans="1:16">
      <c r="A11755">
        <v>8409246</v>
      </c>
      <c r="B11755" s="1" t="s">
        <v>14948</v>
      </c>
      <c r="C11755">
        <v>3266068</v>
      </c>
      <c r="D11755" s="1" t="s">
        <v>420</v>
      </c>
      <c r="E11755" s="1" t="s">
        <v>23</v>
      </c>
      <c r="F11755" s="1" t="s">
        <v>97</v>
      </c>
      <c r="G11755">
        <v>4072625</v>
      </c>
      <c r="H11755">
        <v>-7398173</v>
      </c>
      <c r="I11755" s="1" t="s">
        <v>25</v>
      </c>
      <c r="J11755">
        <v>235</v>
      </c>
      <c r="K11755">
        <v>3</v>
      </c>
      <c r="L11755">
        <v>4</v>
      </c>
      <c r="M11755" s="2">
        <v>42343</v>
      </c>
      <c r="N11755">
        <v>9</v>
      </c>
      <c r="O11755">
        <v>1</v>
      </c>
      <c r="P11755">
        <v>0</v>
      </c>
    </row>
    <row r="11756" spans="1:16">
      <c r="A11756">
        <v>33184311</v>
      </c>
      <c r="B11756" s="1" t="s">
        <v>52287</v>
      </c>
      <c r="C11756">
        <v>249846765</v>
      </c>
      <c r="D11756" s="1" t="s">
        <v>16254</v>
      </c>
      <c r="E11756" s="1" t="s">
        <v>23</v>
      </c>
      <c r="F11756" s="1" t="s">
        <v>97</v>
      </c>
      <c r="G11756">
        <v>4072853</v>
      </c>
      <c r="H11756">
        <v>-7398173</v>
      </c>
      <c r="I11756" s="1" t="s">
        <v>25</v>
      </c>
      <c r="J11756">
        <v>89</v>
      </c>
      <c r="K11756">
        <v>30</v>
      </c>
      <c r="L11756">
        <v>0</v>
      </c>
      <c r="M11756" s="2"/>
      <c r="O11756">
        <v>1</v>
      </c>
      <c r="P11756">
        <v>0</v>
      </c>
    </row>
    <row r="11757" spans="1:16">
      <c r="A11757">
        <v>15844782</v>
      </c>
      <c r="B11757" s="1" t="s">
        <v>25694</v>
      </c>
      <c r="C11757">
        <v>4702833</v>
      </c>
      <c r="D11757" s="1" t="s">
        <v>4466</v>
      </c>
      <c r="E11757" s="1" t="s">
        <v>18</v>
      </c>
      <c r="F11757" s="1" t="s">
        <v>87</v>
      </c>
      <c r="G11757">
        <v>4065815</v>
      </c>
      <c r="H11757">
        <v>-7398172</v>
      </c>
      <c r="I11757" s="1" t="s">
        <v>25</v>
      </c>
      <c r="J11757">
        <v>100</v>
      </c>
      <c r="K11757">
        <v>2</v>
      </c>
      <c r="L11757">
        <v>87</v>
      </c>
      <c r="M11757" s="2">
        <v>43622</v>
      </c>
      <c r="N11757">
        <v>278</v>
      </c>
      <c r="O11757">
        <v>1</v>
      </c>
      <c r="P11757">
        <v>77</v>
      </c>
    </row>
    <row r="11758" spans="1:16">
      <c r="A11758">
        <v>7556814</v>
      </c>
      <c r="B11758" s="1" t="s">
        <v>13573</v>
      </c>
      <c r="C11758">
        <v>3894475</v>
      </c>
      <c r="D11758" s="1" t="s">
        <v>693</v>
      </c>
      <c r="E11758" s="1" t="s">
        <v>18</v>
      </c>
      <c r="F11758" s="1" t="s">
        <v>56</v>
      </c>
      <c r="G11758">
        <v>4066671</v>
      </c>
      <c r="H11758">
        <v>-7398172</v>
      </c>
      <c r="I11758" s="1" t="s">
        <v>20</v>
      </c>
      <c r="J11758">
        <v>85</v>
      </c>
      <c r="K11758">
        <v>2</v>
      </c>
      <c r="L11758">
        <v>5</v>
      </c>
      <c r="M11758" s="2">
        <v>43305</v>
      </c>
      <c r="N11758">
        <v>10</v>
      </c>
      <c r="O11758">
        <v>3</v>
      </c>
      <c r="P11758">
        <v>0</v>
      </c>
    </row>
    <row r="11759" spans="1:16">
      <c r="A11759">
        <v>13496448</v>
      </c>
      <c r="B11759" s="1" t="s">
        <v>22303</v>
      </c>
      <c r="C11759">
        <v>21604714</v>
      </c>
      <c r="D11759" s="1" t="s">
        <v>22304</v>
      </c>
      <c r="E11759" s="1" t="s">
        <v>23</v>
      </c>
      <c r="F11759" s="1" t="s">
        <v>118</v>
      </c>
      <c r="G11759">
        <v>4071934</v>
      </c>
      <c r="H11759">
        <v>-7398172</v>
      </c>
      <c r="I11759" s="1" t="s">
        <v>20</v>
      </c>
      <c r="J11759">
        <v>75</v>
      </c>
      <c r="K11759">
        <v>2</v>
      </c>
      <c r="L11759">
        <v>3</v>
      </c>
      <c r="M11759" s="2">
        <v>43240</v>
      </c>
      <c r="N11759">
        <v>8</v>
      </c>
      <c r="O11759">
        <v>1</v>
      </c>
      <c r="P11759">
        <v>0</v>
      </c>
    </row>
    <row r="11760" spans="1:16">
      <c r="A11760">
        <v>24667053</v>
      </c>
      <c r="B11760" s="1" t="s">
        <v>39695</v>
      </c>
      <c r="C11760">
        <v>159482696</v>
      </c>
      <c r="D11760" s="1" t="s">
        <v>39696</v>
      </c>
      <c r="E11760" s="1" t="s">
        <v>23</v>
      </c>
      <c r="F11760" s="1" t="s">
        <v>97</v>
      </c>
      <c r="G11760">
        <v>4072247</v>
      </c>
      <c r="H11760">
        <v>-7398172</v>
      </c>
      <c r="I11760" s="1" t="s">
        <v>20</v>
      </c>
      <c r="J11760">
        <v>79</v>
      </c>
      <c r="K11760">
        <v>3</v>
      </c>
      <c r="L11760">
        <v>3</v>
      </c>
      <c r="M11760" s="2">
        <v>43261</v>
      </c>
      <c r="N11760">
        <v>22</v>
      </c>
      <c r="O11760">
        <v>1</v>
      </c>
      <c r="P11760">
        <v>0</v>
      </c>
    </row>
    <row r="11761" spans="1:16">
      <c r="A11761">
        <v>15814363</v>
      </c>
      <c r="B11761" s="1" t="s">
        <v>25645</v>
      </c>
      <c r="C11761">
        <v>11921184</v>
      </c>
      <c r="D11761" s="1" t="s">
        <v>512</v>
      </c>
      <c r="E11761" s="1" t="s">
        <v>23</v>
      </c>
      <c r="F11761" s="1" t="s">
        <v>97</v>
      </c>
      <c r="G11761">
        <v>4072461</v>
      </c>
      <c r="H11761">
        <v>-7398172</v>
      </c>
      <c r="I11761" s="1" t="s">
        <v>20</v>
      </c>
      <c r="J11761">
        <v>85</v>
      </c>
      <c r="K11761">
        <v>2</v>
      </c>
      <c r="L11761">
        <v>37</v>
      </c>
      <c r="M11761" s="2">
        <v>43611</v>
      </c>
      <c r="N11761">
        <v>120</v>
      </c>
      <c r="O11761">
        <v>1</v>
      </c>
      <c r="P11761">
        <v>6</v>
      </c>
    </row>
    <row r="11762" spans="1:16">
      <c r="A11762">
        <v>666220</v>
      </c>
      <c r="B11762" s="1" t="s">
        <v>2496</v>
      </c>
      <c r="C11762">
        <v>2490963</v>
      </c>
      <c r="D11762" s="1" t="s">
        <v>2497</v>
      </c>
      <c r="E11762" s="1" t="s">
        <v>23</v>
      </c>
      <c r="F11762" s="1" t="s">
        <v>97</v>
      </c>
      <c r="G11762">
        <v>4072771</v>
      </c>
      <c r="H11762">
        <v>-7398172</v>
      </c>
      <c r="I11762" s="1" t="s">
        <v>20</v>
      </c>
      <c r="J11762">
        <v>75</v>
      </c>
      <c r="K11762">
        <v>5</v>
      </c>
      <c r="L11762">
        <v>6</v>
      </c>
      <c r="M11762" s="2">
        <v>41466</v>
      </c>
      <c r="N11762">
        <v>7</v>
      </c>
      <c r="O11762">
        <v>1</v>
      </c>
      <c r="P11762">
        <v>0</v>
      </c>
    </row>
    <row r="11763" spans="1:16">
      <c r="A11763">
        <v>11439224</v>
      </c>
      <c r="B11763" s="1" t="s">
        <v>19374</v>
      </c>
      <c r="C11763">
        <v>60112093</v>
      </c>
      <c r="D11763" s="1" t="s">
        <v>6649</v>
      </c>
      <c r="E11763" s="1" t="s">
        <v>23</v>
      </c>
      <c r="F11763" s="1" t="s">
        <v>152</v>
      </c>
      <c r="G11763">
        <v>4074308</v>
      </c>
      <c r="H11763">
        <v>-7398172</v>
      </c>
      <c r="I11763" s="1" t="s">
        <v>20</v>
      </c>
      <c r="J11763">
        <v>200</v>
      </c>
      <c r="K11763">
        <v>2</v>
      </c>
      <c r="L11763">
        <v>12</v>
      </c>
      <c r="M11763" s="2">
        <v>43077</v>
      </c>
      <c r="N11763">
        <v>52</v>
      </c>
      <c r="O11763">
        <v>1</v>
      </c>
      <c r="P11763">
        <v>0</v>
      </c>
    </row>
    <row r="11764" spans="1:16">
      <c r="A11764">
        <v>36203812</v>
      </c>
      <c r="B11764" s="1" t="s">
        <v>58687</v>
      </c>
      <c r="C11764">
        <v>3061951</v>
      </c>
      <c r="D11764" s="1" t="s">
        <v>58688</v>
      </c>
      <c r="E11764" s="1" t="s">
        <v>23</v>
      </c>
      <c r="F11764" s="1" t="s">
        <v>24</v>
      </c>
      <c r="G11764">
        <v>4074422</v>
      </c>
      <c r="H11764">
        <v>-7398172</v>
      </c>
      <c r="I11764" s="1" t="s">
        <v>25</v>
      </c>
      <c r="J11764">
        <v>190</v>
      </c>
      <c r="K11764">
        <v>5</v>
      </c>
      <c r="L11764">
        <v>0</v>
      </c>
      <c r="M11764" s="2"/>
      <c r="O11764">
        <v>1</v>
      </c>
      <c r="P11764">
        <v>10</v>
      </c>
    </row>
    <row r="11765" spans="1:16">
      <c r="A11765">
        <v>19240332</v>
      </c>
      <c r="B11765" s="1" t="s">
        <v>30557</v>
      </c>
      <c r="C11765">
        <v>133547094</v>
      </c>
      <c r="D11765" s="1" t="s">
        <v>7185</v>
      </c>
      <c r="E11765" s="1" t="s">
        <v>23</v>
      </c>
      <c r="F11765" s="1" t="s">
        <v>37</v>
      </c>
      <c r="G11765">
        <v>4074808</v>
      </c>
      <c r="H11765">
        <v>-7398172</v>
      </c>
      <c r="I11765" s="1" t="s">
        <v>25</v>
      </c>
      <c r="J11765">
        <v>200</v>
      </c>
      <c r="K11765">
        <v>5</v>
      </c>
      <c r="L11765">
        <v>10</v>
      </c>
      <c r="M11765" s="2">
        <v>43649</v>
      </c>
      <c r="N11765">
        <v>141</v>
      </c>
      <c r="O11765">
        <v>1</v>
      </c>
      <c r="P11765">
        <v>52</v>
      </c>
    </row>
    <row r="11766" spans="1:16">
      <c r="A11766">
        <v>20303322</v>
      </c>
      <c r="B11766" s="1" t="s">
        <v>32379</v>
      </c>
      <c r="C11766">
        <v>104836016</v>
      </c>
      <c r="D11766" s="1" t="s">
        <v>32380</v>
      </c>
      <c r="E11766" s="1" t="s">
        <v>18</v>
      </c>
      <c r="F11766" s="1" t="s">
        <v>19</v>
      </c>
      <c r="G11766">
        <v>406421</v>
      </c>
      <c r="H11766">
        <v>-7398171</v>
      </c>
      <c r="I11766" s="1" t="s">
        <v>20</v>
      </c>
      <c r="J11766">
        <v>66</v>
      </c>
      <c r="K11766">
        <v>2</v>
      </c>
      <c r="L11766">
        <v>14</v>
      </c>
      <c r="M11766" s="2">
        <v>43617</v>
      </c>
      <c r="N11766">
        <v>60</v>
      </c>
      <c r="O11766">
        <v>4</v>
      </c>
      <c r="P11766">
        <v>180</v>
      </c>
    </row>
    <row r="11767" spans="1:16">
      <c r="A11767">
        <v>9791355</v>
      </c>
      <c r="B11767" s="1" t="s">
        <v>17332</v>
      </c>
      <c r="C11767">
        <v>50463621</v>
      </c>
      <c r="D11767" s="1" t="s">
        <v>197</v>
      </c>
      <c r="E11767" s="1" t="s">
        <v>23</v>
      </c>
      <c r="F11767" s="1" t="s">
        <v>152</v>
      </c>
      <c r="G11767">
        <v>407412</v>
      </c>
      <c r="H11767">
        <v>-7398171</v>
      </c>
      <c r="I11767" s="1" t="s">
        <v>25</v>
      </c>
      <c r="J11767">
        <v>110</v>
      </c>
      <c r="K11767">
        <v>4</v>
      </c>
      <c r="L11767">
        <v>0</v>
      </c>
      <c r="M11767" s="2"/>
      <c r="O11767">
        <v>1</v>
      </c>
      <c r="P11767">
        <v>0</v>
      </c>
    </row>
    <row r="11768" spans="1:16">
      <c r="A11768">
        <v>32785423</v>
      </c>
      <c r="B11768" s="1" t="s">
        <v>51686</v>
      </c>
      <c r="C11768">
        <v>3040104</v>
      </c>
      <c r="D11768" s="1" t="s">
        <v>1189</v>
      </c>
      <c r="E11768" s="1" t="s">
        <v>18</v>
      </c>
      <c r="F11768" s="1" t="s">
        <v>80</v>
      </c>
      <c r="G11768">
        <v>4067687</v>
      </c>
      <c r="H11768">
        <v>-7398171</v>
      </c>
      <c r="I11768" s="1" t="s">
        <v>25</v>
      </c>
      <c r="J11768">
        <v>140</v>
      </c>
      <c r="K11768">
        <v>4</v>
      </c>
      <c r="L11768">
        <v>9</v>
      </c>
      <c r="M11768" s="2">
        <v>43647</v>
      </c>
      <c r="N11768">
        <v>233</v>
      </c>
      <c r="O11768">
        <v>1</v>
      </c>
      <c r="P11768">
        <v>227</v>
      </c>
    </row>
    <row r="11769" spans="1:16">
      <c r="A11769">
        <v>35334017</v>
      </c>
      <c r="B11769" s="1" t="s">
        <v>56668</v>
      </c>
      <c r="C11769">
        <v>6470112</v>
      </c>
      <c r="D11769" s="1" t="s">
        <v>18529</v>
      </c>
      <c r="E11769" s="1" t="s">
        <v>18</v>
      </c>
      <c r="F11769" s="1" t="s">
        <v>67</v>
      </c>
      <c r="G11769">
        <v>4069343</v>
      </c>
      <c r="H11769">
        <v>-7398171</v>
      </c>
      <c r="I11769" s="1" t="s">
        <v>25</v>
      </c>
      <c r="J11769">
        <v>150</v>
      </c>
      <c r="K11769">
        <v>15</v>
      </c>
      <c r="L11769">
        <v>0</v>
      </c>
      <c r="M11769" s="2"/>
      <c r="O11769">
        <v>1</v>
      </c>
      <c r="P11769">
        <v>283</v>
      </c>
    </row>
    <row r="11770" spans="1:16">
      <c r="A11770">
        <v>9301755</v>
      </c>
      <c r="B11770" s="1" t="s">
        <v>16222</v>
      </c>
      <c r="C11770">
        <v>4865452</v>
      </c>
      <c r="D11770" s="1" t="s">
        <v>1915</v>
      </c>
      <c r="E11770" s="1" t="s">
        <v>23</v>
      </c>
      <c r="F11770" s="1" t="s">
        <v>118</v>
      </c>
      <c r="G11770">
        <v>4071269</v>
      </c>
      <c r="H11770">
        <v>-7398171</v>
      </c>
      <c r="I11770" s="1" t="s">
        <v>25</v>
      </c>
      <c r="J11770">
        <v>200</v>
      </c>
      <c r="K11770">
        <v>1</v>
      </c>
      <c r="L11770">
        <v>1</v>
      </c>
      <c r="M11770" s="2">
        <v>42341</v>
      </c>
      <c r="N11770">
        <v>2</v>
      </c>
      <c r="O11770">
        <v>1</v>
      </c>
      <c r="P11770">
        <v>0</v>
      </c>
    </row>
    <row r="11771" spans="1:16">
      <c r="A11771">
        <v>7089639</v>
      </c>
      <c r="B11771" s="1" t="s">
        <v>12902</v>
      </c>
      <c r="C11771">
        <v>19834927</v>
      </c>
      <c r="D11771" s="1" t="s">
        <v>1128</v>
      </c>
      <c r="E11771" s="1" t="s">
        <v>23</v>
      </c>
      <c r="F11771" s="1" t="s">
        <v>97</v>
      </c>
      <c r="G11771">
        <v>4072382</v>
      </c>
      <c r="H11771">
        <v>-7398171</v>
      </c>
      <c r="I11771" s="1" t="s">
        <v>20</v>
      </c>
      <c r="J11771">
        <v>80</v>
      </c>
      <c r="K11771">
        <v>1</v>
      </c>
      <c r="L11771">
        <v>3</v>
      </c>
      <c r="M11771" s="2">
        <v>42371</v>
      </c>
      <c r="N11771">
        <v>6</v>
      </c>
      <c r="O11771">
        <v>1</v>
      </c>
      <c r="P11771">
        <v>0</v>
      </c>
    </row>
    <row r="11772" spans="1:16">
      <c r="A11772">
        <v>35375569</v>
      </c>
      <c r="B11772" s="1" t="s">
        <v>56765</v>
      </c>
      <c r="C11772">
        <v>266310389</v>
      </c>
      <c r="D11772" s="1" t="s">
        <v>15682</v>
      </c>
      <c r="E11772" s="1" t="s">
        <v>23</v>
      </c>
      <c r="F11772" s="1" t="s">
        <v>97</v>
      </c>
      <c r="G11772">
        <v>4072837</v>
      </c>
      <c r="H11772">
        <v>-7398171</v>
      </c>
      <c r="I11772" s="1" t="s">
        <v>20</v>
      </c>
      <c r="J11772">
        <v>50</v>
      </c>
      <c r="K11772">
        <v>30</v>
      </c>
      <c r="L11772">
        <v>0</v>
      </c>
      <c r="M11772" s="2"/>
      <c r="O11772">
        <v>1</v>
      </c>
      <c r="P11772">
        <v>97</v>
      </c>
    </row>
    <row r="11773" spans="1:16">
      <c r="A11773">
        <v>15800923</v>
      </c>
      <c r="B11773" s="1" t="s">
        <v>25627</v>
      </c>
      <c r="C11773">
        <v>25495114</v>
      </c>
      <c r="D11773" s="1" t="s">
        <v>25628</v>
      </c>
      <c r="E11773" s="1" t="s">
        <v>23</v>
      </c>
      <c r="F11773" s="1" t="s">
        <v>97</v>
      </c>
      <c r="G11773">
        <v>4073016</v>
      </c>
      <c r="H11773">
        <v>-7398171</v>
      </c>
      <c r="I11773" s="1" t="s">
        <v>25</v>
      </c>
      <c r="J11773">
        <v>178</v>
      </c>
      <c r="K11773">
        <v>9</v>
      </c>
      <c r="L11773">
        <v>22</v>
      </c>
      <c r="M11773" s="2">
        <v>43181</v>
      </c>
      <c r="N11773">
        <v>71</v>
      </c>
      <c r="O11773">
        <v>1</v>
      </c>
      <c r="P11773">
        <v>0</v>
      </c>
    </row>
    <row r="11774" spans="1:16">
      <c r="A11774">
        <v>3504289</v>
      </c>
      <c r="B11774" s="1" t="s">
        <v>7247</v>
      </c>
      <c r="C11774">
        <v>11308483</v>
      </c>
      <c r="D11774" s="1" t="s">
        <v>4496</v>
      </c>
      <c r="E11774" s="1" t="s">
        <v>23</v>
      </c>
      <c r="F11774" s="1" t="s">
        <v>152</v>
      </c>
      <c r="G11774">
        <v>4073877</v>
      </c>
      <c r="H11774">
        <v>-7398171</v>
      </c>
      <c r="I11774" s="1" t="s">
        <v>20</v>
      </c>
      <c r="J11774">
        <v>80</v>
      </c>
      <c r="K11774">
        <v>1</v>
      </c>
      <c r="L11774">
        <v>2</v>
      </c>
      <c r="M11774" s="2">
        <v>41831</v>
      </c>
      <c r="N11774">
        <v>3</v>
      </c>
      <c r="O11774">
        <v>1</v>
      </c>
      <c r="P11774">
        <v>0</v>
      </c>
    </row>
    <row r="11775" spans="1:16">
      <c r="A11775">
        <v>27426797</v>
      </c>
      <c r="B11775" s="1" t="s">
        <v>43056</v>
      </c>
      <c r="C11775">
        <v>7183012</v>
      </c>
      <c r="D11775" s="1" t="s">
        <v>195</v>
      </c>
      <c r="E11775" s="1" t="s">
        <v>23</v>
      </c>
      <c r="F11775" s="1" t="s">
        <v>152</v>
      </c>
      <c r="G11775">
        <v>4073967</v>
      </c>
      <c r="H11775">
        <v>-7398171</v>
      </c>
      <c r="I11775" s="1" t="s">
        <v>25</v>
      </c>
      <c r="J11775">
        <v>160</v>
      </c>
      <c r="K11775">
        <v>10</v>
      </c>
      <c r="L11775">
        <v>2</v>
      </c>
      <c r="M11775" s="2">
        <v>43463</v>
      </c>
      <c r="N11775">
        <v>24</v>
      </c>
      <c r="O11775">
        <v>1</v>
      </c>
      <c r="P11775">
        <v>81</v>
      </c>
    </row>
    <row r="11776" spans="1:16">
      <c r="A11776">
        <v>2658325</v>
      </c>
      <c r="B11776" s="1" t="s">
        <v>6217</v>
      </c>
      <c r="C11776">
        <v>13604945</v>
      </c>
      <c r="D11776" s="1" t="s">
        <v>6218</v>
      </c>
      <c r="E11776" s="1" t="s">
        <v>23</v>
      </c>
      <c r="F11776" s="1" t="s">
        <v>97</v>
      </c>
      <c r="G11776">
        <v>40721</v>
      </c>
      <c r="H11776">
        <v>-7398169</v>
      </c>
      <c r="I11776" s="1" t="s">
        <v>20</v>
      </c>
      <c r="J11776">
        <v>80</v>
      </c>
      <c r="K11776">
        <v>4</v>
      </c>
      <c r="L11776">
        <v>143</v>
      </c>
      <c r="M11776" s="2">
        <v>43639</v>
      </c>
      <c r="N11776">
        <v>224</v>
      </c>
      <c r="O11776">
        <v>1</v>
      </c>
      <c r="P11776">
        <v>187</v>
      </c>
    </row>
    <row r="11777" spans="1:16">
      <c r="A11777">
        <v>25550429</v>
      </c>
      <c r="B11777" s="1" t="s">
        <v>40785</v>
      </c>
      <c r="C11777">
        <v>17714108</v>
      </c>
      <c r="D11777" s="1" t="s">
        <v>40786</v>
      </c>
      <c r="E11777" s="1" t="s">
        <v>18</v>
      </c>
      <c r="F11777" s="1" t="s">
        <v>80</v>
      </c>
      <c r="G11777">
        <v>4067787</v>
      </c>
      <c r="H11777">
        <v>-7398169</v>
      </c>
      <c r="I11777" s="1" t="s">
        <v>25</v>
      </c>
      <c r="J11777">
        <v>129</v>
      </c>
      <c r="K11777">
        <v>5</v>
      </c>
      <c r="L11777">
        <v>8</v>
      </c>
      <c r="M11777" s="2">
        <v>43610</v>
      </c>
      <c r="N11777">
        <v>61</v>
      </c>
      <c r="O11777">
        <v>1</v>
      </c>
      <c r="P11777">
        <v>0</v>
      </c>
    </row>
    <row r="11778" spans="1:16">
      <c r="A11778">
        <v>21866923</v>
      </c>
      <c r="B11778" s="1" t="s">
        <v>35372</v>
      </c>
      <c r="C11778">
        <v>95175637</v>
      </c>
      <c r="D11778" s="1" t="s">
        <v>8831</v>
      </c>
      <c r="E11778" s="1" t="s">
        <v>23</v>
      </c>
      <c r="F11778" s="1" t="s">
        <v>97</v>
      </c>
      <c r="G11778">
        <v>4072563</v>
      </c>
      <c r="H11778">
        <v>-7398169</v>
      </c>
      <c r="I11778" s="1" t="s">
        <v>20</v>
      </c>
      <c r="J11778">
        <v>200</v>
      </c>
      <c r="K11778">
        <v>1</v>
      </c>
      <c r="L11778">
        <v>2</v>
      </c>
      <c r="M11778" s="2">
        <v>43401</v>
      </c>
      <c r="N11778">
        <v>10</v>
      </c>
      <c r="O11778">
        <v>1</v>
      </c>
      <c r="P11778">
        <v>0</v>
      </c>
    </row>
    <row r="11779" spans="1:16">
      <c r="A11779">
        <v>22361004</v>
      </c>
      <c r="B11779" s="1" t="s">
        <v>36727</v>
      </c>
      <c r="C11779">
        <v>160792280</v>
      </c>
      <c r="D11779" s="1" t="s">
        <v>35831</v>
      </c>
      <c r="E11779" s="1" t="s">
        <v>23</v>
      </c>
      <c r="F11779" s="1" t="s">
        <v>24</v>
      </c>
      <c r="G11779">
        <v>4076595</v>
      </c>
      <c r="H11779">
        <v>-7398169</v>
      </c>
      <c r="I11779" s="1" t="s">
        <v>25</v>
      </c>
      <c r="J11779">
        <v>190</v>
      </c>
      <c r="K11779">
        <v>1</v>
      </c>
      <c r="L11779">
        <v>0</v>
      </c>
      <c r="M11779" s="2"/>
      <c r="O11779">
        <v>2</v>
      </c>
      <c r="P11779">
        <v>0</v>
      </c>
    </row>
    <row r="11780" spans="1:16">
      <c r="A11780">
        <v>12462634</v>
      </c>
      <c r="B11780" s="1" t="s">
        <v>20579</v>
      </c>
      <c r="C11780">
        <v>48091946</v>
      </c>
      <c r="D11780" s="1" t="s">
        <v>7022</v>
      </c>
      <c r="E11780" s="1" t="s">
        <v>23</v>
      </c>
      <c r="F11780" s="1" t="s">
        <v>46</v>
      </c>
      <c r="G11780">
        <v>4077775</v>
      </c>
      <c r="H11780">
        <v>-7398169</v>
      </c>
      <c r="I11780" s="1" t="s">
        <v>25</v>
      </c>
      <c r="J11780">
        <v>150</v>
      </c>
      <c r="K11780">
        <v>2</v>
      </c>
      <c r="L11780">
        <v>5</v>
      </c>
      <c r="M11780" s="2">
        <v>42692</v>
      </c>
      <c r="N11780">
        <v>13</v>
      </c>
      <c r="O11780">
        <v>1</v>
      </c>
      <c r="P11780">
        <v>0</v>
      </c>
    </row>
    <row r="11781" spans="1:16">
      <c r="A11781">
        <v>13292979</v>
      </c>
      <c r="B11781" s="1" t="s">
        <v>21860</v>
      </c>
      <c r="C11781">
        <v>75017049</v>
      </c>
      <c r="D11781" s="1" t="s">
        <v>5746</v>
      </c>
      <c r="E11781" s="1" t="s">
        <v>18</v>
      </c>
      <c r="F11781" s="1" t="s">
        <v>56</v>
      </c>
      <c r="G11781">
        <v>4066662</v>
      </c>
      <c r="H11781">
        <v>-7398168</v>
      </c>
      <c r="I11781" s="1" t="s">
        <v>20</v>
      </c>
      <c r="J11781">
        <v>100</v>
      </c>
      <c r="K11781">
        <v>31</v>
      </c>
      <c r="L11781">
        <v>1</v>
      </c>
      <c r="M11781" s="2">
        <v>43622</v>
      </c>
      <c r="N11781">
        <v>88</v>
      </c>
      <c r="O11781">
        <v>2</v>
      </c>
      <c r="P11781">
        <v>283</v>
      </c>
    </row>
    <row r="11782" spans="1:16">
      <c r="A11782">
        <v>4879911</v>
      </c>
      <c r="B11782" s="1" t="s">
        <v>9780</v>
      </c>
      <c r="C11782">
        <v>1473630</v>
      </c>
      <c r="D11782" s="1" t="s">
        <v>9781</v>
      </c>
      <c r="E11782" s="1" t="s">
        <v>18</v>
      </c>
      <c r="F11782" s="1" t="s">
        <v>263</v>
      </c>
      <c r="G11782">
        <v>4068234</v>
      </c>
      <c r="H11782">
        <v>-7398168</v>
      </c>
      <c r="I11782" s="1" t="s">
        <v>20</v>
      </c>
      <c r="J11782">
        <v>100</v>
      </c>
      <c r="K11782">
        <v>1</v>
      </c>
      <c r="L11782">
        <v>2</v>
      </c>
      <c r="M11782" s="2">
        <v>42119</v>
      </c>
      <c r="N11782">
        <v>4</v>
      </c>
      <c r="O11782">
        <v>1</v>
      </c>
      <c r="P11782">
        <v>0</v>
      </c>
    </row>
    <row r="11783" spans="1:16">
      <c r="A11783">
        <v>34389381</v>
      </c>
      <c r="B11783" s="1" t="s">
        <v>54544</v>
      </c>
      <c r="C11783">
        <v>259474660</v>
      </c>
      <c r="D11783" s="1" t="s">
        <v>54545</v>
      </c>
      <c r="E11783" s="1" t="s">
        <v>23</v>
      </c>
      <c r="F11783" s="1" t="s">
        <v>946</v>
      </c>
      <c r="G11783">
        <v>4073745</v>
      </c>
      <c r="H11783">
        <v>-7398168</v>
      </c>
      <c r="I11783" s="1" t="s">
        <v>25</v>
      </c>
      <c r="J11783">
        <v>399</v>
      </c>
      <c r="K11783">
        <v>5</v>
      </c>
      <c r="L11783">
        <v>6</v>
      </c>
      <c r="M11783" s="2">
        <v>43647</v>
      </c>
      <c r="N11783">
        <v>327</v>
      </c>
      <c r="O11783">
        <v>1</v>
      </c>
      <c r="P11783">
        <v>182</v>
      </c>
    </row>
    <row r="11784" spans="1:16">
      <c r="A11784">
        <v>29130381</v>
      </c>
      <c r="B11784" s="1" t="s">
        <v>45393</v>
      </c>
      <c r="C11784">
        <v>161057073</v>
      </c>
      <c r="D11784" s="1" t="s">
        <v>3159</v>
      </c>
      <c r="E11784" s="1" t="s">
        <v>23</v>
      </c>
      <c r="F11784" s="1" t="s">
        <v>152</v>
      </c>
      <c r="G11784">
        <v>4073945</v>
      </c>
      <c r="H11784">
        <v>-7398168</v>
      </c>
      <c r="I11784" s="1" t="s">
        <v>25</v>
      </c>
      <c r="J11784">
        <v>95</v>
      </c>
      <c r="K11784">
        <v>2</v>
      </c>
      <c r="L11784">
        <v>39</v>
      </c>
      <c r="M11784" s="2">
        <v>43638</v>
      </c>
      <c r="N11784">
        <v>433</v>
      </c>
      <c r="O11784">
        <v>4</v>
      </c>
      <c r="P11784">
        <v>74</v>
      </c>
    </row>
    <row r="11785" spans="1:16">
      <c r="A11785">
        <v>32828305</v>
      </c>
      <c r="B11785" s="1" t="s">
        <v>51766</v>
      </c>
      <c r="C11785">
        <v>25059364</v>
      </c>
      <c r="D11785" s="1" t="s">
        <v>1712</v>
      </c>
      <c r="E11785" s="1" t="s">
        <v>23</v>
      </c>
      <c r="F11785" s="1" t="s">
        <v>152</v>
      </c>
      <c r="G11785">
        <v>4074138</v>
      </c>
      <c r="H11785">
        <v>-7398168</v>
      </c>
      <c r="I11785" s="1" t="s">
        <v>20</v>
      </c>
      <c r="J11785">
        <v>115</v>
      </c>
      <c r="K11785">
        <v>1</v>
      </c>
      <c r="L11785">
        <v>19</v>
      </c>
      <c r="M11785" s="2">
        <v>43639</v>
      </c>
      <c r="N11785">
        <v>663</v>
      </c>
      <c r="O11785">
        <v>3</v>
      </c>
      <c r="P11785">
        <v>37</v>
      </c>
    </row>
    <row r="11786" spans="1:16">
      <c r="A11786">
        <v>22215122</v>
      </c>
      <c r="B11786" s="1" t="s">
        <v>36314</v>
      </c>
      <c r="C11786">
        <v>13773574</v>
      </c>
      <c r="D11786" s="1" t="s">
        <v>6252</v>
      </c>
      <c r="E11786" s="1" t="s">
        <v>23</v>
      </c>
      <c r="F11786" s="1" t="s">
        <v>24</v>
      </c>
      <c r="G11786">
        <v>4076575</v>
      </c>
      <c r="H11786">
        <v>-7398168</v>
      </c>
      <c r="I11786" s="1" t="s">
        <v>25</v>
      </c>
      <c r="J11786">
        <v>225</v>
      </c>
      <c r="K11786">
        <v>30</v>
      </c>
      <c r="L11786">
        <v>0</v>
      </c>
      <c r="M11786" s="2"/>
      <c r="O11786">
        <v>12</v>
      </c>
      <c r="P11786">
        <v>343</v>
      </c>
    </row>
    <row r="11787" spans="1:16">
      <c r="A11787">
        <v>16725326</v>
      </c>
      <c r="B11787" s="1" t="s">
        <v>27260</v>
      </c>
      <c r="C11787">
        <v>106837455</v>
      </c>
      <c r="D11787" s="1" t="s">
        <v>294</v>
      </c>
      <c r="E11787" s="1" t="s">
        <v>23</v>
      </c>
      <c r="F11787" s="1" t="s">
        <v>46</v>
      </c>
      <c r="G11787">
        <v>4078339</v>
      </c>
      <c r="H11787">
        <v>-7398168</v>
      </c>
      <c r="I11787" s="1" t="s">
        <v>25</v>
      </c>
      <c r="J11787">
        <v>140</v>
      </c>
      <c r="K11787">
        <v>30</v>
      </c>
      <c r="L11787">
        <v>2</v>
      </c>
      <c r="M11787" s="2">
        <v>43084</v>
      </c>
      <c r="N11787">
        <v>7</v>
      </c>
      <c r="O11787">
        <v>8</v>
      </c>
      <c r="P11787">
        <v>125</v>
      </c>
    </row>
    <row r="11788" spans="1:16">
      <c r="A11788">
        <v>20153395</v>
      </c>
      <c r="B11788" s="1" t="s">
        <v>32110</v>
      </c>
      <c r="C11788">
        <v>52127857</v>
      </c>
      <c r="D11788" s="1" t="s">
        <v>5170</v>
      </c>
      <c r="E11788" s="1" t="s">
        <v>23</v>
      </c>
      <c r="F11788" s="1" t="s">
        <v>118</v>
      </c>
      <c r="G11788">
        <v>407181</v>
      </c>
      <c r="H11788">
        <v>-7398167</v>
      </c>
      <c r="I11788" s="1" t="s">
        <v>20</v>
      </c>
      <c r="J11788">
        <v>120</v>
      </c>
      <c r="K11788">
        <v>2</v>
      </c>
      <c r="L11788">
        <v>1</v>
      </c>
      <c r="M11788" s="2">
        <v>43154</v>
      </c>
      <c r="N11788">
        <v>6</v>
      </c>
      <c r="O11788">
        <v>2</v>
      </c>
      <c r="P11788">
        <v>0</v>
      </c>
    </row>
    <row r="11789" spans="1:16">
      <c r="A11789">
        <v>26960958</v>
      </c>
      <c r="B11789" s="1" t="s">
        <v>42470</v>
      </c>
      <c r="C11789">
        <v>29101658</v>
      </c>
      <c r="D11789" s="1" t="s">
        <v>4390</v>
      </c>
      <c r="E11789" s="1" t="s">
        <v>18</v>
      </c>
      <c r="F11789" s="1" t="s">
        <v>355</v>
      </c>
      <c r="G11789">
        <v>4068684</v>
      </c>
      <c r="H11789">
        <v>-7398167</v>
      </c>
      <c r="I11789" s="1" t="s">
        <v>20</v>
      </c>
      <c r="J11789">
        <v>80</v>
      </c>
      <c r="K11789">
        <v>2</v>
      </c>
      <c r="L11789">
        <v>6</v>
      </c>
      <c r="M11789" s="2">
        <v>43530</v>
      </c>
      <c r="N11789">
        <v>53</v>
      </c>
      <c r="O11789">
        <v>1</v>
      </c>
      <c r="P11789">
        <v>0</v>
      </c>
    </row>
    <row r="11790" spans="1:16">
      <c r="A11790">
        <v>33996365</v>
      </c>
      <c r="B11790" s="1" t="s">
        <v>53747</v>
      </c>
      <c r="C11790">
        <v>219717193</v>
      </c>
      <c r="D11790" s="1" t="s">
        <v>5314</v>
      </c>
      <c r="E11790" s="1" t="s">
        <v>23</v>
      </c>
      <c r="F11790" s="1" t="s">
        <v>946</v>
      </c>
      <c r="G11790">
        <v>4073431</v>
      </c>
      <c r="H11790">
        <v>-7398167</v>
      </c>
      <c r="I11790" s="1" t="s">
        <v>20</v>
      </c>
      <c r="J11790">
        <v>59</v>
      </c>
      <c r="K11790">
        <v>5</v>
      </c>
      <c r="L11790">
        <v>4</v>
      </c>
      <c r="M11790" s="2">
        <v>43631</v>
      </c>
      <c r="N11790">
        <v>174</v>
      </c>
      <c r="O11790">
        <v>2</v>
      </c>
      <c r="P11790">
        <v>10</v>
      </c>
    </row>
    <row r="11791" spans="1:16">
      <c r="A11791">
        <v>19518453</v>
      </c>
      <c r="B11791" s="1" t="s">
        <v>31000</v>
      </c>
      <c r="C11791">
        <v>79912031</v>
      </c>
      <c r="D11791" s="1" t="s">
        <v>31001</v>
      </c>
      <c r="E11791" s="1" t="s">
        <v>23</v>
      </c>
      <c r="F11791" s="1" t="s">
        <v>37</v>
      </c>
      <c r="G11791">
        <v>4074731</v>
      </c>
      <c r="H11791">
        <v>-7398167</v>
      </c>
      <c r="I11791" s="1" t="s">
        <v>25</v>
      </c>
      <c r="J11791">
        <v>350</v>
      </c>
      <c r="K11791">
        <v>5</v>
      </c>
      <c r="L11791">
        <v>0</v>
      </c>
      <c r="M11791" s="2"/>
      <c r="O11791">
        <v>1</v>
      </c>
      <c r="P11791">
        <v>0</v>
      </c>
    </row>
    <row r="11792" spans="1:16">
      <c r="A11792">
        <v>34599215</v>
      </c>
      <c r="B11792" s="1" t="s">
        <v>55061</v>
      </c>
      <c r="C11792">
        <v>1015345</v>
      </c>
      <c r="D11792" s="1" t="s">
        <v>310</v>
      </c>
      <c r="E11792" s="1" t="s">
        <v>23</v>
      </c>
      <c r="F11792" s="1" t="s">
        <v>1045</v>
      </c>
      <c r="G11792">
        <v>4076125</v>
      </c>
      <c r="H11792">
        <v>-7398167</v>
      </c>
      <c r="I11792" s="1" t="s">
        <v>25</v>
      </c>
      <c r="J11792">
        <v>400</v>
      </c>
      <c r="K11792">
        <v>3</v>
      </c>
      <c r="L11792">
        <v>4</v>
      </c>
      <c r="M11792" s="2">
        <v>43639</v>
      </c>
      <c r="N11792">
        <v>250</v>
      </c>
      <c r="O11792">
        <v>1</v>
      </c>
      <c r="P11792">
        <v>3</v>
      </c>
    </row>
    <row r="11793" spans="1:16">
      <c r="A11793">
        <v>34278125</v>
      </c>
      <c r="B11793" s="1" t="s">
        <v>54289</v>
      </c>
      <c r="C11793">
        <v>24413996</v>
      </c>
      <c r="D11793" s="1" t="s">
        <v>11230</v>
      </c>
      <c r="E11793" s="1" t="s">
        <v>23</v>
      </c>
      <c r="F11793" s="1" t="s">
        <v>24</v>
      </c>
      <c r="G11793">
        <v>4076459</v>
      </c>
      <c r="H11793">
        <v>-7398167</v>
      </c>
      <c r="I11793" s="1" t="s">
        <v>20</v>
      </c>
      <c r="J11793">
        <v>395</v>
      </c>
      <c r="K11793">
        <v>2</v>
      </c>
      <c r="L11793">
        <v>0</v>
      </c>
      <c r="M11793" s="2"/>
      <c r="O11793">
        <v>1</v>
      </c>
      <c r="P11793">
        <v>0</v>
      </c>
    </row>
    <row r="11794" spans="1:16">
      <c r="A11794">
        <v>6835487</v>
      </c>
      <c r="B11794" s="1" t="s">
        <v>12464</v>
      </c>
      <c r="C11794">
        <v>2947857</v>
      </c>
      <c r="D11794" s="1" t="s">
        <v>11667</v>
      </c>
      <c r="E11794" s="1" t="s">
        <v>23</v>
      </c>
      <c r="F11794" s="1" t="s">
        <v>118</v>
      </c>
      <c r="G11794">
        <v>4071966</v>
      </c>
      <c r="H11794">
        <v>-7398166</v>
      </c>
      <c r="I11794" s="1" t="s">
        <v>25</v>
      </c>
      <c r="J11794">
        <v>215</v>
      </c>
      <c r="K11794">
        <v>14</v>
      </c>
      <c r="L11794">
        <v>1</v>
      </c>
      <c r="M11794" s="2">
        <v>42228</v>
      </c>
      <c r="N11794">
        <v>2</v>
      </c>
      <c r="O11794">
        <v>1</v>
      </c>
      <c r="P11794">
        <v>0</v>
      </c>
    </row>
    <row r="11795" spans="1:16">
      <c r="A11795">
        <v>5300082</v>
      </c>
      <c r="B11795" s="1" t="s">
        <v>10321</v>
      </c>
      <c r="C11795">
        <v>16155254</v>
      </c>
      <c r="D11795" s="1" t="s">
        <v>2505</v>
      </c>
      <c r="E11795" s="1" t="s">
        <v>23</v>
      </c>
      <c r="F11795" s="1" t="s">
        <v>97</v>
      </c>
      <c r="G11795">
        <v>4072956</v>
      </c>
      <c r="H11795">
        <v>-7398166</v>
      </c>
      <c r="I11795" s="1" t="s">
        <v>25</v>
      </c>
      <c r="J11795">
        <v>160</v>
      </c>
      <c r="K11795">
        <v>1</v>
      </c>
      <c r="L11795">
        <v>210</v>
      </c>
      <c r="M11795" s="2">
        <v>43639</v>
      </c>
      <c r="N11795">
        <v>393</v>
      </c>
      <c r="O11795">
        <v>4</v>
      </c>
      <c r="P11795">
        <v>265</v>
      </c>
    </row>
    <row r="11796" spans="1:16">
      <c r="A11796">
        <v>27225888</v>
      </c>
      <c r="B11796" s="1" t="s">
        <v>42781</v>
      </c>
      <c r="C11796">
        <v>2457645</v>
      </c>
      <c r="D11796" s="1" t="s">
        <v>42782</v>
      </c>
      <c r="E11796" s="1" t="s">
        <v>23</v>
      </c>
      <c r="F11796" s="1" t="s">
        <v>946</v>
      </c>
      <c r="G11796">
        <v>4073615</v>
      </c>
      <c r="H11796">
        <v>-7398166</v>
      </c>
      <c r="I11796" s="1" t="s">
        <v>25</v>
      </c>
      <c r="J11796">
        <v>130</v>
      </c>
      <c r="K11796">
        <v>15</v>
      </c>
      <c r="L11796">
        <v>0</v>
      </c>
      <c r="M11796" s="2"/>
      <c r="O11796">
        <v>1</v>
      </c>
      <c r="P11796">
        <v>0</v>
      </c>
    </row>
    <row r="11797" spans="1:16">
      <c r="A11797">
        <v>20664275</v>
      </c>
      <c r="B11797" s="1" t="s">
        <v>32924</v>
      </c>
      <c r="C11797">
        <v>18281493</v>
      </c>
      <c r="D11797" s="1" t="s">
        <v>275</v>
      </c>
      <c r="E11797" s="1" t="s">
        <v>23</v>
      </c>
      <c r="F11797" s="1" t="s">
        <v>152</v>
      </c>
      <c r="G11797">
        <v>4073963</v>
      </c>
      <c r="H11797">
        <v>-7398166</v>
      </c>
      <c r="I11797" s="1" t="s">
        <v>25</v>
      </c>
      <c r="J11797">
        <v>180</v>
      </c>
      <c r="K11797">
        <v>5</v>
      </c>
      <c r="L11797">
        <v>8</v>
      </c>
      <c r="M11797" s="2">
        <v>43227</v>
      </c>
      <c r="N11797">
        <v>41</v>
      </c>
      <c r="O11797">
        <v>1</v>
      </c>
      <c r="P11797">
        <v>0</v>
      </c>
    </row>
    <row r="11798" spans="1:16">
      <c r="A11798">
        <v>24748233</v>
      </c>
      <c r="B11798" s="1" t="s">
        <v>39783</v>
      </c>
      <c r="C11798">
        <v>40502</v>
      </c>
      <c r="D11798" s="1" t="s">
        <v>48</v>
      </c>
      <c r="E11798" s="1" t="s">
        <v>23</v>
      </c>
      <c r="F11798" s="1" t="s">
        <v>152</v>
      </c>
      <c r="G11798">
        <v>4074183</v>
      </c>
      <c r="H11798">
        <v>-7398166</v>
      </c>
      <c r="I11798" s="1" t="s">
        <v>25</v>
      </c>
      <c r="J11798">
        <v>175</v>
      </c>
      <c r="K11798">
        <v>2</v>
      </c>
      <c r="L11798">
        <v>29</v>
      </c>
      <c r="M11798" s="2">
        <v>43619</v>
      </c>
      <c r="N11798">
        <v>214</v>
      </c>
      <c r="O11798">
        <v>1</v>
      </c>
      <c r="P11798">
        <v>0</v>
      </c>
    </row>
    <row r="11799" spans="1:16">
      <c r="A11799">
        <v>20205958</v>
      </c>
      <c r="B11799" s="1" t="s">
        <v>32231</v>
      </c>
      <c r="C11799">
        <v>143908925</v>
      </c>
      <c r="D11799" s="1" t="s">
        <v>324</v>
      </c>
      <c r="E11799" s="1" t="s">
        <v>23</v>
      </c>
      <c r="F11799" s="1" t="s">
        <v>24</v>
      </c>
      <c r="G11799">
        <v>4076549</v>
      </c>
      <c r="H11799">
        <v>-7398166</v>
      </c>
      <c r="I11799" s="1" t="s">
        <v>25</v>
      </c>
      <c r="J11799">
        <v>399</v>
      </c>
      <c r="K11799">
        <v>3</v>
      </c>
      <c r="L11799">
        <v>1</v>
      </c>
      <c r="M11799" s="2">
        <v>43437</v>
      </c>
      <c r="N11799">
        <v>14</v>
      </c>
      <c r="O11799">
        <v>1</v>
      </c>
      <c r="P11799">
        <v>0</v>
      </c>
    </row>
    <row r="11800" spans="1:16">
      <c r="A11800">
        <v>31950840</v>
      </c>
      <c r="B11800" s="1" t="s">
        <v>50415</v>
      </c>
      <c r="C11800">
        <v>237250378</v>
      </c>
      <c r="D11800" s="1" t="s">
        <v>806</v>
      </c>
      <c r="E11800" s="1" t="s">
        <v>23</v>
      </c>
      <c r="F11800" s="1" t="s">
        <v>152</v>
      </c>
      <c r="G11800">
        <v>407436</v>
      </c>
      <c r="H11800">
        <v>-7398165</v>
      </c>
      <c r="I11800" s="1" t="s">
        <v>25</v>
      </c>
      <c r="J11800">
        <v>276</v>
      </c>
      <c r="K11800">
        <v>3</v>
      </c>
      <c r="L11800">
        <v>12</v>
      </c>
      <c r="M11800" s="2">
        <v>43623</v>
      </c>
      <c r="N11800">
        <v>242</v>
      </c>
      <c r="O11800">
        <v>1</v>
      </c>
      <c r="P11800">
        <v>277</v>
      </c>
    </row>
    <row r="11801" spans="1:16">
      <c r="A11801">
        <v>26085355</v>
      </c>
      <c r="B11801" s="1" t="s">
        <v>41347</v>
      </c>
      <c r="C11801">
        <v>37001535</v>
      </c>
      <c r="D11801" s="1" t="s">
        <v>41348</v>
      </c>
      <c r="E11801" s="1" t="s">
        <v>18</v>
      </c>
      <c r="F11801" s="1" t="s">
        <v>67</v>
      </c>
      <c r="G11801">
        <v>4069223</v>
      </c>
      <c r="H11801">
        <v>-7398165</v>
      </c>
      <c r="I11801" s="1" t="s">
        <v>25</v>
      </c>
      <c r="J11801">
        <v>130</v>
      </c>
      <c r="K11801">
        <v>3</v>
      </c>
      <c r="L11801">
        <v>1</v>
      </c>
      <c r="M11801" s="2">
        <v>43484</v>
      </c>
      <c r="N11801">
        <v>18</v>
      </c>
      <c r="O11801">
        <v>1</v>
      </c>
      <c r="P11801">
        <v>0</v>
      </c>
    </row>
    <row r="11802" spans="1:16">
      <c r="A11802">
        <v>8522756</v>
      </c>
      <c r="B11802" s="1" t="s">
        <v>5909</v>
      </c>
      <c r="C11802">
        <v>44875359</v>
      </c>
      <c r="D11802" s="1" t="s">
        <v>1324</v>
      </c>
      <c r="E11802" s="1" t="s">
        <v>23</v>
      </c>
      <c r="F11802" s="1" t="s">
        <v>97</v>
      </c>
      <c r="G11802">
        <v>4072184</v>
      </c>
      <c r="H11802">
        <v>-7398165</v>
      </c>
      <c r="I11802" s="1" t="s">
        <v>119</v>
      </c>
      <c r="J11802">
        <v>60</v>
      </c>
      <c r="K11802">
        <v>10</v>
      </c>
      <c r="L11802">
        <v>0</v>
      </c>
      <c r="M11802" s="2"/>
      <c r="O11802">
        <v>2</v>
      </c>
      <c r="P11802">
        <v>0</v>
      </c>
    </row>
    <row r="11803" spans="1:16">
      <c r="A11803">
        <v>21605495</v>
      </c>
      <c r="B11803" s="1" t="s">
        <v>34687</v>
      </c>
      <c r="C11803">
        <v>20417436</v>
      </c>
      <c r="D11803" s="1" t="s">
        <v>4316</v>
      </c>
      <c r="E11803" s="1" t="s">
        <v>23</v>
      </c>
      <c r="F11803" s="1" t="s">
        <v>97</v>
      </c>
      <c r="G11803">
        <v>4072552</v>
      </c>
      <c r="H11803">
        <v>-7398165</v>
      </c>
      <c r="I11803" s="1" t="s">
        <v>20</v>
      </c>
      <c r="J11803">
        <v>90</v>
      </c>
      <c r="K11803">
        <v>4</v>
      </c>
      <c r="L11803">
        <v>0</v>
      </c>
      <c r="M11803" s="2"/>
      <c r="O11803">
        <v>1</v>
      </c>
      <c r="P11803">
        <v>0</v>
      </c>
    </row>
    <row r="11804" spans="1:16">
      <c r="A11804">
        <v>27635012</v>
      </c>
      <c r="B11804" s="1" t="s">
        <v>43371</v>
      </c>
      <c r="C11804">
        <v>26825592</v>
      </c>
      <c r="D11804" s="1" t="s">
        <v>806</v>
      </c>
      <c r="E11804" s="1" t="s">
        <v>23</v>
      </c>
      <c r="F11804" s="1" t="s">
        <v>97</v>
      </c>
      <c r="G11804">
        <v>4073028</v>
      </c>
      <c r="H11804">
        <v>-7398165</v>
      </c>
      <c r="I11804" s="1" t="s">
        <v>25</v>
      </c>
      <c r="J11804">
        <v>140</v>
      </c>
      <c r="K11804">
        <v>2</v>
      </c>
      <c r="L11804">
        <v>19</v>
      </c>
      <c r="M11804" s="2">
        <v>43618</v>
      </c>
      <c r="N11804">
        <v>176</v>
      </c>
      <c r="O11804">
        <v>1</v>
      </c>
      <c r="P11804">
        <v>18</v>
      </c>
    </row>
    <row r="11805" spans="1:16">
      <c r="A11805">
        <v>6863948</v>
      </c>
      <c r="B11805" s="1" t="s">
        <v>12498</v>
      </c>
      <c r="C11805">
        <v>3313475</v>
      </c>
      <c r="D11805" s="1" t="s">
        <v>10605</v>
      </c>
      <c r="E11805" s="1" t="s">
        <v>23</v>
      </c>
      <c r="F11805" s="1" t="s">
        <v>152</v>
      </c>
      <c r="G11805">
        <v>4074229</v>
      </c>
      <c r="H11805">
        <v>-7398165</v>
      </c>
      <c r="I11805" s="1" t="s">
        <v>25</v>
      </c>
      <c r="J11805">
        <v>150</v>
      </c>
      <c r="K11805">
        <v>2</v>
      </c>
      <c r="L11805">
        <v>2</v>
      </c>
      <c r="M11805" s="2">
        <v>42210</v>
      </c>
      <c r="N11805">
        <v>4</v>
      </c>
      <c r="O11805">
        <v>1</v>
      </c>
      <c r="P11805">
        <v>0</v>
      </c>
    </row>
    <row r="11806" spans="1:16">
      <c r="A11806">
        <v>2043060</v>
      </c>
      <c r="B11806" s="1" t="s">
        <v>5242</v>
      </c>
      <c r="C11806">
        <v>1499286</v>
      </c>
      <c r="D11806" s="1" t="s">
        <v>760</v>
      </c>
      <c r="E11806" s="1" t="s">
        <v>23</v>
      </c>
      <c r="F11806" s="1" t="s">
        <v>24</v>
      </c>
      <c r="G11806">
        <v>4076326</v>
      </c>
      <c r="H11806">
        <v>-7398165</v>
      </c>
      <c r="I11806" s="1" t="s">
        <v>25</v>
      </c>
      <c r="J11806">
        <v>395</v>
      </c>
      <c r="K11806">
        <v>5</v>
      </c>
      <c r="L11806">
        <v>37</v>
      </c>
      <c r="M11806" s="2">
        <v>43625</v>
      </c>
      <c r="N11806">
        <v>55</v>
      </c>
      <c r="O11806">
        <v>2</v>
      </c>
      <c r="P11806">
        <v>350</v>
      </c>
    </row>
    <row r="11807" spans="1:16">
      <c r="A11807">
        <v>21677581</v>
      </c>
      <c r="B11807" s="1" t="s">
        <v>34865</v>
      </c>
      <c r="C11807">
        <v>157183215</v>
      </c>
      <c r="D11807" s="1" t="s">
        <v>852</v>
      </c>
      <c r="E11807" s="1" t="s">
        <v>23</v>
      </c>
      <c r="F11807" s="1" t="s">
        <v>152</v>
      </c>
      <c r="G11807">
        <v>407398</v>
      </c>
      <c r="H11807">
        <v>-7398163</v>
      </c>
      <c r="I11807" s="1" t="s">
        <v>25</v>
      </c>
      <c r="J11807">
        <v>175</v>
      </c>
      <c r="K11807">
        <v>2</v>
      </c>
      <c r="L11807">
        <v>1</v>
      </c>
      <c r="M11807" s="2">
        <v>43103</v>
      </c>
      <c r="N11807">
        <v>5</v>
      </c>
      <c r="O11807">
        <v>1</v>
      </c>
      <c r="P11807">
        <v>3</v>
      </c>
    </row>
    <row r="11808" spans="1:16">
      <c r="A11808">
        <v>7173864</v>
      </c>
      <c r="B11808" s="1" t="s">
        <v>13016</v>
      </c>
      <c r="C11808">
        <v>20914965</v>
      </c>
      <c r="D11808" s="1" t="s">
        <v>340</v>
      </c>
      <c r="E11808" s="1" t="s">
        <v>18</v>
      </c>
      <c r="F11808" s="1" t="s">
        <v>19</v>
      </c>
      <c r="G11808">
        <v>4064621</v>
      </c>
      <c r="H11808">
        <v>-7398163</v>
      </c>
      <c r="I11808" s="1" t="s">
        <v>25</v>
      </c>
      <c r="J11808">
        <v>95</v>
      </c>
      <c r="K11808">
        <v>1</v>
      </c>
      <c r="L11808">
        <v>4</v>
      </c>
      <c r="M11808" s="2">
        <v>42204</v>
      </c>
      <c r="N11808">
        <v>8</v>
      </c>
      <c r="O11808">
        <v>1</v>
      </c>
      <c r="P11808">
        <v>0</v>
      </c>
    </row>
    <row r="11809" spans="1:16">
      <c r="A11809">
        <v>24912783</v>
      </c>
      <c r="B11809" s="1" t="s">
        <v>39998</v>
      </c>
      <c r="C11809">
        <v>7065881</v>
      </c>
      <c r="D11809" s="1" t="s">
        <v>39999</v>
      </c>
      <c r="E11809" s="1" t="s">
        <v>18</v>
      </c>
      <c r="F11809" s="1" t="s">
        <v>80</v>
      </c>
      <c r="G11809">
        <v>4067691</v>
      </c>
      <c r="H11809">
        <v>-7398163</v>
      </c>
      <c r="I11809" s="1" t="s">
        <v>25</v>
      </c>
      <c r="J11809">
        <v>139</v>
      </c>
      <c r="K11809">
        <v>4</v>
      </c>
      <c r="L11809">
        <v>3</v>
      </c>
      <c r="M11809" s="2">
        <v>43612</v>
      </c>
      <c r="N11809">
        <v>24</v>
      </c>
      <c r="O11809">
        <v>1</v>
      </c>
      <c r="P11809">
        <v>0</v>
      </c>
    </row>
    <row r="11810" spans="1:16">
      <c r="A11810">
        <v>945297</v>
      </c>
      <c r="B11810" s="1" t="s">
        <v>3394</v>
      </c>
      <c r="C11810">
        <v>5074654</v>
      </c>
      <c r="D11810" s="1" t="s">
        <v>253</v>
      </c>
      <c r="E11810" s="1" t="s">
        <v>23</v>
      </c>
      <c r="F11810" s="1" t="s">
        <v>97</v>
      </c>
      <c r="G11810">
        <v>4072836</v>
      </c>
      <c r="H11810">
        <v>-7398163</v>
      </c>
      <c r="I11810" s="1" t="s">
        <v>20</v>
      </c>
      <c r="J11810">
        <v>100</v>
      </c>
      <c r="K11810">
        <v>1</v>
      </c>
      <c r="L11810">
        <v>414</v>
      </c>
      <c r="M11810" s="2">
        <v>43638</v>
      </c>
      <c r="N11810">
        <v>539</v>
      </c>
      <c r="O11810">
        <v>2</v>
      </c>
      <c r="P11810">
        <v>231</v>
      </c>
    </row>
    <row r="11811" spans="1:16">
      <c r="A11811">
        <v>19295472</v>
      </c>
      <c r="B11811" s="1" t="s">
        <v>30645</v>
      </c>
      <c r="C11811">
        <v>42941590</v>
      </c>
      <c r="D11811" s="1" t="s">
        <v>342</v>
      </c>
      <c r="E11811" s="1" t="s">
        <v>23</v>
      </c>
      <c r="F11811" s="1" t="s">
        <v>946</v>
      </c>
      <c r="G11811">
        <v>4073408</v>
      </c>
      <c r="H11811">
        <v>-7398163</v>
      </c>
      <c r="I11811" s="1" t="s">
        <v>25</v>
      </c>
      <c r="J11811">
        <v>225</v>
      </c>
      <c r="K11811">
        <v>3</v>
      </c>
      <c r="L11811">
        <v>39</v>
      </c>
      <c r="M11811" s="2">
        <v>43648</v>
      </c>
      <c r="N11811">
        <v>179</v>
      </c>
      <c r="O11811">
        <v>1</v>
      </c>
      <c r="P11811">
        <v>345</v>
      </c>
    </row>
    <row r="11812" spans="1:16">
      <c r="A11812">
        <v>10085449</v>
      </c>
      <c r="B11812" s="1" t="s">
        <v>18091</v>
      </c>
      <c r="C11812">
        <v>51749922</v>
      </c>
      <c r="D11812" s="1" t="s">
        <v>2612</v>
      </c>
      <c r="E11812" s="1" t="s">
        <v>23</v>
      </c>
      <c r="F11812" s="1" t="s">
        <v>152</v>
      </c>
      <c r="G11812">
        <v>4073956</v>
      </c>
      <c r="H11812">
        <v>-7398163</v>
      </c>
      <c r="I11812" s="1" t="s">
        <v>20</v>
      </c>
      <c r="J11812">
        <v>140</v>
      </c>
      <c r="K11812">
        <v>1</v>
      </c>
      <c r="L11812">
        <v>0</v>
      </c>
      <c r="M11812" s="2"/>
      <c r="O11812">
        <v>1</v>
      </c>
      <c r="P11812">
        <v>0</v>
      </c>
    </row>
    <row r="11813" spans="1:16">
      <c r="A11813">
        <v>18675215</v>
      </c>
      <c r="B11813" s="1" t="s">
        <v>29627</v>
      </c>
      <c r="C11813">
        <v>18838868</v>
      </c>
      <c r="D11813" s="1" t="s">
        <v>3724</v>
      </c>
      <c r="E11813" s="1" t="s">
        <v>23</v>
      </c>
      <c r="F11813" s="1" t="s">
        <v>24</v>
      </c>
      <c r="G11813">
        <v>4074452</v>
      </c>
      <c r="H11813">
        <v>-7398163</v>
      </c>
      <c r="I11813" s="1" t="s">
        <v>25</v>
      </c>
      <c r="J11813">
        <v>195</v>
      </c>
      <c r="K11813">
        <v>3</v>
      </c>
      <c r="L11813">
        <v>14</v>
      </c>
      <c r="M11813" s="2">
        <v>43365</v>
      </c>
      <c r="N11813">
        <v>58</v>
      </c>
      <c r="O11813">
        <v>1</v>
      </c>
      <c r="P11813">
        <v>0</v>
      </c>
    </row>
    <row r="11814" spans="1:16">
      <c r="A11814">
        <v>33391968</v>
      </c>
      <c r="B11814" s="1" t="s">
        <v>52587</v>
      </c>
      <c r="C11814">
        <v>111807108</v>
      </c>
      <c r="D11814" s="1" t="s">
        <v>4980</v>
      </c>
      <c r="E11814" s="1" t="s">
        <v>23</v>
      </c>
      <c r="F11814" s="1" t="s">
        <v>24</v>
      </c>
      <c r="G11814">
        <v>4074526</v>
      </c>
      <c r="H11814">
        <v>-7398163</v>
      </c>
      <c r="I11814" s="1" t="s">
        <v>20</v>
      </c>
      <c r="J11814">
        <v>48</v>
      </c>
      <c r="K11814">
        <v>30</v>
      </c>
      <c r="L11814">
        <v>1</v>
      </c>
      <c r="M11814" s="2">
        <v>43615</v>
      </c>
      <c r="N11814">
        <v>75</v>
      </c>
      <c r="O11814">
        <v>1</v>
      </c>
      <c r="P11814">
        <v>0</v>
      </c>
    </row>
    <row r="11815" spans="1:16">
      <c r="A11815">
        <v>22231784</v>
      </c>
      <c r="B11815" s="1" t="s">
        <v>36353</v>
      </c>
      <c r="C11815">
        <v>13773574</v>
      </c>
      <c r="D11815" s="1" t="s">
        <v>6252</v>
      </c>
      <c r="E11815" s="1" t="s">
        <v>23</v>
      </c>
      <c r="F11815" s="1" t="s">
        <v>24</v>
      </c>
      <c r="G11815">
        <v>4076639</v>
      </c>
      <c r="H11815">
        <v>-7398163</v>
      </c>
      <c r="I11815" s="1" t="s">
        <v>25</v>
      </c>
      <c r="J11815">
        <v>225</v>
      </c>
      <c r="K11815">
        <v>30</v>
      </c>
      <c r="L11815">
        <v>0</v>
      </c>
      <c r="M11815" s="2"/>
      <c r="O11815">
        <v>12</v>
      </c>
      <c r="P11815">
        <v>343</v>
      </c>
    </row>
    <row r="11816" spans="1:16">
      <c r="A11816">
        <v>14571686</v>
      </c>
      <c r="B11816" s="1" t="s">
        <v>24162</v>
      </c>
      <c r="C11816">
        <v>30283594</v>
      </c>
      <c r="D11816" s="1" t="s">
        <v>1946</v>
      </c>
      <c r="E11816" s="1" t="s">
        <v>23</v>
      </c>
      <c r="F11816" s="1" t="s">
        <v>24</v>
      </c>
      <c r="G11816">
        <v>4076641</v>
      </c>
      <c r="H11816">
        <v>-7398163</v>
      </c>
      <c r="I11816" s="1" t="s">
        <v>25</v>
      </c>
      <c r="J11816">
        <v>219</v>
      </c>
      <c r="K11816">
        <v>30</v>
      </c>
      <c r="L11816">
        <v>0</v>
      </c>
      <c r="M11816" s="2"/>
      <c r="O11816">
        <v>121</v>
      </c>
      <c r="P11816">
        <v>189</v>
      </c>
    </row>
    <row r="11817" spans="1:16">
      <c r="A11817">
        <v>4257572</v>
      </c>
      <c r="B11817" s="1" t="s">
        <v>8467</v>
      </c>
      <c r="C11817">
        <v>19644682</v>
      </c>
      <c r="D11817" s="1" t="s">
        <v>5944</v>
      </c>
      <c r="E11817" s="1" t="s">
        <v>23</v>
      </c>
      <c r="F11817" s="1" t="s">
        <v>46</v>
      </c>
      <c r="G11817">
        <v>4078245</v>
      </c>
      <c r="H11817">
        <v>-7398163</v>
      </c>
      <c r="I11817" s="1" t="s">
        <v>25</v>
      </c>
      <c r="J11817">
        <v>120</v>
      </c>
      <c r="K11817">
        <v>6</v>
      </c>
      <c r="L11817">
        <v>5</v>
      </c>
      <c r="M11817" s="2">
        <v>42481</v>
      </c>
      <c r="N11817">
        <v>9</v>
      </c>
      <c r="O11817">
        <v>1</v>
      </c>
      <c r="P11817">
        <v>0</v>
      </c>
    </row>
    <row r="11818" spans="1:16">
      <c r="A11818">
        <v>18823750</v>
      </c>
      <c r="B11818" s="1" t="s">
        <v>29848</v>
      </c>
      <c r="C11818">
        <v>31804021</v>
      </c>
      <c r="D11818" s="1" t="s">
        <v>2144</v>
      </c>
      <c r="E11818" s="1" t="s">
        <v>18</v>
      </c>
      <c r="F11818" s="1" t="s">
        <v>56</v>
      </c>
      <c r="G11818">
        <v>4066412</v>
      </c>
      <c r="H11818">
        <v>-7398162</v>
      </c>
      <c r="I11818" s="1" t="s">
        <v>25</v>
      </c>
      <c r="J11818">
        <v>390</v>
      </c>
      <c r="K11818">
        <v>10</v>
      </c>
      <c r="L11818">
        <v>4</v>
      </c>
      <c r="M11818" s="2">
        <v>43346</v>
      </c>
      <c r="N11818">
        <v>17</v>
      </c>
      <c r="O11818">
        <v>1</v>
      </c>
      <c r="P11818">
        <v>115</v>
      </c>
    </row>
    <row r="11819" spans="1:16">
      <c r="A11819">
        <v>1109092</v>
      </c>
      <c r="B11819" s="1" t="s">
        <v>3688</v>
      </c>
      <c r="C11819">
        <v>6088518</v>
      </c>
      <c r="D11819" s="1" t="s">
        <v>280</v>
      </c>
      <c r="E11819" s="1" t="s">
        <v>18</v>
      </c>
      <c r="F11819" s="1" t="s">
        <v>80</v>
      </c>
      <c r="G11819">
        <v>4066698</v>
      </c>
      <c r="H11819">
        <v>-7398162</v>
      </c>
      <c r="I11819" s="1" t="s">
        <v>25</v>
      </c>
      <c r="J11819">
        <v>550</v>
      </c>
      <c r="K11819">
        <v>3</v>
      </c>
      <c r="L11819">
        <v>21</v>
      </c>
      <c r="M11819" s="2">
        <v>43430</v>
      </c>
      <c r="N11819">
        <v>30</v>
      </c>
      <c r="O11819">
        <v>1</v>
      </c>
      <c r="P11819">
        <v>1</v>
      </c>
    </row>
    <row r="11820" spans="1:16">
      <c r="A11820">
        <v>23871290</v>
      </c>
      <c r="B11820" s="1" t="s">
        <v>38756</v>
      </c>
      <c r="C11820">
        <v>3563802</v>
      </c>
      <c r="D11820" s="1" t="s">
        <v>1577</v>
      </c>
      <c r="E11820" s="1" t="s">
        <v>18</v>
      </c>
      <c r="F11820" s="1" t="s">
        <v>80</v>
      </c>
      <c r="G11820">
        <v>4066799</v>
      </c>
      <c r="H11820">
        <v>-7398162</v>
      </c>
      <c r="I11820" s="1" t="s">
        <v>20</v>
      </c>
      <c r="J11820">
        <v>55</v>
      </c>
      <c r="K11820">
        <v>2</v>
      </c>
      <c r="L11820">
        <v>2</v>
      </c>
      <c r="M11820" s="2">
        <v>43569</v>
      </c>
      <c r="N11820">
        <v>13</v>
      </c>
      <c r="O11820">
        <v>1</v>
      </c>
      <c r="P11820">
        <v>0</v>
      </c>
    </row>
    <row r="11821" spans="1:16">
      <c r="A11821">
        <v>22586352</v>
      </c>
      <c r="B11821" s="1" t="s">
        <v>37124</v>
      </c>
      <c r="C11821">
        <v>166066107</v>
      </c>
      <c r="D11821" s="1" t="s">
        <v>5285</v>
      </c>
      <c r="E11821" s="1" t="s">
        <v>23</v>
      </c>
      <c r="F11821" s="1" t="s">
        <v>97</v>
      </c>
      <c r="G11821">
        <v>4072193</v>
      </c>
      <c r="H11821">
        <v>-7398162</v>
      </c>
      <c r="I11821" s="1" t="s">
        <v>25</v>
      </c>
      <c r="J11821">
        <v>280</v>
      </c>
      <c r="K11821">
        <v>1</v>
      </c>
      <c r="L11821">
        <v>66</v>
      </c>
      <c r="M11821" s="2">
        <v>43640</v>
      </c>
      <c r="N11821">
        <v>388</v>
      </c>
      <c r="O11821">
        <v>1</v>
      </c>
      <c r="P11821">
        <v>257</v>
      </c>
    </row>
    <row r="11822" spans="1:16">
      <c r="A11822">
        <v>20329223</v>
      </c>
      <c r="B11822" s="1" t="s">
        <v>32429</v>
      </c>
      <c r="C11822">
        <v>48984291</v>
      </c>
      <c r="D11822" s="1" t="s">
        <v>32430</v>
      </c>
      <c r="E11822" s="1" t="s">
        <v>23</v>
      </c>
      <c r="F11822" s="1" t="s">
        <v>152</v>
      </c>
      <c r="G11822">
        <v>4074075</v>
      </c>
      <c r="H11822">
        <v>-7398162</v>
      </c>
      <c r="I11822" s="1" t="s">
        <v>20</v>
      </c>
      <c r="J11822">
        <v>110</v>
      </c>
      <c r="K11822">
        <v>14</v>
      </c>
      <c r="L11822">
        <v>0</v>
      </c>
      <c r="M11822" s="2"/>
      <c r="O11822">
        <v>1</v>
      </c>
      <c r="P11822">
        <v>283</v>
      </c>
    </row>
    <row r="11823" spans="1:16">
      <c r="A11823">
        <v>26501755</v>
      </c>
      <c r="B11823" s="1" t="s">
        <v>41858</v>
      </c>
      <c r="C11823">
        <v>36383204</v>
      </c>
      <c r="D11823" s="1" t="s">
        <v>16308</v>
      </c>
      <c r="E11823" s="1" t="s">
        <v>23</v>
      </c>
      <c r="F11823" s="1" t="s">
        <v>152</v>
      </c>
      <c r="G11823">
        <v>4074174</v>
      </c>
      <c r="H11823">
        <v>-7398162</v>
      </c>
      <c r="I11823" s="1" t="s">
        <v>25</v>
      </c>
      <c r="J11823">
        <v>120</v>
      </c>
      <c r="K11823">
        <v>25</v>
      </c>
      <c r="L11823">
        <v>7</v>
      </c>
      <c r="M11823" s="2">
        <v>43404</v>
      </c>
      <c r="N11823">
        <v>58</v>
      </c>
      <c r="O11823">
        <v>1</v>
      </c>
      <c r="P11823">
        <v>0</v>
      </c>
    </row>
    <row r="11824" spans="1:16">
      <c r="A11824">
        <v>35003827</v>
      </c>
      <c r="B11824" s="1" t="s">
        <v>43538</v>
      </c>
      <c r="C11824">
        <v>263712096</v>
      </c>
      <c r="D11824" s="1" t="s">
        <v>23489</v>
      </c>
      <c r="E11824" s="1" t="s">
        <v>23</v>
      </c>
      <c r="F11824" s="1" t="s">
        <v>37</v>
      </c>
      <c r="G11824">
        <v>4074833</v>
      </c>
      <c r="H11824">
        <v>-7398162</v>
      </c>
      <c r="I11824" s="1" t="s">
        <v>20</v>
      </c>
      <c r="J11824">
        <v>150</v>
      </c>
      <c r="K11824">
        <v>1</v>
      </c>
      <c r="L11824">
        <v>2</v>
      </c>
      <c r="M11824" s="2">
        <v>43642</v>
      </c>
      <c r="N11824">
        <v>2</v>
      </c>
      <c r="O11824">
        <v>3</v>
      </c>
      <c r="P11824">
        <v>73</v>
      </c>
    </row>
    <row r="11825" spans="1:16">
      <c r="A11825">
        <v>24919725</v>
      </c>
      <c r="B11825" s="1" t="s">
        <v>40017</v>
      </c>
      <c r="C11825">
        <v>159154462</v>
      </c>
      <c r="D11825" s="1" t="s">
        <v>2396</v>
      </c>
      <c r="E11825" s="1" t="s">
        <v>23</v>
      </c>
      <c r="F11825" s="1" t="s">
        <v>24</v>
      </c>
      <c r="G11825">
        <v>4075722</v>
      </c>
      <c r="H11825">
        <v>-7398162</v>
      </c>
      <c r="I11825" s="1" t="s">
        <v>119</v>
      </c>
      <c r="J11825">
        <v>85</v>
      </c>
      <c r="K11825">
        <v>1</v>
      </c>
      <c r="L11825">
        <v>5</v>
      </c>
      <c r="M11825" s="2">
        <v>43391</v>
      </c>
      <c r="N11825">
        <v>36</v>
      </c>
      <c r="O11825">
        <v>2</v>
      </c>
      <c r="P11825">
        <v>83</v>
      </c>
    </row>
    <row r="11826" spans="1:16">
      <c r="A11826">
        <v>9531148</v>
      </c>
      <c r="B11826" s="1" t="s">
        <v>16734</v>
      </c>
      <c r="C11826">
        <v>16098958</v>
      </c>
      <c r="D11826" s="1" t="s">
        <v>7514</v>
      </c>
      <c r="E11826" s="1" t="s">
        <v>23</v>
      </c>
      <c r="F11826" s="1" t="s">
        <v>46</v>
      </c>
      <c r="G11826">
        <v>4076941</v>
      </c>
      <c r="H11826">
        <v>-7398162</v>
      </c>
      <c r="I11826" s="1" t="s">
        <v>25</v>
      </c>
      <c r="J11826">
        <v>180</v>
      </c>
      <c r="K11826">
        <v>30</v>
      </c>
      <c r="L11826">
        <v>1</v>
      </c>
      <c r="M11826" s="2">
        <v>42378</v>
      </c>
      <c r="N11826">
        <v>2</v>
      </c>
      <c r="O11826">
        <v>96</v>
      </c>
      <c r="P11826">
        <v>280</v>
      </c>
    </row>
    <row r="11827" spans="1:16">
      <c r="A11827">
        <v>22392030</v>
      </c>
      <c r="B11827" s="1" t="s">
        <v>36804</v>
      </c>
      <c r="C11827">
        <v>151728547</v>
      </c>
      <c r="D11827" s="1" t="s">
        <v>36805</v>
      </c>
      <c r="E11827" s="1" t="s">
        <v>23</v>
      </c>
      <c r="F11827" s="1" t="s">
        <v>46</v>
      </c>
      <c r="G11827">
        <v>4077506</v>
      </c>
      <c r="H11827">
        <v>-7398162</v>
      </c>
      <c r="I11827" s="1" t="s">
        <v>25</v>
      </c>
      <c r="J11827">
        <v>70</v>
      </c>
      <c r="K11827">
        <v>15</v>
      </c>
      <c r="L11827">
        <v>0</v>
      </c>
      <c r="M11827" s="2"/>
      <c r="O11827">
        <v>1</v>
      </c>
      <c r="P11827">
        <v>0</v>
      </c>
    </row>
    <row r="11828" spans="1:16">
      <c r="A11828">
        <v>7790911</v>
      </c>
      <c r="B11828" s="1" t="s">
        <v>14021</v>
      </c>
      <c r="C11828">
        <v>16962694</v>
      </c>
      <c r="D11828" s="1" t="s">
        <v>14022</v>
      </c>
      <c r="E11828" s="1" t="s">
        <v>18</v>
      </c>
      <c r="F11828" s="1" t="s">
        <v>1094</v>
      </c>
      <c r="G11828">
        <v>4060788</v>
      </c>
      <c r="H11828">
        <v>-7398161</v>
      </c>
      <c r="I11828" s="1" t="s">
        <v>20</v>
      </c>
      <c r="J11828">
        <v>69</v>
      </c>
      <c r="K11828">
        <v>7</v>
      </c>
      <c r="L11828">
        <v>3</v>
      </c>
      <c r="M11828" s="2">
        <v>42274</v>
      </c>
      <c r="N11828">
        <v>6</v>
      </c>
      <c r="O11828">
        <v>1</v>
      </c>
      <c r="P11828">
        <v>0</v>
      </c>
    </row>
    <row r="11829" spans="1:16">
      <c r="A11829">
        <v>19711512</v>
      </c>
      <c r="B11829" s="1" t="s">
        <v>31338</v>
      </c>
      <c r="C11829">
        <v>1024251</v>
      </c>
      <c r="D11829" s="1" t="s">
        <v>342</v>
      </c>
      <c r="E11829" s="1" t="s">
        <v>18</v>
      </c>
      <c r="F11829" s="1" t="s">
        <v>355</v>
      </c>
      <c r="G11829">
        <v>4068807</v>
      </c>
      <c r="H11829">
        <v>-7398161</v>
      </c>
      <c r="I11829" s="1" t="s">
        <v>25</v>
      </c>
      <c r="J11829">
        <v>170</v>
      </c>
      <c r="K11829">
        <v>2</v>
      </c>
      <c r="L11829">
        <v>21</v>
      </c>
      <c r="M11829" s="2">
        <v>43333</v>
      </c>
      <c r="N11829">
        <v>86</v>
      </c>
      <c r="O11829">
        <v>1</v>
      </c>
      <c r="P11829">
        <v>9</v>
      </c>
    </row>
    <row r="11830" spans="1:16">
      <c r="A11830">
        <v>20401541</v>
      </c>
      <c r="B11830" s="1" t="s">
        <v>32513</v>
      </c>
      <c r="C11830">
        <v>3697130</v>
      </c>
      <c r="D11830" s="1" t="s">
        <v>23191</v>
      </c>
      <c r="E11830" s="1" t="s">
        <v>23</v>
      </c>
      <c r="F11830" s="1" t="s">
        <v>97</v>
      </c>
      <c r="G11830">
        <v>4072311</v>
      </c>
      <c r="H11830">
        <v>-7398161</v>
      </c>
      <c r="I11830" s="1" t="s">
        <v>25</v>
      </c>
      <c r="J11830">
        <v>174</v>
      </c>
      <c r="K11830">
        <v>2</v>
      </c>
      <c r="L11830">
        <v>22</v>
      </c>
      <c r="M11830" s="2">
        <v>43346</v>
      </c>
      <c r="N11830">
        <v>98</v>
      </c>
      <c r="O11830">
        <v>1</v>
      </c>
      <c r="P11830">
        <v>0</v>
      </c>
    </row>
    <row r="11831" spans="1:16">
      <c r="A11831">
        <v>62891</v>
      </c>
      <c r="B11831" s="1" t="s">
        <v>537</v>
      </c>
      <c r="C11831">
        <v>306545</v>
      </c>
      <c r="D11831" s="1" t="s">
        <v>538</v>
      </c>
      <c r="E11831" s="1" t="s">
        <v>23</v>
      </c>
      <c r="F11831" s="1" t="s">
        <v>97</v>
      </c>
      <c r="G11831">
        <v>4072477</v>
      </c>
      <c r="H11831">
        <v>-7398161</v>
      </c>
      <c r="I11831" s="1" t="s">
        <v>25</v>
      </c>
      <c r="J11831">
        <v>175</v>
      </c>
      <c r="K11831">
        <v>3</v>
      </c>
      <c r="L11831">
        <v>185</v>
      </c>
      <c r="M11831" s="2">
        <v>43609</v>
      </c>
      <c r="N11831">
        <v>178</v>
      </c>
      <c r="O11831">
        <v>2</v>
      </c>
      <c r="P11831">
        <v>326</v>
      </c>
    </row>
    <row r="11832" spans="1:16">
      <c r="A11832">
        <v>35188017</v>
      </c>
      <c r="B11832" s="1" t="s">
        <v>56322</v>
      </c>
      <c r="C11832">
        <v>264708433</v>
      </c>
      <c r="D11832" s="1" t="s">
        <v>512</v>
      </c>
      <c r="E11832" s="1" t="s">
        <v>23</v>
      </c>
      <c r="F11832" s="1" t="s">
        <v>97</v>
      </c>
      <c r="G11832">
        <v>4072608</v>
      </c>
      <c r="H11832">
        <v>-7398161</v>
      </c>
      <c r="I11832" s="1" t="s">
        <v>25</v>
      </c>
      <c r="J11832">
        <v>348</v>
      </c>
      <c r="K11832">
        <v>3</v>
      </c>
      <c r="L11832">
        <v>5</v>
      </c>
      <c r="M11832" s="2">
        <v>43648</v>
      </c>
      <c r="N11832">
        <v>441</v>
      </c>
      <c r="O11832">
        <v>1</v>
      </c>
      <c r="P11832">
        <v>26</v>
      </c>
    </row>
    <row r="11833" spans="1:16">
      <c r="A11833">
        <v>11191242</v>
      </c>
      <c r="B11833" s="1" t="s">
        <v>19174</v>
      </c>
      <c r="C11833">
        <v>35320932</v>
      </c>
      <c r="D11833" s="1" t="s">
        <v>2069</v>
      </c>
      <c r="E11833" s="1" t="s">
        <v>23</v>
      </c>
      <c r="F11833" s="1" t="s">
        <v>946</v>
      </c>
      <c r="G11833">
        <v>4073598</v>
      </c>
      <c r="H11833">
        <v>-7398161</v>
      </c>
      <c r="I11833" s="1" t="s">
        <v>25</v>
      </c>
      <c r="J11833">
        <v>125</v>
      </c>
      <c r="K11833">
        <v>1</v>
      </c>
      <c r="L11833">
        <v>19</v>
      </c>
      <c r="M11833" s="2">
        <v>42544</v>
      </c>
      <c r="N11833">
        <v>47</v>
      </c>
      <c r="O11833">
        <v>1</v>
      </c>
      <c r="P11833">
        <v>0</v>
      </c>
    </row>
    <row r="11834" spans="1:16">
      <c r="A11834">
        <v>2531865</v>
      </c>
      <c r="B11834" s="1" t="s">
        <v>6076</v>
      </c>
      <c r="C11834">
        <v>4517005</v>
      </c>
      <c r="D11834" s="1" t="s">
        <v>1128</v>
      </c>
      <c r="E11834" s="1" t="s">
        <v>23</v>
      </c>
      <c r="F11834" s="1" t="s">
        <v>152</v>
      </c>
      <c r="G11834">
        <v>4073905</v>
      </c>
      <c r="H11834">
        <v>-7398161</v>
      </c>
      <c r="I11834" s="1" t="s">
        <v>25</v>
      </c>
      <c r="J11834">
        <v>210</v>
      </c>
      <c r="K11834">
        <v>1</v>
      </c>
      <c r="L11834">
        <v>32</v>
      </c>
      <c r="M11834" s="2">
        <v>43228</v>
      </c>
      <c r="N11834">
        <v>50</v>
      </c>
      <c r="O11834">
        <v>1</v>
      </c>
      <c r="P11834">
        <v>0</v>
      </c>
    </row>
    <row r="11835" spans="1:16">
      <c r="A11835">
        <v>3111416</v>
      </c>
      <c r="B11835" s="1" t="s">
        <v>6730</v>
      </c>
      <c r="C11835">
        <v>3765042</v>
      </c>
      <c r="D11835" s="1" t="s">
        <v>6731</v>
      </c>
      <c r="E11835" s="1" t="s">
        <v>23</v>
      </c>
      <c r="F11835" s="1" t="s">
        <v>118</v>
      </c>
      <c r="G11835">
        <v>4071848</v>
      </c>
      <c r="H11835">
        <v>-7398159</v>
      </c>
      <c r="I11835" s="1" t="s">
        <v>25</v>
      </c>
      <c r="J11835">
        <v>124</v>
      </c>
      <c r="K11835">
        <v>28</v>
      </c>
      <c r="L11835">
        <v>13</v>
      </c>
      <c r="M11835" s="2">
        <v>43112</v>
      </c>
      <c r="N11835">
        <v>21</v>
      </c>
      <c r="O11835">
        <v>1</v>
      </c>
      <c r="P11835">
        <v>38</v>
      </c>
    </row>
    <row r="11836" spans="1:16">
      <c r="A11836">
        <v>17326116</v>
      </c>
      <c r="B11836" s="1" t="s">
        <v>27893</v>
      </c>
      <c r="C11836">
        <v>63771415</v>
      </c>
      <c r="D11836" s="1" t="s">
        <v>1273</v>
      </c>
      <c r="E11836" s="1" t="s">
        <v>23</v>
      </c>
      <c r="F11836" s="1" t="s">
        <v>97</v>
      </c>
      <c r="G11836">
        <v>4072713</v>
      </c>
      <c r="H11836">
        <v>-7398159</v>
      </c>
      <c r="I11836" s="1" t="s">
        <v>25</v>
      </c>
      <c r="J11836">
        <v>175</v>
      </c>
      <c r="K11836">
        <v>2</v>
      </c>
      <c r="L11836">
        <v>35</v>
      </c>
      <c r="M11836" s="2">
        <v>43632</v>
      </c>
      <c r="N11836">
        <v>122</v>
      </c>
      <c r="O11836">
        <v>1</v>
      </c>
      <c r="P11836">
        <v>0</v>
      </c>
    </row>
    <row r="11837" spans="1:16">
      <c r="A11837">
        <v>19847065</v>
      </c>
      <c r="B11837" s="1" t="s">
        <v>31593</v>
      </c>
      <c r="C11837">
        <v>3263559</v>
      </c>
      <c r="D11837" s="1" t="s">
        <v>512</v>
      </c>
      <c r="E11837" s="1" t="s">
        <v>23</v>
      </c>
      <c r="F11837" s="1" t="s">
        <v>46</v>
      </c>
      <c r="G11837">
        <v>4077509</v>
      </c>
      <c r="H11837">
        <v>-7398159</v>
      </c>
      <c r="I11837" s="1" t="s">
        <v>25</v>
      </c>
      <c r="J11837">
        <v>187</v>
      </c>
      <c r="K11837">
        <v>3</v>
      </c>
      <c r="L11837">
        <v>7</v>
      </c>
      <c r="M11837" s="2">
        <v>43504</v>
      </c>
      <c r="N11837">
        <v>33</v>
      </c>
      <c r="O11837">
        <v>1</v>
      </c>
      <c r="P11837">
        <v>5</v>
      </c>
    </row>
    <row r="11838" spans="1:16">
      <c r="A11838">
        <v>31907710</v>
      </c>
      <c r="B11838" s="1" t="s">
        <v>50359</v>
      </c>
      <c r="C11838">
        <v>9736997</v>
      </c>
      <c r="D11838" s="1" t="s">
        <v>13971</v>
      </c>
      <c r="E11838" s="1" t="s">
        <v>23</v>
      </c>
      <c r="F11838" s="1" t="s">
        <v>97</v>
      </c>
      <c r="G11838">
        <v>4072845</v>
      </c>
      <c r="H11838">
        <v>-7398158</v>
      </c>
      <c r="I11838" s="1" t="s">
        <v>25</v>
      </c>
      <c r="J11838">
        <v>113</v>
      </c>
      <c r="K11838">
        <v>1</v>
      </c>
      <c r="L11838">
        <v>20</v>
      </c>
      <c r="M11838" s="2">
        <v>43636</v>
      </c>
      <c r="N11838">
        <v>385</v>
      </c>
      <c r="O11838">
        <v>1</v>
      </c>
      <c r="P11838">
        <v>96</v>
      </c>
    </row>
    <row r="11839" spans="1:16">
      <c r="A11839">
        <v>65562</v>
      </c>
      <c r="B11839" s="1" t="s">
        <v>583</v>
      </c>
      <c r="C11839">
        <v>320450</v>
      </c>
      <c r="D11839" s="1" t="s">
        <v>584</v>
      </c>
      <c r="E11839" s="1" t="s">
        <v>23</v>
      </c>
      <c r="F11839" s="1" t="s">
        <v>97</v>
      </c>
      <c r="G11839">
        <v>4072956</v>
      </c>
      <c r="H11839">
        <v>-7398158</v>
      </c>
      <c r="I11839" s="1" t="s">
        <v>25</v>
      </c>
      <c r="J11839">
        <v>129</v>
      </c>
      <c r="K11839">
        <v>7</v>
      </c>
      <c r="L11839">
        <v>5</v>
      </c>
      <c r="M11839" s="2">
        <v>43468</v>
      </c>
      <c r="N11839">
        <v>15</v>
      </c>
      <c r="O11839">
        <v>1</v>
      </c>
      <c r="P11839">
        <v>231</v>
      </c>
    </row>
    <row r="11840" spans="1:16">
      <c r="A11840">
        <v>6672758</v>
      </c>
      <c r="B11840" s="1" t="s">
        <v>12175</v>
      </c>
      <c r="C11840">
        <v>2196224</v>
      </c>
      <c r="D11840" s="1" t="s">
        <v>267</v>
      </c>
      <c r="E11840" s="1" t="s">
        <v>23</v>
      </c>
      <c r="F11840" s="1" t="s">
        <v>97</v>
      </c>
      <c r="G11840">
        <v>4073037</v>
      </c>
      <c r="H11840">
        <v>-7398158</v>
      </c>
      <c r="I11840" s="1" t="s">
        <v>25</v>
      </c>
      <c r="J11840">
        <v>197</v>
      </c>
      <c r="K11840">
        <v>30</v>
      </c>
      <c r="L11840">
        <v>1</v>
      </c>
      <c r="M11840" s="2">
        <v>43169</v>
      </c>
      <c r="N11840">
        <v>6</v>
      </c>
      <c r="O11840">
        <v>4</v>
      </c>
      <c r="P11840">
        <v>191</v>
      </c>
    </row>
    <row r="11841" spans="1:16">
      <c r="A11841">
        <v>27398613</v>
      </c>
      <c r="B11841" s="1" t="s">
        <v>43022</v>
      </c>
      <c r="C11841">
        <v>206482566</v>
      </c>
      <c r="D11841" s="1" t="s">
        <v>324</v>
      </c>
      <c r="E11841" s="1" t="s">
        <v>23</v>
      </c>
      <c r="F11841" s="1" t="s">
        <v>4825</v>
      </c>
      <c r="G11841">
        <v>4073182</v>
      </c>
      <c r="H11841">
        <v>-7398158</v>
      </c>
      <c r="I11841" s="1" t="s">
        <v>20</v>
      </c>
      <c r="J11841">
        <v>100</v>
      </c>
      <c r="K11841">
        <v>30</v>
      </c>
      <c r="L11841">
        <v>3</v>
      </c>
      <c r="M11841" s="2">
        <v>43335</v>
      </c>
      <c r="N11841">
        <v>28</v>
      </c>
      <c r="O11841">
        <v>2</v>
      </c>
      <c r="P11841">
        <v>0</v>
      </c>
    </row>
    <row r="11842" spans="1:16">
      <c r="A11842">
        <v>35916694</v>
      </c>
      <c r="B11842" s="1" t="s">
        <v>58060</v>
      </c>
      <c r="C11842">
        <v>115180259</v>
      </c>
      <c r="D11842" s="1" t="s">
        <v>499</v>
      </c>
      <c r="E11842" s="1" t="s">
        <v>23</v>
      </c>
      <c r="F11842" s="1" t="s">
        <v>37</v>
      </c>
      <c r="G11842">
        <v>4074865</v>
      </c>
      <c r="H11842">
        <v>-7398158</v>
      </c>
      <c r="I11842" s="1" t="s">
        <v>25</v>
      </c>
      <c r="J11842">
        <v>299</v>
      </c>
      <c r="K11842">
        <v>3</v>
      </c>
      <c r="L11842">
        <v>1</v>
      </c>
      <c r="M11842" s="2">
        <v>43645</v>
      </c>
      <c r="N11842">
        <v>1</v>
      </c>
      <c r="O11842">
        <v>1</v>
      </c>
      <c r="P11842">
        <v>187</v>
      </c>
    </row>
    <row r="11843" spans="1:16">
      <c r="A11843">
        <v>26933</v>
      </c>
      <c r="B11843" s="1" t="s">
        <v>270</v>
      </c>
      <c r="C11843">
        <v>72062</v>
      </c>
      <c r="D11843" s="1" t="s">
        <v>271</v>
      </c>
      <c r="E11843" s="1" t="s">
        <v>23</v>
      </c>
      <c r="F11843" s="1" t="s">
        <v>97</v>
      </c>
      <c r="G11843">
        <v>407254</v>
      </c>
      <c r="H11843">
        <v>-7398157</v>
      </c>
      <c r="I11843" s="1" t="s">
        <v>25</v>
      </c>
      <c r="J11843">
        <v>350</v>
      </c>
      <c r="K11843">
        <v>2</v>
      </c>
      <c r="L11843">
        <v>7</v>
      </c>
      <c r="M11843" s="2">
        <v>42956</v>
      </c>
      <c r="N11843">
        <v>6</v>
      </c>
      <c r="O11843">
        <v>4</v>
      </c>
      <c r="P11843">
        <v>298</v>
      </c>
    </row>
    <row r="11844" spans="1:16">
      <c r="A11844">
        <v>1361017</v>
      </c>
      <c r="B11844" s="1" t="s">
        <v>4129</v>
      </c>
      <c r="C11844">
        <v>7388499</v>
      </c>
      <c r="D11844" s="1" t="s">
        <v>928</v>
      </c>
      <c r="E11844" s="1" t="s">
        <v>18</v>
      </c>
      <c r="F11844" s="1" t="s">
        <v>80</v>
      </c>
      <c r="G11844">
        <v>4066945</v>
      </c>
      <c r="H11844">
        <v>-7398157</v>
      </c>
      <c r="I11844" s="1" t="s">
        <v>25</v>
      </c>
      <c r="J11844">
        <v>140</v>
      </c>
      <c r="K11844">
        <v>2</v>
      </c>
      <c r="L11844">
        <v>24</v>
      </c>
      <c r="M11844" s="2">
        <v>43647</v>
      </c>
      <c r="N11844">
        <v>38</v>
      </c>
      <c r="O11844">
        <v>1</v>
      </c>
      <c r="P11844">
        <v>255</v>
      </c>
    </row>
    <row r="11845" spans="1:16">
      <c r="A11845">
        <v>14869271</v>
      </c>
      <c r="B11845" s="1" t="s">
        <v>24489</v>
      </c>
      <c r="C11845">
        <v>83611652</v>
      </c>
      <c r="D11845" s="1" t="s">
        <v>5547</v>
      </c>
      <c r="E11845" s="1" t="s">
        <v>18</v>
      </c>
      <c r="F11845" s="1" t="s">
        <v>80</v>
      </c>
      <c r="G11845">
        <v>4067915</v>
      </c>
      <c r="H11845">
        <v>-7398157</v>
      </c>
      <c r="I11845" s="1" t="s">
        <v>25</v>
      </c>
      <c r="J11845">
        <v>200</v>
      </c>
      <c r="K11845">
        <v>1</v>
      </c>
      <c r="L11845">
        <v>4</v>
      </c>
      <c r="M11845" s="2">
        <v>43332</v>
      </c>
      <c r="N11845">
        <v>15</v>
      </c>
      <c r="O11845">
        <v>1</v>
      </c>
      <c r="P11845">
        <v>20</v>
      </c>
    </row>
    <row r="11846" spans="1:16">
      <c r="A11846">
        <v>13968271</v>
      </c>
      <c r="B11846" s="1" t="s">
        <v>23328</v>
      </c>
      <c r="C11846">
        <v>647256</v>
      </c>
      <c r="D11846" s="1" t="s">
        <v>10514</v>
      </c>
      <c r="E11846" s="1" t="s">
        <v>18</v>
      </c>
      <c r="F11846" s="1" t="s">
        <v>80</v>
      </c>
      <c r="G11846">
        <v>4067922</v>
      </c>
      <c r="H11846">
        <v>-7398157</v>
      </c>
      <c r="I11846" s="1" t="s">
        <v>25</v>
      </c>
      <c r="J11846">
        <v>200</v>
      </c>
      <c r="K11846">
        <v>1</v>
      </c>
      <c r="L11846">
        <v>0</v>
      </c>
      <c r="M11846" s="2"/>
      <c r="O11846">
        <v>1</v>
      </c>
      <c r="P11846">
        <v>0</v>
      </c>
    </row>
    <row r="11847" spans="1:16">
      <c r="A11847">
        <v>64837</v>
      </c>
      <c r="B11847" s="1" t="s">
        <v>576</v>
      </c>
      <c r="C11847">
        <v>46978</v>
      </c>
      <c r="D11847" s="1" t="s">
        <v>121</v>
      </c>
      <c r="E11847" s="1" t="s">
        <v>23</v>
      </c>
      <c r="F11847" s="1" t="s">
        <v>97</v>
      </c>
      <c r="G11847">
        <v>4072321</v>
      </c>
      <c r="H11847">
        <v>-7398157</v>
      </c>
      <c r="I11847" s="1" t="s">
        <v>20</v>
      </c>
      <c r="J11847">
        <v>68</v>
      </c>
      <c r="K11847">
        <v>2</v>
      </c>
      <c r="L11847">
        <v>203</v>
      </c>
      <c r="M11847" s="2">
        <v>43639</v>
      </c>
      <c r="N11847">
        <v>196</v>
      </c>
      <c r="O11847">
        <v>2</v>
      </c>
      <c r="P11847">
        <v>86</v>
      </c>
    </row>
    <row r="11848" spans="1:16">
      <c r="A11848">
        <v>22770827</v>
      </c>
      <c r="B11848" s="1" t="s">
        <v>37364</v>
      </c>
      <c r="C11848">
        <v>19962052</v>
      </c>
      <c r="D11848" s="1" t="s">
        <v>19748</v>
      </c>
      <c r="E11848" s="1" t="s">
        <v>23</v>
      </c>
      <c r="F11848" s="1" t="s">
        <v>946</v>
      </c>
      <c r="G11848">
        <v>4073684</v>
      </c>
      <c r="H11848">
        <v>-7398157</v>
      </c>
      <c r="I11848" s="1" t="s">
        <v>25</v>
      </c>
      <c r="J11848">
        <v>200</v>
      </c>
      <c r="K11848">
        <v>2</v>
      </c>
      <c r="L11848">
        <v>20</v>
      </c>
      <c r="M11848" s="2">
        <v>43592</v>
      </c>
      <c r="N11848">
        <v>117</v>
      </c>
      <c r="O11848">
        <v>3</v>
      </c>
      <c r="P11848">
        <v>20</v>
      </c>
    </row>
    <row r="11849" spans="1:16">
      <c r="A11849">
        <v>33743424</v>
      </c>
      <c r="B11849" s="1" t="s">
        <v>53243</v>
      </c>
      <c r="C11849">
        <v>254358202</v>
      </c>
      <c r="D11849" s="1" t="s">
        <v>18284</v>
      </c>
      <c r="E11849" s="1" t="s">
        <v>23</v>
      </c>
      <c r="F11849" s="1" t="s">
        <v>24</v>
      </c>
      <c r="G11849">
        <v>4076523</v>
      </c>
      <c r="H11849">
        <v>-7398157</v>
      </c>
      <c r="I11849" s="1" t="s">
        <v>25</v>
      </c>
      <c r="J11849">
        <v>549</v>
      </c>
      <c r="K11849">
        <v>5</v>
      </c>
      <c r="L11849">
        <v>7</v>
      </c>
      <c r="M11849" s="2">
        <v>43642</v>
      </c>
      <c r="N11849">
        <v>266</v>
      </c>
      <c r="O11849">
        <v>1</v>
      </c>
      <c r="P11849">
        <v>207</v>
      </c>
    </row>
    <row r="11850" spans="1:16">
      <c r="A11850">
        <v>16354659</v>
      </c>
      <c r="B11850" s="1" t="s">
        <v>26634</v>
      </c>
      <c r="C11850">
        <v>93211521</v>
      </c>
      <c r="D11850" s="1" t="s">
        <v>1637</v>
      </c>
      <c r="E11850" s="1" t="s">
        <v>23</v>
      </c>
      <c r="F11850" s="1" t="s">
        <v>97</v>
      </c>
      <c r="G11850">
        <v>407292</v>
      </c>
      <c r="H11850">
        <v>-7398156</v>
      </c>
      <c r="I11850" s="1" t="s">
        <v>25</v>
      </c>
      <c r="J11850">
        <v>120</v>
      </c>
      <c r="K11850">
        <v>6</v>
      </c>
      <c r="L11850">
        <v>1</v>
      </c>
      <c r="M11850" s="2">
        <v>42740</v>
      </c>
      <c r="N11850">
        <v>3</v>
      </c>
      <c r="O11850">
        <v>1</v>
      </c>
      <c r="P11850">
        <v>0</v>
      </c>
    </row>
    <row r="11851" spans="1:16">
      <c r="A11851">
        <v>4503472</v>
      </c>
      <c r="B11851" s="1" t="s">
        <v>8893</v>
      </c>
      <c r="C11851">
        <v>23353897</v>
      </c>
      <c r="D11851" s="1" t="s">
        <v>918</v>
      </c>
      <c r="E11851" s="1" t="s">
        <v>18</v>
      </c>
      <c r="F11851" s="1" t="s">
        <v>80</v>
      </c>
      <c r="G11851">
        <v>4066763</v>
      </c>
      <c r="H11851">
        <v>-7398156</v>
      </c>
      <c r="I11851" s="1" t="s">
        <v>25</v>
      </c>
      <c r="J11851">
        <v>163</v>
      </c>
      <c r="K11851">
        <v>4</v>
      </c>
      <c r="L11851">
        <v>58</v>
      </c>
      <c r="M11851" s="2">
        <v>43614</v>
      </c>
      <c r="N11851">
        <v>138</v>
      </c>
      <c r="O11851">
        <v>1</v>
      </c>
      <c r="P11851">
        <v>132</v>
      </c>
    </row>
    <row r="11852" spans="1:16">
      <c r="A11852">
        <v>19855804</v>
      </c>
      <c r="B11852" s="1" t="s">
        <v>31607</v>
      </c>
      <c r="C11852">
        <v>79527116</v>
      </c>
      <c r="D11852" s="1" t="s">
        <v>1263</v>
      </c>
      <c r="E11852" s="1" t="s">
        <v>23</v>
      </c>
      <c r="F11852" s="1" t="s">
        <v>97</v>
      </c>
      <c r="G11852">
        <v>4072826</v>
      </c>
      <c r="H11852">
        <v>-7398156</v>
      </c>
      <c r="I11852" s="1" t="s">
        <v>25</v>
      </c>
      <c r="J11852">
        <v>110</v>
      </c>
      <c r="K11852">
        <v>30</v>
      </c>
      <c r="L11852">
        <v>41</v>
      </c>
      <c r="M11852" s="2">
        <v>43460</v>
      </c>
      <c r="N11852">
        <v>172</v>
      </c>
      <c r="O11852">
        <v>1</v>
      </c>
      <c r="P11852">
        <v>244</v>
      </c>
    </row>
    <row r="11853" spans="1:16">
      <c r="A11853">
        <v>533506</v>
      </c>
      <c r="B11853" s="1" t="s">
        <v>2147</v>
      </c>
      <c r="C11853">
        <v>2027013</v>
      </c>
      <c r="D11853" s="1" t="s">
        <v>915</v>
      </c>
      <c r="E11853" s="1" t="s">
        <v>23</v>
      </c>
      <c r="F11853" s="1" t="s">
        <v>97</v>
      </c>
      <c r="G11853">
        <v>4072829</v>
      </c>
      <c r="H11853">
        <v>-7398156</v>
      </c>
      <c r="I11853" s="1" t="s">
        <v>25</v>
      </c>
      <c r="J11853">
        <v>99</v>
      </c>
      <c r="K11853">
        <v>30</v>
      </c>
      <c r="L11853">
        <v>66</v>
      </c>
      <c r="M11853" s="2">
        <v>43649</v>
      </c>
      <c r="N11853">
        <v>77</v>
      </c>
      <c r="O11853">
        <v>6</v>
      </c>
      <c r="P11853">
        <v>0</v>
      </c>
    </row>
    <row r="11854" spans="1:16">
      <c r="A11854">
        <v>12089013</v>
      </c>
      <c r="B11854" s="1" t="s">
        <v>20122</v>
      </c>
      <c r="C11854">
        <v>30283594</v>
      </c>
      <c r="D11854" s="1" t="s">
        <v>1946</v>
      </c>
      <c r="E11854" s="1" t="s">
        <v>23</v>
      </c>
      <c r="F11854" s="1" t="s">
        <v>24</v>
      </c>
      <c r="G11854">
        <v>4076545</v>
      </c>
      <c r="H11854">
        <v>-7398156</v>
      </c>
      <c r="I11854" s="1" t="s">
        <v>25</v>
      </c>
      <c r="J11854">
        <v>239</v>
      </c>
      <c r="K11854">
        <v>30</v>
      </c>
      <c r="L11854">
        <v>1</v>
      </c>
      <c r="M11854" s="2">
        <v>43524</v>
      </c>
      <c r="N11854">
        <v>23</v>
      </c>
      <c r="O11854">
        <v>121</v>
      </c>
      <c r="P11854">
        <v>351</v>
      </c>
    </row>
    <row r="11855" spans="1:16">
      <c r="A11855">
        <v>25864717</v>
      </c>
      <c r="B11855" s="1" t="s">
        <v>41076</v>
      </c>
      <c r="C11855">
        <v>37412692</v>
      </c>
      <c r="D11855" s="1" t="s">
        <v>1275</v>
      </c>
      <c r="E11855" s="1" t="s">
        <v>23</v>
      </c>
      <c r="F11855" s="1" t="s">
        <v>24</v>
      </c>
      <c r="G11855">
        <v>4076666</v>
      </c>
      <c r="H11855">
        <v>-7398156</v>
      </c>
      <c r="I11855" s="1" t="s">
        <v>25</v>
      </c>
      <c r="J11855">
        <v>200</v>
      </c>
      <c r="K11855">
        <v>30</v>
      </c>
      <c r="L11855">
        <v>0</v>
      </c>
      <c r="M11855" s="2"/>
      <c r="O11855">
        <v>4</v>
      </c>
      <c r="P11855">
        <v>362</v>
      </c>
    </row>
    <row r="11856" spans="1:16">
      <c r="A11856">
        <v>25515856</v>
      </c>
      <c r="B11856" s="1" t="s">
        <v>40736</v>
      </c>
      <c r="C11856">
        <v>8304377</v>
      </c>
      <c r="D11856" s="1" t="s">
        <v>40737</v>
      </c>
      <c r="E11856" s="1" t="s">
        <v>23</v>
      </c>
      <c r="F11856" s="1" t="s">
        <v>46</v>
      </c>
      <c r="G11856">
        <v>4078239</v>
      </c>
      <c r="H11856">
        <v>-7398156</v>
      </c>
      <c r="I11856" s="1" t="s">
        <v>25</v>
      </c>
      <c r="J11856">
        <v>155</v>
      </c>
      <c r="K11856">
        <v>7</v>
      </c>
      <c r="L11856">
        <v>0</v>
      </c>
      <c r="M11856" s="2"/>
      <c r="O11856">
        <v>1</v>
      </c>
      <c r="P11856">
        <v>0</v>
      </c>
    </row>
    <row r="11857" spans="1:16">
      <c r="A11857">
        <v>17638709</v>
      </c>
      <c r="B11857" s="1" t="s">
        <v>28274</v>
      </c>
      <c r="C11857">
        <v>119967955</v>
      </c>
      <c r="D11857" s="1" t="s">
        <v>258</v>
      </c>
      <c r="E11857" s="1" t="s">
        <v>18</v>
      </c>
      <c r="F11857" s="1" t="s">
        <v>80</v>
      </c>
      <c r="G11857">
        <v>4066713</v>
      </c>
      <c r="H11857">
        <v>-7398155</v>
      </c>
      <c r="I11857" s="1" t="s">
        <v>20</v>
      </c>
      <c r="J11857">
        <v>60</v>
      </c>
      <c r="K11857">
        <v>1</v>
      </c>
      <c r="L11857">
        <v>86</v>
      </c>
      <c r="M11857" s="2">
        <v>43647</v>
      </c>
      <c r="N11857">
        <v>314</v>
      </c>
      <c r="O11857">
        <v>1</v>
      </c>
      <c r="P11857">
        <v>117</v>
      </c>
    </row>
    <row r="11858" spans="1:16">
      <c r="A11858">
        <v>35798611</v>
      </c>
      <c r="B11858" s="1" t="s">
        <v>57766</v>
      </c>
      <c r="C11858">
        <v>37424221</v>
      </c>
      <c r="D11858" s="1" t="s">
        <v>3703</v>
      </c>
      <c r="E11858" s="1" t="s">
        <v>18</v>
      </c>
      <c r="F11858" s="1" t="s">
        <v>2812</v>
      </c>
      <c r="G11858">
        <v>4069677</v>
      </c>
      <c r="H11858">
        <v>-7398155</v>
      </c>
      <c r="I11858" s="1" t="s">
        <v>20</v>
      </c>
      <c r="J11858">
        <v>100</v>
      </c>
      <c r="K11858">
        <v>2</v>
      </c>
      <c r="L11858">
        <v>0</v>
      </c>
      <c r="M11858" s="2"/>
      <c r="O11858">
        <v>1</v>
      </c>
      <c r="P11858">
        <v>365</v>
      </c>
    </row>
    <row r="11859" spans="1:16">
      <c r="A11859">
        <v>36307792</v>
      </c>
      <c r="B11859" s="1" t="s">
        <v>58919</v>
      </c>
      <c r="C11859">
        <v>41698272</v>
      </c>
      <c r="D11859" s="1" t="s">
        <v>512</v>
      </c>
      <c r="E11859" s="1" t="s">
        <v>23</v>
      </c>
      <c r="F11859" s="1" t="s">
        <v>97</v>
      </c>
      <c r="G11859">
        <v>4072797</v>
      </c>
      <c r="H11859">
        <v>-7398155</v>
      </c>
      <c r="I11859" s="1" t="s">
        <v>20</v>
      </c>
      <c r="J11859">
        <v>72</v>
      </c>
      <c r="K11859">
        <v>3</v>
      </c>
      <c r="L11859">
        <v>0</v>
      </c>
      <c r="M11859" s="2"/>
      <c r="O11859">
        <v>1</v>
      </c>
      <c r="P11859">
        <v>170</v>
      </c>
    </row>
    <row r="11860" spans="1:16">
      <c r="A11860">
        <v>35005373</v>
      </c>
      <c r="B11860" s="1" t="s">
        <v>55903</v>
      </c>
      <c r="C11860">
        <v>113723310</v>
      </c>
      <c r="D11860" s="1" t="s">
        <v>1825</v>
      </c>
      <c r="E11860" s="1" t="s">
        <v>23</v>
      </c>
      <c r="F11860" s="1" t="s">
        <v>37</v>
      </c>
      <c r="G11860">
        <v>4074892</v>
      </c>
      <c r="H11860">
        <v>-7398155</v>
      </c>
      <c r="I11860" s="1" t="s">
        <v>25</v>
      </c>
      <c r="J11860">
        <v>350</v>
      </c>
      <c r="K11860">
        <v>30</v>
      </c>
      <c r="L11860">
        <v>0</v>
      </c>
      <c r="M11860" s="2"/>
      <c r="O11860">
        <v>8</v>
      </c>
      <c r="P11860">
        <v>312</v>
      </c>
    </row>
    <row r="11861" spans="1:16">
      <c r="A11861">
        <v>20322645</v>
      </c>
      <c r="B11861" s="1" t="s">
        <v>32417</v>
      </c>
      <c r="C11861">
        <v>144992525</v>
      </c>
      <c r="D11861" s="1" t="s">
        <v>28195</v>
      </c>
      <c r="E11861" s="1" t="s">
        <v>23</v>
      </c>
      <c r="F11861" s="1" t="s">
        <v>1045</v>
      </c>
      <c r="G11861">
        <v>4075879</v>
      </c>
      <c r="H11861">
        <v>-7398155</v>
      </c>
      <c r="I11861" s="1" t="s">
        <v>25</v>
      </c>
      <c r="J11861">
        <v>185</v>
      </c>
      <c r="K11861">
        <v>3</v>
      </c>
      <c r="L11861">
        <v>5</v>
      </c>
      <c r="M11861" s="2">
        <v>43198</v>
      </c>
      <c r="N11861">
        <v>22</v>
      </c>
      <c r="O11861">
        <v>1</v>
      </c>
      <c r="P11861">
        <v>0</v>
      </c>
    </row>
    <row r="11862" spans="1:16">
      <c r="A11862">
        <v>35653043</v>
      </c>
      <c r="B11862" s="1" t="s">
        <v>57420</v>
      </c>
      <c r="C11862">
        <v>93533725</v>
      </c>
      <c r="D11862" s="1" t="s">
        <v>1289</v>
      </c>
      <c r="E11862" s="1" t="s">
        <v>23</v>
      </c>
      <c r="F11862" s="1" t="s">
        <v>24</v>
      </c>
      <c r="G11862">
        <v>4076465</v>
      </c>
      <c r="H11862">
        <v>-7398155</v>
      </c>
      <c r="I11862" s="1" t="s">
        <v>20</v>
      </c>
      <c r="J11862">
        <v>350</v>
      </c>
      <c r="K11862">
        <v>2</v>
      </c>
      <c r="L11862">
        <v>0</v>
      </c>
      <c r="M11862" s="2"/>
      <c r="O11862">
        <v>1</v>
      </c>
      <c r="P11862">
        <v>38</v>
      </c>
    </row>
    <row r="11863" spans="1:16">
      <c r="A11863">
        <v>27385411</v>
      </c>
      <c r="B11863" s="1" t="s">
        <v>42996</v>
      </c>
      <c r="C11863">
        <v>200380610</v>
      </c>
      <c r="D11863" s="1" t="s">
        <v>42437</v>
      </c>
      <c r="E11863" s="1" t="s">
        <v>23</v>
      </c>
      <c r="F11863" s="1" t="s">
        <v>24</v>
      </c>
      <c r="G11863">
        <v>4076634</v>
      </c>
      <c r="H11863">
        <v>-7398155</v>
      </c>
      <c r="I11863" s="1" t="s">
        <v>25</v>
      </c>
      <c r="J11863">
        <v>320</v>
      </c>
      <c r="K11863">
        <v>30</v>
      </c>
      <c r="L11863">
        <v>0</v>
      </c>
      <c r="M11863" s="2"/>
      <c r="O11863">
        <v>65</v>
      </c>
      <c r="P11863">
        <v>249</v>
      </c>
    </row>
    <row r="11864" spans="1:16">
      <c r="A11864">
        <v>6198636</v>
      </c>
      <c r="B11864" s="1" t="s">
        <v>11367</v>
      </c>
      <c r="C11864">
        <v>31877774</v>
      </c>
      <c r="D11864" s="1" t="s">
        <v>275</v>
      </c>
      <c r="E11864" s="1" t="s">
        <v>23</v>
      </c>
      <c r="F11864" s="1" t="s">
        <v>46</v>
      </c>
      <c r="G11864">
        <v>4077889</v>
      </c>
      <c r="H11864">
        <v>-7398155</v>
      </c>
      <c r="I11864" s="1" t="s">
        <v>25</v>
      </c>
      <c r="J11864">
        <v>190</v>
      </c>
      <c r="K11864">
        <v>2</v>
      </c>
      <c r="L11864">
        <v>1</v>
      </c>
      <c r="M11864" s="2">
        <v>42146</v>
      </c>
      <c r="N11864">
        <v>2</v>
      </c>
      <c r="O11864">
        <v>1</v>
      </c>
      <c r="P11864">
        <v>0</v>
      </c>
    </row>
    <row r="11865" spans="1:16">
      <c r="A11865">
        <v>35186258</v>
      </c>
      <c r="B11865" s="1" t="s">
        <v>56316</v>
      </c>
      <c r="C11865">
        <v>264965107</v>
      </c>
      <c r="D11865" s="1" t="s">
        <v>4727</v>
      </c>
      <c r="E11865" s="1" t="s">
        <v>23</v>
      </c>
      <c r="F11865" s="1" t="s">
        <v>152</v>
      </c>
      <c r="G11865">
        <v>40742</v>
      </c>
      <c r="H11865">
        <v>-7398154</v>
      </c>
      <c r="I11865" s="1" t="s">
        <v>25</v>
      </c>
      <c r="J11865">
        <v>131</v>
      </c>
      <c r="K11865">
        <v>2</v>
      </c>
      <c r="L11865">
        <v>2</v>
      </c>
      <c r="M11865" s="2">
        <v>43646</v>
      </c>
      <c r="N11865">
        <v>2</v>
      </c>
      <c r="O11865">
        <v>1</v>
      </c>
      <c r="P11865">
        <v>11</v>
      </c>
    </row>
    <row r="11866" spans="1:16">
      <c r="A11866">
        <v>27250227</v>
      </c>
      <c r="B11866" s="1" t="s">
        <v>42829</v>
      </c>
      <c r="C11866">
        <v>134521683</v>
      </c>
      <c r="D11866" s="1" t="s">
        <v>9049</v>
      </c>
      <c r="E11866" s="1" t="s">
        <v>23</v>
      </c>
      <c r="F11866" s="1" t="s">
        <v>97</v>
      </c>
      <c r="G11866">
        <v>4072401</v>
      </c>
      <c r="H11866">
        <v>-7398154</v>
      </c>
      <c r="I11866" s="1" t="s">
        <v>20</v>
      </c>
      <c r="J11866">
        <v>50</v>
      </c>
      <c r="K11866">
        <v>30</v>
      </c>
      <c r="L11866">
        <v>3</v>
      </c>
      <c r="M11866" s="2">
        <v>43630</v>
      </c>
      <c r="N11866">
        <v>30</v>
      </c>
      <c r="O11866">
        <v>2</v>
      </c>
      <c r="P11866">
        <v>34</v>
      </c>
    </row>
    <row r="11867" spans="1:16">
      <c r="A11867">
        <v>30971850</v>
      </c>
      <c r="B11867" s="1" t="s">
        <v>49028</v>
      </c>
      <c r="C11867">
        <v>6575362</v>
      </c>
      <c r="D11867" s="1" t="s">
        <v>49029</v>
      </c>
      <c r="E11867" s="1" t="s">
        <v>23</v>
      </c>
      <c r="F11867" s="1" t="s">
        <v>97</v>
      </c>
      <c r="G11867">
        <v>4072918</v>
      </c>
      <c r="H11867">
        <v>-7398154</v>
      </c>
      <c r="I11867" s="1" t="s">
        <v>25</v>
      </c>
      <c r="J11867">
        <v>180</v>
      </c>
      <c r="K11867">
        <v>1</v>
      </c>
      <c r="L11867">
        <v>0</v>
      </c>
      <c r="M11867" s="2"/>
      <c r="O11867">
        <v>1</v>
      </c>
      <c r="P11867">
        <v>188</v>
      </c>
    </row>
    <row r="11868" spans="1:16">
      <c r="A11868">
        <v>32058864</v>
      </c>
      <c r="B11868" s="1" t="s">
        <v>50550</v>
      </c>
      <c r="C11868">
        <v>200380610</v>
      </c>
      <c r="D11868" s="1" t="s">
        <v>42437</v>
      </c>
      <c r="E11868" s="1" t="s">
        <v>23</v>
      </c>
      <c r="F11868" s="1" t="s">
        <v>24</v>
      </c>
      <c r="G11868">
        <v>4075569</v>
      </c>
      <c r="H11868">
        <v>-7398154</v>
      </c>
      <c r="I11868" s="1" t="s">
        <v>25</v>
      </c>
      <c r="J11868">
        <v>600</v>
      </c>
      <c r="K11868">
        <v>30</v>
      </c>
      <c r="L11868">
        <v>0</v>
      </c>
      <c r="M11868" s="2"/>
      <c r="O11868">
        <v>65</v>
      </c>
      <c r="P11868">
        <v>110</v>
      </c>
    </row>
    <row r="11869" spans="1:16">
      <c r="A11869">
        <v>30761890</v>
      </c>
      <c r="B11869" s="1" t="s">
        <v>48591</v>
      </c>
      <c r="C11869">
        <v>16098958</v>
      </c>
      <c r="D11869" s="1" t="s">
        <v>7514</v>
      </c>
      <c r="E11869" s="1" t="s">
        <v>23</v>
      </c>
      <c r="F11869" s="1" t="s">
        <v>24</v>
      </c>
      <c r="G11869">
        <v>4076394</v>
      </c>
      <c r="H11869">
        <v>-7398154</v>
      </c>
      <c r="I11869" s="1" t="s">
        <v>25</v>
      </c>
      <c r="J11869">
        <v>215</v>
      </c>
      <c r="K11869">
        <v>30</v>
      </c>
      <c r="L11869">
        <v>0</v>
      </c>
      <c r="M11869" s="2"/>
      <c r="O11869">
        <v>96</v>
      </c>
      <c r="P11869">
        <v>271</v>
      </c>
    </row>
    <row r="11870" spans="1:16">
      <c r="A11870">
        <v>16499824</v>
      </c>
      <c r="B11870" s="1" t="s">
        <v>26956</v>
      </c>
      <c r="C11870">
        <v>108367656</v>
      </c>
      <c r="D11870" s="1" t="s">
        <v>26957</v>
      </c>
      <c r="E11870" s="1" t="s">
        <v>23</v>
      </c>
      <c r="F11870" s="1" t="s">
        <v>46</v>
      </c>
      <c r="G11870">
        <v>4077547</v>
      </c>
      <c r="H11870">
        <v>-7398154</v>
      </c>
      <c r="I11870" s="1" t="s">
        <v>25</v>
      </c>
      <c r="J11870">
        <v>225</v>
      </c>
      <c r="K11870">
        <v>4</v>
      </c>
      <c r="L11870">
        <v>10</v>
      </c>
      <c r="M11870" s="2">
        <v>43429</v>
      </c>
      <c r="N11870">
        <v>42</v>
      </c>
      <c r="O11870">
        <v>1</v>
      </c>
      <c r="P11870">
        <v>0</v>
      </c>
    </row>
    <row r="11871" spans="1:16">
      <c r="A11871">
        <v>3411815</v>
      </c>
      <c r="B11871" s="1" t="s">
        <v>7126</v>
      </c>
      <c r="C11871">
        <v>1649108</v>
      </c>
      <c r="D11871" s="1" t="s">
        <v>6573</v>
      </c>
      <c r="E11871" s="1" t="s">
        <v>18</v>
      </c>
      <c r="F11871" s="1" t="s">
        <v>1809</v>
      </c>
      <c r="G11871">
        <v>407044</v>
      </c>
      <c r="H11871">
        <v>-7398153</v>
      </c>
      <c r="I11871" s="1" t="s">
        <v>20</v>
      </c>
      <c r="J11871">
        <v>85</v>
      </c>
      <c r="K11871">
        <v>1</v>
      </c>
      <c r="L11871">
        <v>83</v>
      </c>
      <c r="M11871" s="2">
        <v>43616</v>
      </c>
      <c r="N11871">
        <v>151</v>
      </c>
      <c r="O11871">
        <v>3</v>
      </c>
      <c r="P11871">
        <v>21</v>
      </c>
    </row>
    <row r="11872" spans="1:16">
      <c r="A11872">
        <v>6937897</v>
      </c>
      <c r="B11872" s="1" t="s">
        <v>12613</v>
      </c>
      <c r="C11872">
        <v>36375657</v>
      </c>
      <c r="D11872" s="1" t="s">
        <v>17</v>
      </c>
      <c r="E11872" s="1" t="s">
        <v>23</v>
      </c>
      <c r="F11872" s="1" t="s">
        <v>152</v>
      </c>
      <c r="G11872">
        <v>4073873</v>
      </c>
      <c r="H11872">
        <v>-7398153</v>
      </c>
      <c r="I11872" s="1" t="s">
        <v>119</v>
      </c>
      <c r="J11872">
        <v>800</v>
      </c>
      <c r="K11872">
        <v>30</v>
      </c>
      <c r="L11872">
        <v>1</v>
      </c>
      <c r="M11872" s="2">
        <v>42261</v>
      </c>
      <c r="N11872">
        <v>2</v>
      </c>
      <c r="O11872">
        <v>1</v>
      </c>
      <c r="P11872">
        <v>0</v>
      </c>
    </row>
    <row r="11873" spans="1:16">
      <c r="A11873">
        <v>2075377</v>
      </c>
      <c r="B11873" s="1" t="s">
        <v>5317</v>
      </c>
      <c r="C11873">
        <v>10607256</v>
      </c>
      <c r="D11873" s="1" t="s">
        <v>294</v>
      </c>
      <c r="E11873" s="1" t="s">
        <v>23</v>
      </c>
      <c r="F11873" s="1" t="s">
        <v>152</v>
      </c>
      <c r="G11873">
        <v>4073899</v>
      </c>
      <c r="H11873">
        <v>-7398153</v>
      </c>
      <c r="I11873" s="1" t="s">
        <v>25</v>
      </c>
      <c r="J11873">
        <v>175</v>
      </c>
      <c r="K11873">
        <v>3</v>
      </c>
      <c r="L11873">
        <v>0</v>
      </c>
      <c r="M11873" s="2"/>
      <c r="O11873">
        <v>1</v>
      </c>
      <c r="P11873">
        <v>0</v>
      </c>
    </row>
    <row r="11874" spans="1:16">
      <c r="A11874">
        <v>7454585</v>
      </c>
      <c r="B11874" s="1" t="s">
        <v>13414</v>
      </c>
      <c r="C11874">
        <v>8670155</v>
      </c>
      <c r="D11874" s="1" t="s">
        <v>459</v>
      </c>
      <c r="E11874" s="1" t="s">
        <v>23</v>
      </c>
      <c r="F11874" s="1" t="s">
        <v>152</v>
      </c>
      <c r="G11874">
        <v>4074085</v>
      </c>
      <c r="H11874">
        <v>-7398153</v>
      </c>
      <c r="I11874" s="1" t="s">
        <v>20</v>
      </c>
      <c r="J11874">
        <v>69</v>
      </c>
      <c r="K11874">
        <v>1</v>
      </c>
      <c r="L11874">
        <v>1</v>
      </c>
      <c r="M11874" s="2">
        <v>42249</v>
      </c>
      <c r="N11874">
        <v>2</v>
      </c>
      <c r="O11874">
        <v>1</v>
      </c>
      <c r="P11874">
        <v>0</v>
      </c>
    </row>
    <row r="11875" spans="1:16">
      <c r="A11875">
        <v>3343299</v>
      </c>
      <c r="B11875" s="1" t="s">
        <v>7029</v>
      </c>
      <c r="C11875">
        <v>16874459</v>
      </c>
      <c r="D11875" s="1" t="s">
        <v>1309</v>
      </c>
      <c r="E11875" s="1" t="s">
        <v>23</v>
      </c>
      <c r="F11875" s="1" t="s">
        <v>152</v>
      </c>
      <c r="G11875">
        <v>4074369</v>
      </c>
      <c r="H11875">
        <v>-7398153</v>
      </c>
      <c r="I11875" s="1" t="s">
        <v>25</v>
      </c>
      <c r="J11875">
        <v>425</v>
      </c>
      <c r="K11875">
        <v>2</v>
      </c>
      <c r="L11875">
        <v>4</v>
      </c>
      <c r="M11875" s="2">
        <v>42261</v>
      </c>
      <c r="N11875">
        <v>7</v>
      </c>
      <c r="O11875">
        <v>1</v>
      </c>
      <c r="P11875">
        <v>0</v>
      </c>
    </row>
    <row r="11876" spans="1:16">
      <c r="A11876">
        <v>9858642</v>
      </c>
      <c r="B11876" s="1" t="s">
        <v>17520</v>
      </c>
      <c r="C11876">
        <v>30283594</v>
      </c>
      <c r="D11876" s="1" t="s">
        <v>1946</v>
      </c>
      <c r="E11876" s="1" t="s">
        <v>23</v>
      </c>
      <c r="F11876" s="1" t="s">
        <v>24</v>
      </c>
      <c r="G11876">
        <v>4076704</v>
      </c>
      <c r="H11876">
        <v>-7398153</v>
      </c>
      <c r="I11876" s="1" t="s">
        <v>25</v>
      </c>
      <c r="J11876">
        <v>369</v>
      </c>
      <c r="K11876">
        <v>30</v>
      </c>
      <c r="L11876">
        <v>1</v>
      </c>
      <c r="M11876" s="2">
        <v>42389</v>
      </c>
      <c r="N11876">
        <v>2</v>
      </c>
      <c r="O11876">
        <v>121</v>
      </c>
      <c r="P11876">
        <v>345</v>
      </c>
    </row>
    <row r="11877" spans="1:16">
      <c r="A11877">
        <v>22454397</v>
      </c>
      <c r="B11877" s="1" t="s">
        <v>36920</v>
      </c>
      <c r="C11877">
        <v>13677929</v>
      </c>
      <c r="D11877" s="1" t="s">
        <v>2844</v>
      </c>
      <c r="E11877" s="1" t="s">
        <v>23</v>
      </c>
      <c r="F11877" s="1" t="s">
        <v>97</v>
      </c>
      <c r="G11877">
        <v>407232</v>
      </c>
      <c r="H11877">
        <v>-7398152</v>
      </c>
      <c r="I11877" s="1" t="s">
        <v>20</v>
      </c>
      <c r="J11877">
        <v>78</v>
      </c>
      <c r="K11877">
        <v>30</v>
      </c>
      <c r="L11877">
        <v>8</v>
      </c>
      <c r="M11877" s="2">
        <v>43264</v>
      </c>
      <c r="N11877">
        <v>45</v>
      </c>
      <c r="O11877">
        <v>1</v>
      </c>
      <c r="P11877">
        <v>219</v>
      </c>
    </row>
    <row r="11878" spans="1:16">
      <c r="A11878">
        <v>26599360</v>
      </c>
      <c r="B11878" s="1" t="s">
        <v>41978</v>
      </c>
      <c r="C11878">
        <v>199985122</v>
      </c>
      <c r="D11878" s="1" t="s">
        <v>2849</v>
      </c>
      <c r="E11878" s="1" t="s">
        <v>18</v>
      </c>
      <c r="F11878" s="1" t="s">
        <v>80</v>
      </c>
      <c r="G11878">
        <v>4067193</v>
      </c>
      <c r="H11878">
        <v>-7398152</v>
      </c>
      <c r="I11878" s="1" t="s">
        <v>20</v>
      </c>
      <c r="J11878">
        <v>80</v>
      </c>
      <c r="K11878">
        <v>2</v>
      </c>
      <c r="L11878">
        <v>24</v>
      </c>
      <c r="M11878" s="2">
        <v>43646</v>
      </c>
      <c r="N11878">
        <v>209</v>
      </c>
      <c r="O11878">
        <v>1</v>
      </c>
      <c r="P11878">
        <v>294</v>
      </c>
    </row>
    <row r="11879" spans="1:16">
      <c r="A11879">
        <v>1115381</v>
      </c>
      <c r="B11879" s="1" t="s">
        <v>3700</v>
      </c>
      <c r="C11879">
        <v>6121678</v>
      </c>
      <c r="D11879" s="1" t="s">
        <v>3701</v>
      </c>
      <c r="E11879" s="1" t="s">
        <v>18</v>
      </c>
      <c r="F11879" s="1" t="s">
        <v>80</v>
      </c>
      <c r="G11879">
        <v>4067771</v>
      </c>
      <c r="H11879">
        <v>-7398152</v>
      </c>
      <c r="I11879" s="1" t="s">
        <v>20</v>
      </c>
      <c r="J11879">
        <v>85</v>
      </c>
      <c r="K11879">
        <v>2</v>
      </c>
      <c r="L11879">
        <v>1</v>
      </c>
      <c r="M11879" s="2">
        <v>42259</v>
      </c>
      <c r="N11879">
        <v>2</v>
      </c>
      <c r="O11879">
        <v>1</v>
      </c>
      <c r="P11879">
        <v>0</v>
      </c>
    </row>
    <row r="11880" spans="1:16">
      <c r="A11880">
        <v>33292956</v>
      </c>
      <c r="B11880" s="1" t="s">
        <v>52446</v>
      </c>
      <c r="C11880">
        <v>250739581</v>
      </c>
      <c r="D11880" s="1" t="s">
        <v>40810</v>
      </c>
      <c r="E11880" s="1" t="s">
        <v>23</v>
      </c>
      <c r="F11880" s="1" t="s">
        <v>97</v>
      </c>
      <c r="G11880">
        <v>4072345</v>
      </c>
      <c r="H11880">
        <v>-7398152</v>
      </c>
      <c r="I11880" s="1" t="s">
        <v>25</v>
      </c>
      <c r="J11880">
        <v>280</v>
      </c>
      <c r="K11880">
        <v>1</v>
      </c>
      <c r="L11880">
        <v>8</v>
      </c>
      <c r="M11880" s="2">
        <v>43639</v>
      </c>
      <c r="N11880">
        <v>240</v>
      </c>
      <c r="O11880">
        <v>1</v>
      </c>
      <c r="P11880">
        <v>325</v>
      </c>
    </row>
    <row r="11881" spans="1:16">
      <c r="A11881">
        <v>21669322</v>
      </c>
      <c r="B11881" s="1" t="s">
        <v>34851</v>
      </c>
      <c r="C11881">
        <v>3281798</v>
      </c>
      <c r="D11881" s="1" t="s">
        <v>5817</v>
      </c>
      <c r="E11881" s="1" t="s">
        <v>23</v>
      </c>
      <c r="F11881" s="1" t="s">
        <v>97</v>
      </c>
      <c r="G11881">
        <v>4073014</v>
      </c>
      <c r="H11881">
        <v>-7398152</v>
      </c>
      <c r="I11881" s="1" t="s">
        <v>25</v>
      </c>
      <c r="J11881">
        <v>180</v>
      </c>
      <c r="K11881">
        <v>3</v>
      </c>
      <c r="L11881">
        <v>8</v>
      </c>
      <c r="M11881" s="2">
        <v>43625</v>
      </c>
      <c r="N11881">
        <v>42</v>
      </c>
      <c r="O11881">
        <v>1</v>
      </c>
      <c r="P11881">
        <v>10</v>
      </c>
    </row>
    <row r="11882" spans="1:16">
      <c r="A11882">
        <v>30395433</v>
      </c>
      <c r="B11882" s="1" t="s">
        <v>47832</v>
      </c>
      <c r="C11882">
        <v>27698539</v>
      </c>
      <c r="D11882" s="1" t="s">
        <v>770</v>
      </c>
      <c r="E11882" s="1" t="s">
        <v>23</v>
      </c>
      <c r="F11882" s="1" t="s">
        <v>24</v>
      </c>
      <c r="G11882">
        <v>4074985</v>
      </c>
      <c r="H11882">
        <v>-7398152</v>
      </c>
      <c r="I11882" s="1" t="s">
        <v>20</v>
      </c>
      <c r="J11882">
        <v>90</v>
      </c>
      <c r="K11882">
        <v>2</v>
      </c>
      <c r="L11882">
        <v>13</v>
      </c>
      <c r="M11882" s="2">
        <v>43653</v>
      </c>
      <c r="N11882">
        <v>188</v>
      </c>
      <c r="O11882">
        <v>1</v>
      </c>
      <c r="P11882">
        <v>24</v>
      </c>
    </row>
    <row r="11883" spans="1:16">
      <c r="A11883">
        <v>21867375</v>
      </c>
      <c r="B11883" s="1" t="s">
        <v>35375</v>
      </c>
      <c r="C11883">
        <v>67349249</v>
      </c>
      <c r="D11883" s="1" t="s">
        <v>35368</v>
      </c>
      <c r="E11883" s="1" t="s">
        <v>23</v>
      </c>
      <c r="F11883" s="1" t="s">
        <v>24</v>
      </c>
      <c r="G11883">
        <v>4076443</v>
      </c>
      <c r="H11883">
        <v>-7398152</v>
      </c>
      <c r="I11883" s="1" t="s">
        <v>25</v>
      </c>
      <c r="J11883">
        <v>398</v>
      </c>
      <c r="K11883">
        <v>2</v>
      </c>
      <c r="L11883">
        <v>0</v>
      </c>
      <c r="M11883" s="2"/>
      <c r="O11883">
        <v>4</v>
      </c>
      <c r="P11883">
        <v>243</v>
      </c>
    </row>
    <row r="11884" spans="1:16">
      <c r="A11884">
        <v>923566</v>
      </c>
      <c r="B11884" s="1" t="s">
        <v>3343</v>
      </c>
      <c r="C11884">
        <v>4967515</v>
      </c>
      <c r="D11884" s="1" t="s">
        <v>3344</v>
      </c>
      <c r="E11884" s="1" t="s">
        <v>23</v>
      </c>
      <c r="F11884" s="1" t="s">
        <v>46</v>
      </c>
      <c r="G11884">
        <v>4078775</v>
      </c>
      <c r="H11884">
        <v>-7398152</v>
      </c>
      <c r="I11884" s="1" t="s">
        <v>25</v>
      </c>
      <c r="J11884">
        <v>200</v>
      </c>
      <c r="K11884">
        <v>6</v>
      </c>
      <c r="L11884">
        <v>22</v>
      </c>
      <c r="M11884" s="2">
        <v>43469</v>
      </c>
      <c r="N11884">
        <v>28</v>
      </c>
      <c r="O11884">
        <v>2</v>
      </c>
      <c r="P11884">
        <v>354</v>
      </c>
    </row>
    <row r="11885" spans="1:16">
      <c r="A11885">
        <v>23668754</v>
      </c>
      <c r="B11885" s="1" t="s">
        <v>38486</v>
      </c>
      <c r="C11885">
        <v>29918034</v>
      </c>
      <c r="D11885" s="1" t="s">
        <v>551</v>
      </c>
      <c r="E11885" s="1" t="s">
        <v>18</v>
      </c>
      <c r="F11885" s="1" t="s">
        <v>80</v>
      </c>
      <c r="G11885">
        <v>406701</v>
      </c>
      <c r="H11885">
        <v>-7398151</v>
      </c>
      <c r="I11885" s="1" t="s">
        <v>25</v>
      </c>
      <c r="J11885">
        <v>110</v>
      </c>
      <c r="K11885">
        <v>30</v>
      </c>
      <c r="L11885">
        <v>25</v>
      </c>
      <c r="M11885" s="2">
        <v>43641</v>
      </c>
      <c r="N11885">
        <v>163</v>
      </c>
      <c r="O11885">
        <v>1</v>
      </c>
      <c r="P11885">
        <v>125</v>
      </c>
    </row>
    <row r="11886" spans="1:16">
      <c r="A11886">
        <v>6613106</v>
      </c>
      <c r="B11886" s="1" t="s">
        <v>12068</v>
      </c>
      <c r="C11886">
        <v>10014644</v>
      </c>
      <c r="D11886" s="1" t="s">
        <v>11364</v>
      </c>
      <c r="E11886" s="1" t="s">
        <v>18</v>
      </c>
      <c r="F11886" s="1" t="s">
        <v>80</v>
      </c>
      <c r="G11886">
        <v>4066775</v>
      </c>
      <c r="H11886">
        <v>-7398151</v>
      </c>
      <c r="I11886" s="1" t="s">
        <v>20</v>
      </c>
      <c r="J11886">
        <v>60</v>
      </c>
      <c r="K11886">
        <v>3</v>
      </c>
      <c r="L11886">
        <v>18</v>
      </c>
      <c r="M11886" s="2">
        <v>43609</v>
      </c>
      <c r="N11886">
        <v>36</v>
      </c>
      <c r="O11886">
        <v>2</v>
      </c>
      <c r="P11886">
        <v>0</v>
      </c>
    </row>
    <row r="11887" spans="1:16">
      <c r="A11887">
        <v>5694862</v>
      </c>
      <c r="B11887" s="1" t="s">
        <v>10781</v>
      </c>
      <c r="C11887">
        <v>12419033</v>
      </c>
      <c r="D11887" s="1" t="s">
        <v>512</v>
      </c>
      <c r="E11887" s="1" t="s">
        <v>18</v>
      </c>
      <c r="F11887" s="1" t="s">
        <v>263</v>
      </c>
      <c r="G11887">
        <v>4068202</v>
      </c>
      <c r="H11887">
        <v>-7398151</v>
      </c>
      <c r="I11887" s="1" t="s">
        <v>20</v>
      </c>
      <c r="J11887">
        <v>125</v>
      </c>
      <c r="K11887">
        <v>2</v>
      </c>
      <c r="L11887">
        <v>40</v>
      </c>
      <c r="M11887" s="2">
        <v>43629</v>
      </c>
      <c r="N11887">
        <v>77</v>
      </c>
      <c r="O11887">
        <v>1</v>
      </c>
      <c r="P11887">
        <v>295</v>
      </c>
    </row>
    <row r="11888" spans="1:16">
      <c r="A11888">
        <v>26123841</v>
      </c>
      <c r="B11888" s="1" t="s">
        <v>41388</v>
      </c>
      <c r="C11888">
        <v>4227314</v>
      </c>
      <c r="D11888" s="1" t="s">
        <v>420</v>
      </c>
      <c r="E11888" s="1" t="s">
        <v>23</v>
      </c>
      <c r="F11888" s="1" t="s">
        <v>97</v>
      </c>
      <c r="G11888">
        <v>4072204</v>
      </c>
      <c r="H11888">
        <v>-7398151</v>
      </c>
      <c r="I11888" s="1" t="s">
        <v>20</v>
      </c>
      <c r="J11888">
        <v>90</v>
      </c>
      <c r="K11888">
        <v>3</v>
      </c>
      <c r="L11888">
        <v>28</v>
      </c>
      <c r="M11888" s="2">
        <v>43640</v>
      </c>
      <c r="N11888">
        <v>226</v>
      </c>
      <c r="O11888">
        <v>1</v>
      </c>
      <c r="P11888">
        <v>6</v>
      </c>
    </row>
    <row r="11889" spans="1:16">
      <c r="A11889">
        <v>9470554</v>
      </c>
      <c r="B11889" s="1" t="s">
        <v>16568</v>
      </c>
      <c r="C11889">
        <v>49082748</v>
      </c>
      <c r="D11889" s="1" t="s">
        <v>418</v>
      </c>
      <c r="E11889" s="1" t="s">
        <v>23</v>
      </c>
      <c r="F11889" s="1" t="s">
        <v>97</v>
      </c>
      <c r="G11889">
        <v>4072911</v>
      </c>
      <c r="H11889">
        <v>-7398151</v>
      </c>
      <c r="I11889" s="1" t="s">
        <v>20</v>
      </c>
      <c r="J11889">
        <v>85</v>
      </c>
      <c r="K11889">
        <v>14</v>
      </c>
      <c r="L11889">
        <v>99</v>
      </c>
      <c r="M11889" s="2">
        <v>43649</v>
      </c>
      <c r="N11889">
        <v>232</v>
      </c>
      <c r="O11889">
        <v>1</v>
      </c>
      <c r="P11889">
        <v>21</v>
      </c>
    </row>
    <row r="11890" spans="1:16">
      <c r="A11890">
        <v>33812239</v>
      </c>
      <c r="B11890" s="1" t="s">
        <v>53373</v>
      </c>
      <c r="C11890">
        <v>34312950</v>
      </c>
      <c r="D11890" s="1" t="s">
        <v>3545</v>
      </c>
      <c r="E11890" s="1" t="s">
        <v>23</v>
      </c>
      <c r="F11890" s="1" t="s">
        <v>97</v>
      </c>
      <c r="G11890">
        <v>4072919</v>
      </c>
      <c r="H11890">
        <v>-7398151</v>
      </c>
      <c r="I11890" s="1" t="s">
        <v>25</v>
      </c>
      <c r="J11890">
        <v>290</v>
      </c>
      <c r="K11890">
        <v>2</v>
      </c>
      <c r="L11890">
        <v>10</v>
      </c>
      <c r="M11890" s="2">
        <v>43642</v>
      </c>
      <c r="N11890">
        <v>429</v>
      </c>
      <c r="O11890">
        <v>1</v>
      </c>
      <c r="P11890">
        <v>254</v>
      </c>
    </row>
    <row r="11891" spans="1:16">
      <c r="A11891">
        <v>1847096</v>
      </c>
      <c r="B11891" s="1" t="s">
        <v>4849</v>
      </c>
      <c r="C11891">
        <v>3952560</v>
      </c>
      <c r="D11891" s="1" t="s">
        <v>2515</v>
      </c>
      <c r="E11891" s="1" t="s">
        <v>23</v>
      </c>
      <c r="F11891" s="1" t="s">
        <v>97</v>
      </c>
      <c r="G11891">
        <v>4072969</v>
      </c>
      <c r="H11891">
        <v>-7398151</v>
      </c>
      <c r="I11891" s="1" t="s">
        <v>25</v>
      </c>
      <c r="J11891">
        <v>169</v>
      </c>
      <c r="K11891">
        <v>5</v>
      </c>
      <c r="L11891">
        <v>9</v>
      </c>
      <c r="M11891" s="2">
        <v>42526</v>
      </c>
      <c r="N11891">
        <v>13</v>
      </c>
      <c r="O11891">
        <v>1</v>
      </c>
      <c r="P11891">
        <v>0</v>
      </c>
    </row>
    <row r="11892" spans="1:16">
      <c r="A11892">
        <v>34947011</v>
      </c>
      <c r="B11892" s="1" t="s">
        <v>55723</v>
      </c>
      <c r="C11892">
        <v>195303599</v>
      </c>
      <c r="D11892" s="1" t="s">
        <v>2419</v>
      </c>
      <c r="E11892" s="1" t="s">
        <v>23</v>
      </c>
      <c r="F11892" s="1" t="s">
        <v>46</v>
      </c>
      <c r="G11892">
        <v>4077652</v>
      </c>
      <c r="H11892">
        <v>-7398151</v>
      </c>
      <c r="I11892" s="1" t="s">
        <v>25</v>
      </c>
      <c r="J11892">
        <v>699</v>
      </c>
      <c r="K11892">
        <v>4</v>
      </c>
      <c r="L11892">
        <v>4</v>
      </c>
      <c r="M11892" s="2">
        <v>43646</v>
      </c>
      <c r="N11892">
        <v>4</v>
      </c>
      <c r="O11892">
        <v>1</v>
      </c>
      <c r="P11892">
        <v>301</v>
      </c>
    </row>
    <row r="11893" spans="1:16">
      <c r="A11893">
        <v>25444327</v>
      </c>
      <c r="B11893" s="1" t="s">
        <v>40634</v>
      </c>
      <c r="C11893">
        <v>4493803</v>
      </c>
      <c r="D11893" s="1" t="s">
        <v>2961</v>
      </c>
      <c r="E11893" s="1" t="s">
        <v>23</v>
      </c>
      <c r="F11893" s="1" t="s">
        <v>46</v>
      </c>
      <c r="G11893">
        <v>4078105</v>
      </c>
      <c r="H11893">
        <v>-7398151</v>
      </c>
      <c r="I11893" s="1" t="s">
        <v>25</v>
      </c>
      <c r="J11893">
        <v>125</v>
      </c>
      <c r="K11893">
        <v>30</v>
      </c>
      <c r="L11893">
        <v>2</v>
      </c>
      <c r="M11893" s="2">
        <v>43434</v>
      </c>
      <c r="N11893">
        <v>18</v>
      </c>
      <c r="O11893">
        <v>1</v>
      </c>
      <c r="P11893">
        <v>67</v>
      </c>
    </row>
    <row r="11894" spans="1:16">
      <c r="A11894">
        <v>3970345</v>
      </c>
      <c r="B11894" s="1" t="s">
        <v>8010</v>
      </c>
      <c r="C11894">
        <v>363472</v>
      </c>
      <c r="D11894" s="1" t="s">
        <v>2632</v>
      </c>
      <c r="E11894" s="1" t="s">
        <v>23</v>
      </c>
      <c r="F11894" s="1" t="s">
        <v>97</v>
      </c>
      <c r="G11894">
        <v>4072088</v>
      </c>
      <c r="H11894">
        <v>-7398149</v>
      </c>
      <c r="I11894" s="1" t="s">
        <v>25</v>
      </c>
      <c r="J11894">
        <v>233</v>
      </c>
      <c r="K11894">
        <v>30</v>
      </c>
      <c r="L11894">
        <v>17</v>
      </c>
      <c r="M11894" s="2">
        <v>43296</v>
      </c>
      <c r="N11894">
        <v>33</v>
      </c>
      <c r="O11894">
        <v>1</v>
      </c>
      <c r="P11894">
        <v>364</v>
      </c>
    </row>
    <row r="11895" spans="1:16">
      <c r="A11895">
        <v>16963544</v>
      </c>
      <c r="B11895" s="1" t="s">
        <v>27524</v>
      </c>
      <c r="C11895">
        <v>2626535</v>
      </c>
      <c r="D11895" s="1" t="s">
        <v>27525</v>
      </c>
      <c r="E11895" s="1" t="s">
        <v>23</v>
      </c>
      <c r="F11895" s="1" t="s">
        <v>4825</v>
      </c>
      <c r="G11895">
        <v>4073126</v>
      </c>
      <c r="H11895">
        <v>-7398149</v>
      </c>
      <c r="I11895" s="1" t="s">
        <v>20</v>
      </c>
      <c r="J11895">
        <v>73</v>
      </c>
      <c r="K11895">
        <v>2</v>
      </c>
      <c r="L11895">
        <v>1</v>
      </c>
      <c r="M11895" s="2">
        <v>42789</v>
      </c>
      <c r="N11895">
        <v>3</v>
      </c>
      <c r="O11895">
        <v>1</v>
      </c>
      <c r="P11895">
        <v>0</v>
      </c>
    </row>
    <row r="11896" spans="1:16">
      <c r="A11896">
        <v>16014578</v>
      </c>
      <c r="B11896" s="1" t="s">
        <v>25962</v>
      </c>
      <c r="C11896">
        <v>19080025</v>
      </c>
      <c r="D11896" s="1" t="s">
        <v>14799</v>
      </c>
      <c r="E11896" s="1" t="s">
        <v>23</v>
      </c>
      <c r="F11896" s="1" t="s">
        <v>24</v>
      </c>
      <c r="G11896">
        <v>4076365</v>
      </c>
      <c r="H11896">
        <v>-7398149</v>
      </c>
      <c r="I11896" s="1" t="s">
        <v>20</v>
      </c>
      <c r="J11896">
        <v>350</v>
      </c>
      <c r="K11896">
        <v>4</v>
      </c>
      <c r="L11896">
        <v>0</v>
      </c>
      <c r="M11896" s="2"/>
      <c r="O11896">
        <v>1</v>
      </c>
      <c r="P11896">
        <v>0</v>
      </c>
    </row>
    <row r="11897" spans="1:16">
      <c r="A11897">
        <v>15233387</v>
      </c>
      <c r="B11897" s="1" t="s">
        <v>24935</v>
      </c>
      <c r="C11897">
        <v>95459395</v>
      </c>
      <c r="D11897" s="1" t="s">
        <v>24927</v>
      </c>
      <c r="E11897" s="1" t="s">
        <v>23</v>
      </c>
      <c r="F11897" s="1" t="s">
        <v>24</v>
      </c>
      <c r="G11897">
        <v>407671</v>
      </c>
      <c r="H11897">
        <v>-7398148</v>
      </c>
      <c r="I11897" s="1" t="s">
        <v>25</v>
      </c>
      <c r="J11897">
        <v>300</v>
      </c>
      <c r="K11897">
        <v>30</v>
      </c>
      <c r="L11897">
        <v>0</v>
      </c>
      <c r="M11897" s="2"/>
      <c r="O11897">
        <v>18</v>
      </c>
      <c r="P11897">
        <v>364</v>
      </c>
    </row>
    <row r="11898" spans="1:16">
      <c r="A11898">
        <v>13578708</v>
      </c>
      <c r="B11898" s="1" t="s">
        <v>22495</v>
      </c>
      <c r="C11898">
        <v>1651250</v>
      </c>
      <c r="D11898" s="1" t="s">
        <v>4423</v>
      </c>
      <c r="E11898" s="1" t="s">
        <v>23</v>
      </c>
      <c r="F11898" s="1" t="s">
        <v>46</v>
      </c>
      <c r="G11898">
        <v>407751</v>
      </c>
      <c r="H11898">
        <v>-7398148</v>
      </c>
      <c r="I11898" s="1" t="s">
        <v>25</v>
      </c>
      <c r="J11898">
        <v>300</v>
      </c>
      <c r="K11898">
        <v>2</v>
      </c>
      <c r="L11898">
        <v>15</v>
      </c>
      <c r="M11898" s="2">
        <v>42699</v>
      </c>
      <c r="N11898">
        <v>41</v>
      </c>
      <c r="O11898">
        <v>2</v>
      </c>
      <c r="P11898">
        <v>3</v>
      </c>
    </row>
    <row r="11899" spans="1:16">
      <c r="A11899">
        <v>18596772</v>
      </c>
      <c r="B11899" s="1" t="s">
        <v>29494</v>
      </c>
      <c r="C11899">
        <v>5212097</v>
      </c>
      <c r="D11899" s="1" t="s">
        <v>36</v>
      </c>
      <c r="E11899" s="1" t="s">
        <v>23</v>
      </c>
      <c r="F11899" s="1" t="s">
        <v>97</v>
      </c>
      <c r="G11899">
        <v>4072237</v>
      </c>
      <c r="H11899">
        <v>-7398148</v>
      </c>
      <c r="I11899" s="1" t="s">
        <v>20</v>
      </c>
      <c r="J11899">
        <v>275</v>
      </c>
      <c r="K11899">
        <v>2</v>
      </c>
      <c r="L11899">
        <v>8</v>
      </c>
      <c r="M11899" s="2">
        <v>43422</v>
      </c>
      <c r="N11899">
        <v>31</v>
      </c>
      <c r="O11899">
        <v>2</v>
      </c>
      <c r="P11899">
        <v>0</v>
      </c>
    </row>
    <row r="11900" spans="1:16">
      <c r="A11900">
        <v>16396753</v>
      </c>
      <c r="B11900" s="1" t="s">
        <v>26745</v>
      </c>
      <c r="C11900">
        <v>5212097</v>
      </c>
      <c r="D11900" s="1" t="s">
        <v>36</v>
      </c>
      <c r="E11900" s="1" t="s">
        <v>23</v>
      </c>
      <c r="F11900" s="1" t="s">
        <v>97</v>
      </c>
      <c r="G11900">
        <v>4072258</v>
      </c>
      <c r="H11900">
        <v>-7398148</v>
      </c>
      <c r="I11900" s="1" t="s">
        <v>20</v>
      </c>
      <c r="J11900">
        <v>100</v>
      </c>
      <c r="K11900">
        <v>3</v>
      </c>
      <c r="L11900">
        <v>5</v>
      </c>
      <c r="M11900" s="2">
        <v>43543</v>
      </c>
      <c r="N11900">
        <v>19</v>
      </c>
      <c r="O11900">
        <v>2</v>
      </c>
      <c r="P11900">
        <v>0</v>
      </c>
    </row>
    <row r="11901" spans="1:16">
      <c r="A11901">
        <v>25137152</v>
      </c>
      <c r="B11901" s="1" t="s">
        <v>40280</v>
      </c>
      <c r="C11901">
        <v>189982777</v>
      </c>
      <c r="D11901" s="1" t="s">
        <v>17292</v>
      </c>
      <c r="E11901" s="1" t="s">
        <v>23</v>
      </c>
      <c r="F11901" s="1" t="s">
        <v>97</v>
      </c>
      <c r="G11901">
        <v>4072266</v>
      </c>
      <c r="H11901">
        <v>-7398148</v>
      </c>
      <c r="I11901" s="1" t="s">
        <v>25</v>
      </c>
      <c r="J11901">
        <v>140</v>
      </c>
      <c r="K11901">
        <v>4</v>
      </c>
      <c r="L11901">
        <v>49</v>
      </c>
      <c r="M11901" s="2">
        <v>43649</v>
      </c>
      <c r="N11901">
        <v>358</v>
      </c>
      <c r="O11901">
        <v>1</v>
      </c>
      <c r="P11901">
        <v>51</v>
      </c>
    </row>
    <row r="11902" spans="1:16">
      <c r="A11902">
        <v>35646539</v>
      </c>
      <c r="B11902" s="1" t="s">
        <v>57403</v>
      </c>
      <c r="C11902">
        <v>16830841</v>
      </c>
      <c r="D11902" s="1" t="s">
        <v>8031</v>
      </c>
      <c r="E11902" s="1" t="s">
        <v>23</v>
      </c>
      <c r="F11902" s="1" t="s">
        <v>24</v>
      </c>
      <c r="G11902">
        <v>4076553</v>
      </c>
      <c r="H11902">
        <v>-7398148</v>
      </c>
      <c r="I11902" s="1" t="s">
        <v>20</v>
      </c>
      <c r="J11902">
        <v>358</v>
      </c>
      <c r="K11902">
        <v>1</v>
      </c>
      <c r="L11902">
        <v>0</v>
      </c>
      <c r="M11902" s="2"/>
      <c r="O11902">
        <v>5</v>
      </c>
      <c r="P11902">
        <v>353</v>
      </c>
    </row>
    <row r="11903" spans="1:16">
      <c r="A11903">
        <v>16428888</v>
      </c>
      <c r="B11903" s="1" t="s">
        <v>26824</v>
      </c>
      <c r="C11903">
        <v>7546451</v>
      </c>
      <c r="D11903" s="1" t="s">
        <v>26825</v>
      </c>
      <c r="E11903" s="1" t="s">
        <v>23</v>
      </c>
      <c r="F11903" s="1" t="s">
        <v>97</v>
      </c>
      <c r="G11903">
        <v>407288</v>
      </c>
      <c r="H11903">
        <v>-7398147</v>
      </c>
      <c r="I11903" s="1" t="s">
        <v>20</v>
      </c>
      <c r="J11903">
        <v>100</v>
      </c>
      <c r="K11903">
        <v>10</v>
      </c>
      <c r="L11903">
        <v>8</v>
      </c>
      <c r="M11903" s="2">
        <v>43454</v>
      </c>
      <c r="N11903">
        <v>34</v>
      </c>
      <c r="O11903">
        <v>1</v>
      </c>
      <c r="P11903">
        <v>0</v>
      </c>
    </row>
    <row r="11904" spans="1:16">
      <c r="A11904">
        <v>17431995</v>
      </c>
      <c r="B11904" s="1" t="s">
        <v>27990</v>
      </c>
      <c r="C11904">
        <v>117932348</v>
      </c>
      <c r="D11904" s="1" t="s">
        <v>1106</v>
      </c>
      <c r="E11904" s="1" t="s">
        <v>23</v>
      </c>
      <c r="F11904" s="1" t="s">
        <v>946</v>
      </c>
      <c r="G11904">
        <v>4073521</v>
      </c>
      <c r="H11904">
        <v>-7398147</v>
      </c>
      <c r="I11904" s="1" t="s">
        <v>25</v>
      </c>
      <c r="J11904">
        <v>155</v>
      </c>
      <c r="K11904">
        <v>20</v>
      </c>
      <c r="L11904">
        <v>25</v>
      </c>
      <c r="M11904" s="2">
        <v>43651</v>
      </c>
      <c r="N11904">
        <v>106</v>
      </c>
      <c r="O11904">
        <v>2</v>
      </c>
      <c r="P11904">
        <v>62</v>
      </c>
    </row>
    <row r="11905" spans="1:16">
      <c r="A11905">
        <v>31458142</v>
      </c>
      <c r="B11905" s="1" t="s">
        <v>49831</v>
      </c>
      <c r="C11905">
        <v>235655558</v>
      </c>
      <c r="D11905" s="1" t="s">
        <v>4431</v>
      </c>
      <c r="E11905" s="1" t="s">
        <v>23</v>
      </c>
      <c r="F11905" s="1" t="s">
        <v>152</v>
      </c>
      <c r="G11905">
        <v>4074343</v>
      </c>
      <c r="H11905">
        <v>-7398147</v>
      </c>
      <c r="I11905" s="1" t="s">
        <v>25</v>
      </c>
      <c r="J11905">
        <v>140</v>
      </c>
      <c r="K11905">
        <v>1</v>
      </c>
      <c r="L11905">
        <v>3</v>
      </c>
      <c r="M11905" s="2">
        <v>43556</v>
      </c>
      <c r="N11905">
        <v>63</v>
      </c>
      <c r="O11905">
        <v>1</v>
      </c>
      <c r="P11905">
        <v>0</v>
      </c>
    </row>
    <row r="11906" spans="1:16">
      <c r="A11906">
        <v>24575257</v>
      </c>
      <c r="B11906" s="1" t="s">
        <v>39585</v>
      </c>
      <c r="C11906">
        <v>146182000</v>
      </c>
      <c r="D11906" s="1" t="s">
        <v>11493</v>
      </c>
      <c r="E11906" s="1" t="s">
        <v>23</v>
      </c>
      <c r="F11906" s="1" t="s">
        <v>1045</v>
      </c>
      <c r="G11906">
        <v>4075885</v>
      </c>
      <c r="H11906">
        <v>-7398147</v>
      </c>
      <c r="I11906" s="1" t="s">
        <v>20</v>
      </c>
      <c r="J11906">
        <v>120</v>
      </c>
      <c r="K11906">
        <v>3</v>
      </c>
      <c r="L11906">
        <v>25</v>
      </c>
      <c r="M11906" s="2">
        <v>43407</v>
      </c>
      <c r="N11906">
        <v>172</v>
      </c>
      <c r="O11906">
        <v>1</v>
      </c>
      <c r="P11906">
        <v>0</v>
      </c>
    </row>
    <row r="11907" spans="1:16">
      <c r="A11907">
        <v>22514661</v>
      </c>
      <c r="B11907" s="1" t="s">
        <v>37017</v>
      </c>
      <c r="C11907">
        <v>28248849</v>
      </c>
      <c r="D11907" s="1" t="s">
        <v>1934</v>
      </c>
      <c r="E11907" s="1" t="s">
        <v>23</v>
      </c>
      <c r="F11907" s="1" t="s">
        <v>97</v>
      </c>
      <c r="G11907">
        <v>4072181</v>
      </c>
      <c r="H11907">
        <v>-7398146</v>
      </c>
      <c r="I11907" s="1" t="s">
        <v>25</v>
      </c>
      <c r="J11907">
        <v>149</v>
      </c>
      <c r="K11907">
        <v>3</v>
      </c>
      <c r="L11907">
        <v>1</v>
      </c>
      <c r="M11907" s="2">
        <v>43115</v>
      </c>
      <c r="N11907">
        <v>6</v>
      </c>
      <c r="O11907">
        <v>1</v>
      </c>
      <c r="P11907">
        <v>0</v>
      </c>
    </row>
    <row r="11908" spans="1:16">
      <c r="A11908">
        <v>29230470</v>
      </c>
      <c r="B11908" s="1" t="s">
        <v>45548</v>
      </c>
      <c r="C11908">
        <v>219738858</v>
      </c>
      <c r="D11908" s="1" t="s">
        <v>1825</v>
      </c>
      <c r="E11908" s="1" t="s">
        <v>23</v>
      </c>
      <c r="F11908" s="1" t="s">
        <v>4825</v>
      </c>
      <c r="G11908">
        <v>4073092</v>
      </c>
      <c r="H11908">
        <v>-7398146</v>
      </c>
      <c r="I11908" s="1" t="s">
        <v>25</v>
      </c>
      <c r="J11908">
        <v>200</v>
      </c>
      <c r="K11908">
        <v>30</v>
      </c>
      <c r="L11908">
        <v>16</v>
      </c>
      <c r="M11908" s="2">
        <v>43647</v>
      </c>
      <c r="N11908">
        <v>247</v>
      </c>
      <c r="O11908">
        <v>5</v>
      </c>
      <c r="P11908">
        <v>164</v>
      </c>
    </row>
    <row r="11909" spans="1:16">
      <c r="A11909">
        <v>15789384</v>
      </c>
      <c r="B11909" s="1" t="s">
        <v>25610</v>
      </c>
      <c r="C11909">
        <v>35667639</v>
      </c>
      <c r="D11909" s="1" t="s">
        <v>36</v>
      </c>
      <c r="E11909" s="1" t="s">
        <v>23</v>
      </c>
      <c r="F11909" s="1" t="s">
        <v>4825</v>
      </c>
      <c r="G11909">
        <v>4073167</v>
      </c>
      <c r="H11909">
        <v>-7398146</v>
      </c>
      <c r="I11909" s="1" t="s">
        <v>20</v>
      </c>
      <c r="J11909">
        <v>175</v>
      </c>
      <c r="K11909">
        <v>1</v>
      </c>
      <c r="L11909">
        <v>6</v>
      </c>
      <c r="M11909" s="2">
        <v>42877</v>
      </c>
      <c r="N11909">
        <v>19</v>
      </c>
      <c r="O11909">
        <v>1</v>
      </c>
      <c r="P11909">
        <v>180</v>
      </c>
    </row>
    <row r="11910" spans="1:16">
      <c r="A11910">
        <v>510454</v>
      </c>
      <c r="B11910" s="1" t="s">
        <v>2065</v>
      </c>
      <c r="C11910">
        <v>2515124</v>
      </c>
      <c r="D11910" s="1" t="s">
        <v>1178</v>
      </c>
      <c r="E11910" s="1" t="s">
        <v>23</v>
      </c>
      <c r="F11910" s="1" t="s">
        <v>152</v>
      </c>
      <c r="G11910">
        <v>4073951</v>
      </c>
      <c r="H11910">
        <v>-7398146</v>
      </c>
      <c r="I11910" s="1" t="s">
        <v>25</v>
      </c>
      <c r="J11910">
        <v>145</v>
      </c>
      <c r="K11910">
        <v>3</v>
      </c>
      <c r="L11910">
        <v>2</v>
      </c>
      <c r="M11910" s="2">
        <v>42544</v>
      </c>
      <c r="N11910">
        <v>2</v>
      </c>
      <c r="O11910">
        <v>1</v>
      </c>
      <c r="P11910">
        <v>0</v>
      </c>
    </row>
    <row r="11911" spans="1:16">
      <c r="A11911">
        <v>19642392</v>
      </c>
      <c r="B11911" s="1" t="s">
        <v>31222</v>
      </c>
      <c r="C11911">
        <v>102072773</v>
      </c>
      <c r="D11911" s="1" t="s">
        <v>31223</v>
      </c>
      <c r="E11911" s="1" t="s">
        <v>23</v>
      </c>
      <c r="F11911" s="1" t="s">
        <v>152</v>
      </c>
      <c r="G11911">
        <v>4074136</v>
      </c>
      <c r="H11911">
        <v>-7398146</v>
      </c>
      <c r="I11911" s="1" t="s">
        <v>20</v>
      </c>
      <c r="J11911">
        <v>55</v>
      </c>
      <c r="K11911">
        <v>1</v>
      </c>
      <c r="L11911">
        <v>8</v>
      </c>
      <c r="M11911" s="2">
        <v>42957</v>
      </c>
      <c r="N11911">
        <v>33</v>
      </c>
      <c r="O11911">
        <v>1</v>
      </c>
      <c r="P11911">
        <v>0</v>
      </c>
    </row>
    <row r="11912" spans="1:16">
      <c r="A11912">
        <v>34937685</v>
      </c>
      <c r="B11912" s="1" t="s">
        <v>55683</v>
      </c>
      <c r="C11912">
        <v>221213143</v>
      </c>
      <c r="D11912" s="1" t="s">
        <v>566</v>
      </c>
      <c r="E11912" s="1" t="s">
        <v>23</v>
      </c>
      <c r="F11912" s="1" t="s">
        <v>152</v>
      </c>
      <c r="G11912">
        <v>4074257</v>
      </c>
      <c r="H11912">
        <v>-7398146</v>
      </c>
      <c r="I11912" s="1" t="s">
        <v>25</v>
      </c>
      <c r="J11912">
        <v>350</v>
      </c>
      <c r="K11912">
        <v>1</v>
      </c>
      <c r="L11912">
        <v>6</v>
      </c>
      <c r="M11912" s="2">
        <v>43646</v>
      </c>
      <c r="N11912">
        <v>383</v>
      </c>
      <c r="O11912">
        <v>9</v>
      </c>
      <c r="P11912">
        <v>333</v>
      </c>
    </row>
    <row r="11913" spans="1:16">
      <c r="A11913">
        <v>8664721</v>
      </c>
      <c r="B11913" s="1" t="s">
        <v>15296</v>
      </c>
      <c r="C11913">
        <v>23073564</v>
      </c>
      <c r="D11913" s="1" t="s">
        <v>1058</v>
      </c>
      <c r="E11913" s="1" t="s">
        <v>23</v>
      </c>
      <c r="F11913" s="1" t="s">
        <v>24</v>
      </c>
      <c r="G11913">
        <v>4074576</v>
      </c>
      <c r="H11913">
        <v>-7398146</v>
      </c>
      <c r="I11913" s="1" t="s">
        <v>20</v>
      </c>
      <c r="J11913">
        <v>200</v>
      </c>
      <c r="K11913">
        <v>2</v>
      </c>
      <c r="L11913">
        <v>150</v>
      </c>
      <c r="M11913" s="2">
        <v>43394</v>
      </c>
      <c r="N11913">
        <v>332</v>
      </c>
      <c r="O11913">
        <v>1</v>
      </c>
      <c r="P11913">
        <v>0</v>
      </c>
    </row>
    <row r="11914" spans="1:16">
      <c r="A11914">
        <v>13820755</v>
      </c>
      <c r="B11914" s="1" t="s">
        <v>23032</v>
      </c>
      <c r="C11914">
        <v>30283594</v>
      </c>
      <c r="D11914" s="1" t="s">
        <v>1946</v>
      </c>
      <c r="E11914" s="1" t="s">
        <v>23</v>
      </c>
      <c r="F11914" s="1" t="s">
        <v>24</v>
      </c>
      <c r="G11914">
        <v>4076647</v>
      </c>
      <c r="H11914">
        <v>-7398146</v>
      </c>
      <c r="I11914" s="1" t="s">
        <v>25</v>
      </c>
      <c r="J11914">
        <v>199</v>
      </c>
      <c r="K11914">
        <v>30</v>
      </c>
      <c r="L11914">
        <v>0</v>
      </c>
      <c r="M11914" s="2"/>
      <c r="O11914">
        <v>121</v>
      </c>
      <c r="P11914">
        <v>189</v>
      </c>
    </row>
    <row r="11915" spans="1:16">
      <c r="A11915">
        <v>36201203</v>
      </c>
      <c r="B11915" s="1" t="s">
        <v>58680</v>
      </c>
      <c r="C11915">
        <v>84163854</v>
      </c>
      <c r="D11915" s="1" t="s">
        <v>1873</v>
      </c>
      <c r="E11915" s="1" t="s">
        <v>23</v>
      </c>
      <c r="F11915" s="1" t="s">
        <v>46</v>
      </c>
      <c r="G11915">
        <v>4077883</v>
      </c>
      <c r="H11915">
        <v>-7398146</v>
      </c>
      <c r="I11915" s="1" t="s">
        <v>25</v>
      </c>
      <c r="J11915">
        <v>162</v>
      </c>
      <c r="K11915">
        <v>2</v>
      </c>
      <c r="L11915">
        <v>0</v>
      </c>
      <c r="M11915" s="2"/>
      <c r="O11915">
        <v>1</v>
      </c>
      <c r="P11915">
        <v>12</v>
      </c>
    </row>
    <row r="11916" spans="1:16">
      <c r="A11916">
        <v>4525475</v>
      </c>
      <c r="B11916" s="1" t="s">
        <v>8927</v>
      </c>
      <c r="C11916">
        <v>12149644</v>
      </c>
      <c r="D11916" s="1" t="s">
        <v>2961</v>
      </c>
      <c r="E11916" s="1" t="s">
        <v>23</v>
      </c>
      <c r="F11916" s="1" t="s">
        <v>46</v>
      </c>
      <c r="G11916">
        <v>4078304</v>
      </c>
      <c r="H11916">
        <v>-7398146</v>
      </c>
      <c r="I11916" s="1" t="s">
        <v>25</v>
      </c>
      <c r="J11916">
        <v>125</v>
      </c>
      <c r="K11916">
        <v>1</v>
      </c>
      <c r="L11916">
        <v>0</v>
      </c>
      <c r="M11916" s="2"/>
      <c r="O11916">
        <v>1</v>
      </c>
      <c r="P11916">
        <v>0</v>
      </c>
    </row>
    <row r="11917" spans="1:16">
      <c r="A11917">
        <v>22037644</v>
      </c>
      <c r="B11917" s="1" t="s">
        <v>35872</v>
      </c>
      <c r="C11917">
        <v>46972551</v>
      </c>
      <c r="D11917" s="1" t="s">
        <v>797</v>
      </c>
      <c r="E11917" s="1" t="s">
        <v>23</v>
      </c>
      <c r="F11917" s="1" t="s">
        <v>46</v>
      </c>
      <c r="G11917">
        <v>4078623</v>
      </c>
      <c r="H11917">
        <v>-7398146</v>
      </c>
      <c r="I11917" s="1" t="s">
        <v>25</v>
      </c>
      <c r="J11917">
        <v>110</v>
      </c>
      <c r="K11917">
        <v>2</v>
      </c>
      <c r="L11917">
        <v>33</v>
      </c>
      <c r="M11917" s="2">
        <v>43635</v>
      </c>
      <c r="N11917">
        <v>174</v>
      </c>
      <c r="O11917">
        <v>1</v>
      </c>
      <c r="P11917">
        <v>6</v>
      </c>
    </row>
    <row r="11918" spans="1:16">
      <c r="A11918">
        <v>36428255</v>
      </c>
      <c r="B11918" s="1" t="s">
        <v>59240</v>
      </c>
      <c r="C11918">
        <v>148289089</v>
      </c>
      <c r="D11918" s="1" t="s">
        <v>59241</v>
      </c>
      <c r="E11918" s="1" t="s">
        <v>18</v>
      </c>
      <c r="F11918" s="1" t="s">
        <v>355</v>
      </c>
      <c r="G11918">
        <v>406878</v>
      </c>
      <c r="H11918">
        <v>-7398145</v>
      </c>
      <c r="I11918" s="1" t="s">
        <v>25</v>
      </c>
      <c r="J11918">
        <v>235</v>
      </c>
      <c r="K11918">
        <v>10</v>
      </c>
      <c r="L11918">
        <v>0</v>
      </c>
      <c r="M11918" s="2"/>
      <c r="O11918">
        <v>1</v>
      </c>
      <c r="P11918">
        <v>64</v>
      </c>
    </row>
    <row r="11919" spans="1:16">
      <c r="A11919">
        <v>30441504</v>
      </c>
      <c r="B11919" s="1" t="s">
        <v>47955</v>
      </c>
      <c r="C11919">
        <v>157287318</v>
      </c>
      <c r="D11919" s="1" t="s">
        <v>1011</v>
      </c>
      <c r="E11919" s="1" t="s">
        <v>23</v>
      </c>
      <c r="F11919" s="1" t="s">
        <v>152</v>
      </c>
      <c r="G11919">
        <v>407413</v>
      </c>
      <c r="H11919">
        <v>-7398145</v>
      </c>
      <c r="I11919" s="1" t="s">
        <v>25</v>
      </c>
      <c r="J11919">
        <v>275</v>
      </c>
      <c r="K11919">
        <v>30</v>
      </c>
      <c r="L11919">
        <v>35</v>
      </c>
      <c r="M11919" s="2">
        <v>43640</v>
      </c>
      <c r="N11919">
        <v>500</v>
      </c>
      <c r="O11919">
        <v>1</v>
      </c>
      <c r="P11919">
        <v>253</v>
      </c>
    </row>
    <row r="11920" spans="1:16">
      <c r="A11920">
        <v>35494744</v>
      </c>
      <c r="B11920" s="1" t="s">
        <v>57060</v>
      </c>
      <c r="C11920">
        <v>11814933</v>
      </c>
      <c r="D11920" s="1" t="s">
        <v>13581</v>
      </c>
      <c r="E11920" s="1" t="s">
        <v>18</v>
      </c>
      <c r="F11920" s="1" t="s">
        <v>67</v>
      </c>
      <c r="G11920">
        <v>4069171</v>
      </c>
      <c r="H11920">
        <v>-7398145</v>
      </c>
      <c r="I11920" s="1" t="s">
        <v>25</v>
      </c>
      <c r="J11920">
        <v>198</v>
      </c>
      <c r="K11920">
        <v>2</v>
      </c>
      <c r="L11920">
        <v>2</v>
      </c>
      <c r="M11920" s="2">
        <v>43651</v>
      </c>
      <c r="N11920">
        <v>2</v>
      </c>
      <c r="O11920">
        <v>1</v>
      </c>
      <c r="P11920">
        <v>11</v>
      </c>
    </row>
    <row r="11921" spans="1:16">
      <c r="A11921">
        <v>16403353</v>
      </c>
      <c r="B11921" s="1" t="s">
        <v>26752</v>
      </c>
      <c r="C11921">
        <v>3413390</v>
      </c>
      <c r="D11921" s="1" t="s">
        <v>15468</v>
      </c>
      <c r="E11921" s="1" t="s">
        <v>23</v>
      </c>
      <c r="F11921" s="1" t="s">
        <v>97</v>
      </c>
      <c r="G11921">
        <v>4072249</v>
      </c>
      <c r="H11921">
        <v>-7398145</v>
      </c>
      <c r="I11921" s="1" t="s">
        <v>25</v>
      </c>
      <c r="J11921">
        <v>180</v>
      </c>
      <c r="K11921">
        <v>2</v>
      </c>
      <c r="L11921">
        <v>24</v>
      </c>
      <c r="M11921" s="2">
        <v>43637</v>
      </c>
      <c r="N11921">
        <v>77</v>
      </c>
      <c r="O11921">
        <v>1</v>
      </c>
      <c r="P11921">
        <v>0</v>
      </c>
    </row>
    <row r="11922" spans="1:16">
      <c r="A11922">
        <v>24156731</v>
      </c>
      <c r="B11922" s="1" t="s">
        <v>39088</v>
      </c>
      <c r="C11922">
        <v>132856118</v>
      </c>
      <c r="D11922" s="1" t="s">
        <v>39089</v>
      </c>
      <c r="E11922" s="1" t="s">
        <v>23</v>
      </c>
      <c r="F11922" s="1" t="s">
        <v>24</v>
      </c>
      <c r="G11922">
        <v>4076441</v>
      </c>
      <c r="H11922">
        <v>-7398145</v>
      </c>
      <c r="I11922" s="1" t="s">
        <v>25</v>
      </c>
      <c r="J11922">
        <v>394</v>
      </c>
      <c r="K11922">
        <v>3</v>
      </c>
      <c r="L11922">
        <v>1</v>
      </c>
      <c r="M11922" s="2">
        <v>43409</v>
      </c>
      <c r="N11922">
        <v>12</v>
      </c>
      <c r="O11922">
        <v>1</v>
      </c>
      <c r="P11922">
        <v>13</v>
      </c>
    </row>
    <row r="11923" spans="1:16">
      <c r="A11923">
        <v>7966358</v>
      </c>
      <c r="B11923" s="1" t="s">
        <v>14314</v>
      </c>
      <c r="C11923">
        <v>30283594</v>
      </c>
      <c r="D11923" s="1" t="s">
        <v>1946</v>
      </c>
      <c r="E11923" s="1" t="s">
        <v>23</v>
      </c>
      <c r="F11923" s="1" t="s">
        <v>24</v>
      </c>
      <c r="G11923">
        <v>4076633</v>
      </c>
      <c r="H11923">
        <v>-7398145</v>
      </c>
      <c r="I11923" s="1" t="s">
        <v>25</v>
      </c>
      <c r="J11923">
        <v>335</v>
      </c>
      <c r="K11923">
        <v>30</v>
      </c>
      <c r="L11923">
        <v>0</v>
      </c>
      <c r="M11923" s="2"/>
      <c r="O11923">
        <v>121</v>
      </c>
      <c r="P11923">
        <v>201</v>
      </c>
    </row>
    <row r="11924" spans="1:16">
      <c r="A11924">
        <v>12723066</v>
      </c>
      <c r="B11924" s="1" t="s">
        <v>20842</v>
      </c>
      <c r="C11924">
        <v>17770287</v>
      </c>
      <c r="D11924" s="1" t="s">
        <v>2590</v>
      </c>
      <c r="E11924" s="1" t="s">
        <v>23</v>
      </c>
      <c r="F11924" s="1" t="s">
        <v>24</v>
      </c>
      <c r="G11924">
        <v>407503</v>
      </c>
      <c r="H11924">
        <v>-7398144</v>
      </c>
      <c r="I11924" s="1" t="s">
        <v>25</v>
      </c>
      <c r="J11924">
        <v>184</v>
      </c>
      <c r="K11924">
        <v>30</v>
      </c>
      <c r="L11924">
        <v>9</v>
      </c>
      <c r="M11924" s="2">
        <v>43602</v>
      </c>
      <c r="N11924">
        <v>25</v>
      </c>
      <c r="O11924">
        <v>14</v>
      </c>
      <c r="P11924">
        <v>332</v>
      </c>
    </row>
    <row r="11925" spans="1:16">
      <c r="A11925">
        <v>29432994</v>
      </c>
      <c r="B11925" s="1" t="s">
        <v>45833</v>
      </c>
      <c r="C11925">
        <v>1343352</v>
      </c>
      <c r="D11925" s="1" t="s">
        <v>3969</v>
      </c>
      <c r="E11925" s="1" t="s">
        <v>23</v>
      </c>
      <c r="F11925" s="1" t="s">
        <v>46</v>
      </c>
      <c r="G11925">
        <v>407764</v>
      </c>
      <c r="H11925">
        <v>-7398144</v>
      </c>
      <c r="I11925" s="1" t="s">
        <v>25</v>
      </c>
      <c r="J11925">
        <v>220</v>
      </c>
      <c r="K11925">
        <v>2</v>
      </c>
      <c r="L11925">
        <v>1</v>
      </c>
      <c r="M11925" s="2">
        <v>43422</v>
      </c>
      <c r="N11925">
        <v>13</v>
      </c>
      <c r="O11925">
        <v>1</v>
      </c>
      <c r="P11925">
        <v>0</v>
      </c>
    </row>
    <row r="11926" spans="1:16">
      <c r="A11926">
        <v>9958558</v>
      </c>
      <c r="B11926" s="1" t="s">
        <v>17774</v>
      </c>
      <c r="C11926">
        <v>51171909</v>
      </c>
      <c r="D11926" s="1" t="s">
        <v>17775</v>
      </c>
      <c r="E11926" s="1" t="s">
        <v>23</v>
      </c>
      <c r="F11926" s="1" t="s">
        <v>46</v>
      </c>
      <c r="G11926">
        <v>4077481</v>
      </c>
      <c r="H11926">
        <v>-7398144</v>
      </c>
      <c r="I11926" s="1" t="s">
        <v>20</v>
      </c>
      <c r="J11926">
        <v>90</v>
      </c>
      <c r="K11926">
        <v>20</v>
      </c>
      <c r="L11926">
        <v>12</v>
      </c>
      <c r="M11926" s="2">
        <v>43343</v>
      </c>
      <c r="N11926">
        <v>28</v>
      </c>
      <c r="O11926">
        <v>1</v>
      </c>
      <c r="P11926">
        <v>23</v>
      </c>
    </row>
    <row r="11927" spans="1:16">
      <c r="A11927">
        <v>3269281</v>
      </c>
      <c r="B11927" s="1" t="s">
        <v>6934</v>
      </c>
      <c r="C11927">
        <v>1746811</v>
      </c>
      <c r="D11927" s="1" t="s">
        <v>1710</v>
      </c>
      <c r="E11927" s="1" t="s">
        <v>18</v>
      </c>
      <c r="F11927" s="1" t="s">
        <v>80</v>
      </c>
      <c r="G11927">
        <v>4067751</v>
      </c>
      <c r="H11927">
        <v>-7398143</v>
      </c>
      <c r="I11927" s="1" t="s">
        <v>25</v>
      </c>
      <c r="J11927">
        <v>100</v>
      </c>
      <c r="K11927">
        <v>2</v>
      </c>
      <c r="L11927">
        <v>52</v>
      </c>
      <c r="M11927" s="2">
        <v>43646</v>
      </c>
      <c r="N11927">
        <v>108</v>
      </c>
      <c r="O11927">
        <v>2</v>
      </c>
      <c r="P11927">
        <v>30</v>
      </c>
    </row>
    <row r="11928" spans="1:16">
      <c r="A11928">
        <v>19415887</v>
      </c>
      <c r="B11928" s="1" t="s">
        <v>30862</v>
      </c>
      <c r="C11928">
        <v>52295482</v>
      </c>
      <c r="D11928" s="1" t="s">
        <v>30863</v>
      </c>
      <c r="E11928" s="1" t="s">
        <v>18</v>
      </c>
      <c r="F11928" s="1" t="s">
        <v>67</v>
      </c>
      <c r="G11928">
        <v>4069321</v>
      </c>
      <c r="H11928">
        <v>-7398143</v>
      </c>
      <c r="I11928" s="1" t="s">
        <v>25</v>
      </c>
      <c r="J11928">
        <v>375</v>
      </c>
      <c r="K11928">
        <v>2</v>
      </c>
      <c r="L11928">
        <v>14</v>
      </c>
      <c r="M11928" s="2">
        <v>43470</v>
      </c>
      <c r="N11928">
        <v>60</v>
      </c>
      <c r="O11928">
        <v>1</v>
      </c>
      <c r="P11928">
        <v>75</v>
      </c>
    </row>
    <row r="11929" spans="1:16">
      <c r="A11929">
        <v>4698079</v>
      </c>
      <c r="B11929" s="1" t="s">
        <v>9274</v>
      </c>
      <c r="C11929">
        <v>24067453</v>
      </c>
      <c r="D11929" s="1" t="s">
        <v>2540</v>
      </c>
      <c r="E11929" s="1" t="s">
        <v>23</v>
      </c>
      <c r="F11929" s="1" t="s">
        <v>97</v>
      </c>
      <c r="G11929">
        <v>4072274</v>
      </c>
      <c r="H11929">
        <v>-7398143</v>
      </c>
      <c r="I11929" s="1" t="s">
        <v>25</v>
      </c>
      <c r="J11929">
        <v>138</v>
      </c>
      <c r="K11929">
        <v>11</v>
      </c>
      <c r="L11929">
        <v>5</v>
      </c>
      <c r="M11929" s="2">
        <v>42738</v>
      </c>
      <c r="N11929">
        <v>9</v>
      </c>
      <c r="O11929">
        <v>1</v>
      </c>
      <c r="P11929">
        <v>0</v>
      </c>
    </row>
    <row r="11930" spans="1:16">
      <c r="A11930">
        <v>34972591</v>
      </c>
      <c r="B11930" s="1" t="s">
        <v>55776</v>
      </c>
      <c r="C11930">
        <v>113723310</v>
      </c>
      <c r="D11930" s="1" t="s">
        <v>1825</v>
      </c>
      <c r="E11930" s="1" t="s">
        <v>23</v>
      </c>
      <c r="F11930" s="1" t="s">
        <v>37</v>
      </c>
      <c r="G11930">
        <v>4074876</v>
      </c>
      <c r="H11930">
        <v>-7398143</v>
      </c>
      <c r="I11930" s="1" t="s">
        <v>25</v>
      </c>
      <c r="J11930">
        <v>300</v>
      </c>
      <c r="K11930">
        <v>30</v>
      </c>
      <c r="L11930">
        <v>0</v>
      </c>
      <c r="M11930" s="2"/>
      <c r="O11930">
        <v>8</v>
      </c>
      <c r="P11930">
        <v>347</v>
      </c>
    </row>
    <row r="11931" spans="1:16">
      <c r="A11931">
        <v>29144832</v>
      </c>
      <c r="B11931" s="1" t="s">
        <v>45417</v>
      </c>
      <c r="C11931">
        <v>214270886</v>
      </c>
      <c r="D11931" s="1" t="s">
        <v>34624</v>
      </c>
      <c r="E11931" s="1" t="s">
        <v>23</v>
      </c>
      <c r="F11931" s="1" t="s">
        <v>24</v>
      </c>
      <c r="G11931">
        <v>4075138</v>
      </c>
      <c r="H11931">
        <v>-7398143</v>
      </c>
      <c r="I11931" s="1" t="s">
        <v>25</v>
      </c>
      <c r="J11931">
        <v>300</v>
      </c>
      <c r="K11931">
        <v>1</v>
      </c>
      <c r="L11931">
        <v>10</v>
      </c>
      <c r="M11931" s="2">
        <v>43497</v>
      </c>
      <c r="N11931">
        <v>115</v>
      </c>
      <c r="O11931">
        <v>1</v>
      </c>
      <c r="P11931">
        <v>0</v>
      </c>
    </row>
    <row r="11932" spans="1:16">
      <c r="A11932">
        <v>30463419</v>
      </c>
      <c r="B11932" s="1" t="s">
        <v>48010</v>
      </c>
      <c r="C11932">
        <v>24552104</v>
      </c>
      <c r="D11932" s="1" t="s">
        <v>7583</v>
      </c>
      <c r="E11932" s="1" t="s">
        <v>23</v>
      </c>
      <c r="F11932" s="1" t="s">
        <v>24</v>
      </c>
      <c r="G11932">
        <v>4076424</v>
      </c>
      <c r="H11932">
        <v>-7398143</v>
      </c>
      <c r="I11932" s="1" t="s">
        <v>20</v>
      </c>
      <c r="J11932">
        <v>350</v>
      </c>
      <c r="K11932">
        <v>3</v>
      </c>
      <c r="L11932">
        <v>0</v>
      </c>
      <c r="M11932" s="2"/>
      <c r="O11932">
        <v>1</v>
      </c>
      <c r="P11932">
        <v>3</v>
      </c>
    </row>
    <row r="11933" spans="1:16">
      <c r="A11933">
        <v>24304515</v>
      </c>
      <c r="B11933" s="1" t="s">
        <v>39290</v>
      </c>
      <c r="C11933">
        <v>471453</v>
      </c>
      <c r="D11933" s="1" t="s">
        <v>342</v>
      </c>
      <c r="E11933" s="1" t="s">
        <v>23</v>
      </c>
      <c r="F11933" s="1" t="s">
        <v>97</v>
      </c>
      <c r="G11933">
        <v>407209</v>
      </c>
      <c r="H11933">
        <v>-7398142</v>
      </c>
      <c r="I11933" s="1" t="s">
        <v>25</v>
      </c>
      <c r="J11933">
        <v>115</v>
      </c>
      <c r="K11933">
        <v>2</v>
      </c>
      <c r="L11933">
        <v>12</v>
      </c>
      <c r="M11933" s="2">
        <v>43640</v>
      </c>
      <c r="N11933">
        <v>80</v>
      </c>
      <c r="O11933">
        <v>1</v>
      </c>
      <c r="P11933">
        <v>0</v>
      </c>
    </row>
    <row r="11934" spans="1:16">
      <c r="A11934">
        <v>5749889</v>
      </c>
      <c r="B11934" s="1" t="s">
        <v>10847</v>
      </c>
      <c r="C11934">
        <v>16727332</v>
      </c>
      <c r="D11934" s="1" t="s">
        <v>551</v>
      </c>
      <c r="E11934" s="1" t="s">
        <v>18</v>
      </c>
      <c r="F11934" s="1" t="s">
        <v>80</v>
      </c>
      <c r="G11934">
        <v>4066801</v>
      </c>
      <c r="H11934">
        <v>-7398142</v>
      </c>
      <c r="I11934" s="1" t="s">
        <v>20</v>
      </c>
      <c r="J11934">
        <v>85</v>
      </c>
      <c r="K11934">
        <v>7</v>
      </c>
      <c r="L11934">
        <v>0</v>
      </c>
      <c r="M11934" s="2"/>
      <c r="O11934">
        <v>1</v>
      </c>
      <c r="P11934">
        <v>0</v>
      </c>
    </row>
    <row r="11935" spans="1:16">
      <c r="A11935">
        <v>80924</v>
      </c>
      <c r="B11935" s="1" t="s">
        <v>675</v>
      </c>
      <c r="C11935">
        <v>438133</v>
      </c>
      <c r="D11935" s="1" t="s">
        <v>676</v>
      </c>
      <c r="E11935" s="1" t="s">
        <v>18</v>
      </c>
      <c r="F11935" s="1" t="s">
        <v>80</v>
      </c>
      <c r="G11935">
        <v>4067542</v>
      </c>
      <c r="H11935">
        <v>-7398142</v>
      </c>
      <c r="I11935" s="1" t="s">
        <v>25</v>
      </c>
      <c r="J11935">
        <v>165</v>
      </c>
      <c r="K11935">
        <v>30</v>
      </c>
      <c r="L11935">
        <v>34</v>
      </c>
      <c r="M11935" s="2">
        <v>43368</v>
      </c>
      <c r="N11935">
        <v>51</v>
      </c>
      <c r="O11935">
        <v>2</v>
      </c>
      <c r="P11935">
        <v>189</v>
      </c>
    </row>
    <row r="11936" spans="1:16">
      <c r="A11936">
        <v>12287516</v>
      </c>
      <c r="B11936" s="1" t="s">
        <v>20359</v>
      </c>
      <c r="C11936">
        <v>66215731</v>
      </c>
      <c r="D11936" s="1" t="s">
        <v>590</v>
      </c>
      <c r="E11936" s="1" t="s">
        <v>18</v>
      </c>
      <c r="F11936" s="1" t="s">
        <v>80</v>
      </c>
      <c r="G11936">
        <v>4067719</v>
      </c>
      <c r="H11936">
        <v>-7398142</v>
      </c>
      <c r="I11936" s="1" t="s">
        <v>20</v>
      </c>
      <c r="J11936">
        <v>50</v>
      </c>
      <c r="K11936">
        <v>1</v>
      </c>
      <c r="L11936">
        <v>113</v>
      </c>
      <c r="M11936" s="2">
        <v>43632</v>
      </c>
      <c r="N11936">
        <v>287</v>
      </c>
      <c r="O11936">
        <v>2</v>
      </c>
      <c r="P11936">
        <v>352</v>
      </c>
    </row>
    <row r="11937" spans="1:16">
      <c r="A11937">
        <v>7275655</v>
      </c>
      <c r="B11937" s="1" t="s">
        <v>13161</v>
      </c>
      <c r="C11937">
        <v>19491505</v>
      </c>
      <c r="D11937" s="1" t="s">
        <v>1953</v>
      </c>
      <c r="E11937" s="1" t="s">
        <v>23</v>
      </c>
      <c r="F11937" s="1" t="s">
        <v>97</v>
      </c>
      <c r="G11937">
        <v>4072457</v>
      </c>
      <c r="H11937">
        <v>-7398142</v>
      </c>
      <c r="I11937" s="1" t="s">
        <v>25</v>
      </c>
      <c r="J11937">
        <v>170</v>
      </c>
      <c r="K11937">
        <v>2</v>
      </c>
      <c r="L11937">
        <v>5</v>
      </c>
      <c r="M11937" s="2">
        <v>42464</v>
      </c>
      <c r="N11937">
        <v>11</v>
      </c>
      <c r="O11937">
        <v>1</v>
      </c>
      <c r="P11937">
        <v>0</v>
      </c>
    </row>
    <row r="11938" spans="1:16">
      <c r="A11938">
        <v>35425001</v>
      </c>
      <c r="B11938" s="1" t="s">
        <v>56879</v>
      </c>
      <c r="C11938">
        <v>65960619</v>
      </c>
      <c r="D11938" s="1" t="s">
        <v>103</v>
      </c>
      <c r="E11938" s="1" t="s">
        <v>23</v>
      </c>
      <c r="F11938" s="1" t="s">
        <v>946</v>
      </c>
      <c r="G11938">
        <v>4073523</v>
      </c>
      <c r="H11938">
        <v>-7398142</v>
      </c>
      <c r="I11938" s="1" t="s">
        <v>25</v>
      </c>
      <c r="J11938">
        <v>160</v>
      </c>
      <c r="K11938">
        <v>1</v>
      </c>
      <c r="L11938">
        <v>0</v>
      </c>
      <c r="M11938" s="2"/>
      <c r="O11938">
        <v>1</v>
      </c>
      <c r="P11938">
        <v>14</v>
      </c>
    </row>
    <row r="11939" spans="1:16">
      <c r="A11939">
        <v>21913782</v>
      </c>
      <c r="B11939" s="1" t="s">
        <v>35495</v>
      </c>
      <c r="C11939">
        <v>133972085</v>
      </c>
      <c r="D11939" s="1" t="s">
        <v>30426</v>
      </c>
      <c r="E11939" s="1" t="s">
        <v>23</v>
      </c>
      <c r="F11939" s="1" t="s">
        <v>24</v>
      </c>
      <c r="G11939">
        <v>4075732</v>
      </c>
      <c r="H11939">
        <v>-7398142</v>
      </c>
      <c r="I11939" s="1" t="s">
        <v>25</v>
      </c>
      <c r="J11939">
        <v>350</v>
      </c>
      <c r="K11939">
        <v>3</v>
      </c>
      <c r="L11939">
        <v>14</v>
      </c>
      <c r="M11939" s="2">
        <v>43617</v>
      </c>
      <c r="N11939">
        <v>74</v>
      </c>
      <c r="O11939">
        <v>3</v>
      </c>
      <c r="P11939">
        <v>89</v>
      </c>
    </row>
    <row r="11940" spans="1:16">
      <c r="A11940">
        <v>18194415</v>
      </c>
      <c r="B11940" s="1" t="s">
        <v>28943</v>
      </c>
      <c r="C11940">
        <v>125567809</v>
      </c>
      <c r="D11940" s="1" t="s">
        <v>10352</v>
      </c>
      <c r="E11940" s="1" t="s">
        <v>18</v>
      </c>
      <c r="F11940" s="1" t="s">
        <v>80</v>
      </c>
      <c r="G11940">
        <v>4067213</v>
      </c>
      <c r="H11940">
        <v>-7398141</v>
      </c>
      <c r="I11940" s="1" t="s">
        <v>20</v>
      </c>
      <c r="J11940">
        <v>75</v>
      </c>
      <c r="K11940">
        <v>1</v>
      </c>
      <c r="L11940">
        <v>0</v>
      </c>
      <c r="M11940" s="2"/>
      <c r="O11940">
        <v>1</v>
      </c>
      <c r="P11940">
        <v>0</v>
      </c>
    </row>
    <row r="11941" spans="1:16">
      <c r="A11941">
        <v>14071193</v>
      </c>
      <c r="B11941" s="1" t="s">
        <v>23509</v>
      </c>
      <c r="C11941">
        <v>9111954</v>
      </c>
      <c r="D11941" s="1" t="s">
        <v>13831</v>
      </c>
      <c r="E11941" s="1" t="s">
        <v>23</v>
      </c>
      <c r="F11941" s="1" t="s">
        <v>97</v>
      </c>
      <c r="G11941">
        <v>4072191</v>
      </c>
      <c r="H11941">
        <v>-7398141</v>
      </c>
      <c r="I11941" s="1" t="s">
        <v>25</v>
      </c>
      <c r="J11941">
        <v>150</v>
      </c>
      <c r="K11941">
        <v>2</v>
      </c>
      <c r="L11941">
        <v>69</v>
      </c>
      <c r="M11941" s="2">
        <v>43647</v>
      </c>
      <c r="N11941">
        <v>527</v>
      </c>
      <c r="O11941">
        <v>1</v>
      </c>
      <c r="P11941">
        <v>39</v>
      </c>
    </row>
    <row r="11942" spans="1:16">
      <c r="A11942">
        <v>16323724</v>
      </c>
      <c r="B11942" s="1" t="s">
        <v>26544</v>
      </c>
      <c r="C11942">
        <v>106837455</v>
      </c>
      <c r="D11942" s="1" t="s">
        <v>294</v>
      </c>
      <c r="E11942" s="1" t="s">
        <v>23</v>
      </c>
      <c r="F11942" s="1" t="s">
        <v>46</v>
      </c>
      <c r="G11942">
        <v>4078297</v>
      </c>
      <c r="H11942">
        <v>-7398141</v>
      </c>
      <c r="I11942" s="1" t="s">
        <v>25</v>
      </c>
      <c r="J11942">
        <v>160</v>
      </c>
      <c r="K11942">
        <v>90</v>
      </c>
      <c r="L11942">
        <v>2</v>
      </c>
      <c r="M11942" s="2">
        <v>43054</v>
      </c>
      <c r="N11942">
        <v>7</v>
      </c>
      <c r="O11942">
        <v>8</v>
      </c>
      <c r="P11942">
        <v>125</v>
      </c>
    </row>
    <row r="11943" spans="1:16">
      <c r="A11943">
        <v>21658519</v>
      </c>
      <c r="B11943" s="1" t="s">
        <v>34815</v>
      </c>
      <c r="C11943">
        <v>862657</v>
      </c>
      <c r="D11943" s="1" t="s">
        <v>420</v>
      </c>
      <c r="E11943" s="1" t="s">
        <v>23</v>
      </c>
      <c r="F11943" s="1" t="s">
        <v>24</v>
      </c>
      <c r="G11943">
        <v>407451</v>
      </c>
      <c r="H11943">
        <v>-7398139</v>
      </c>
      <c r="I11943" s="1" t="s">
        <v>25</v>
      </c>
      <c r="J11943">
        <v>250</v>
      </c>
      <c r="K11943">
        <v>2</v>
      </c>
      <c r="L11943">
        <v>11</v>
      </c>
      <c r="M11943" s="2">
        <v>43428</v>
      </c>
      <c r="N11943">
        <v>57</v>
      </c>
      <c r="O11943">
        <v>1</v>
      </c>
      <c r="P11943">
        <v>22</v>
      </c>
    </row>
    <row r="11944" spans="1:16">
      <c r="A11944">
        <v>30763342</v>
      </c>
      <c r="B11944" s="1" t="s">
        <v>48597</v>
      </c>
      <c r="C11944">
        <v>228220221</v>
      </c>
      <c r="D11944" s="1" t="s">
        <v>48598</v>
      </c>
      <c r="E11944" s="1" t="s">
        <v>23</v>
      </c>
      <c r="F11944" s="1" t="s">
        <v>97</v>
      </c>
      <c r="G11944">
        <v>4072217</v>
      </c>
      <c r="H11944">
        <v>-7398139</v>
      </c>
      <c r="I11944" s="1" t="s">
        <v>25</v>
      </c>
      <c r="J11944">
        <v>239</v>
      </c>
      <c r="K11944">
        <v>1</v>
      </c>
      <c r="L11944">
        <v>13</v>
      </c>
      <c r="M11944" s="2">
        <v>43639</v>
      </c>
      <c r="N11944">
        <v>210</v>
      </c>
      <c r="O11944">
        <v>1</v>
      </c>
      <c r="P11944">
        <v>345</v>
      </c>
    </row>
    <row r="11945" spans="1:16">
      <c r="A11945">
        <v>14339989</v>
      </c>
      <c r="B11945" s="1" t="s">
        <v>23897</v>
      </c>
      <c r="C11945">
        <v>9226441</v>
      </c>
      <c r="D11945" s="1" t="s">
        <v>342</v>
      </c>
      <c r="E11945" s="1" t="s">
        <v>23</v>
      </c>
      <c r="F11945" s="1" t="s">
        <v>152</v>
      </c>
      <c r="G11945">
        <v>4074042</v>
      </c>
      <c r="H11945">
        <v>-7398139</v>
      </c>
      <c r="I11945" s="1" t="s">
        <v>25</v>
      </c>
      <c r="J11945">
        <v>295</v>
      </c>
      <c r="K11945">
        <v>2</v>
      </c>
      <c r="L11945">
        <v>42</v>
      </c>
      <c r="M11945" s="2">
        <v>43604</v>
      </c>
      <c r="N11945">
        <v>129</v>
      </c>
      <c r="O11945">
        <v>1</v>
      </c>
      <c r="P11945">
        <v>81</v>
      </c>
    </row>
    <row r="11946" spans="1:16">
      <c r="A11946">
        <v>13799217</v>
      </c>
      <c r="B11946" s="1" t="s">
        <v>22996</v>
      </c>
      <c r="C11946">
        <v>81134987</v>
      </c>
      <c r="D11946" s="1" t="s">
        <v>22997</v>
      </c>
      <c r="E11946" s="1" t="s">
        <v>23</v>
      </c>
      <c r="F11946" s="1" t="s">
        <v>152</v>
      </c>
      <c r="G11946">
        <v>4074099</v>
      </c>
      <c r="H11946">
        <v>-7398139</v>
      </c>
      <c r="I11946" s="1" t="s">
        <v>25</v>
      </c>
      <c r="J11946">
        <v>210</v>
      </c>
      <c r="K11946">
        <v>3</v>
      </c>
      <c r="L11946">
        <v>14</v>
      </c>
      <c r="M11946" s="2">
        <v>43637</v>
      </c>
      <c r="N11946">
        <v>39</v>
      </c>
      <c r="O11946">
        <v>1</v>
      </c>
      <c r="P11946">
        <v>327</v>
      </c>
    </row>
    <row r="11947" spans="1:16">
      <c r="A11947">
        <v>23307047</v>
      </c>
      <c r="B11947" s="1" t="s">
        <v>38018</v>
      </c>
      <c r="C11947">
        <v>172756149</v>
      </c>
      <c r="D11947" s="1" t="s">
        <v>1315</v>
      </c>
      <c r="E11947" s="1" t="s">
        <v>23</v>
      </c>
      <c r="F11947" s="1" t="s">
        <v>152</v>
      </c>
      <c r="G11947">
        <v>4074121</v>
      </c>
      <c r="H11947">
        <v>-7398139</v>
      </c>
      <c r="I11947" s="1" t="s">
        <v>25</v>
      </c>
      <c r="J11947">
        <v>240</v>
      </c>
      <c r="K11947">
        <v>1</v>
      </c>
      <c r="L11947">
        <v>66</v>
      </c>
      <c r="M11947" s="2">
        <v>43648</v>
      </c>
      <c r="N11947">
        <v>409</v>
      </c>
      <c r="O11947">
        <v>1</v>
      </c>
      <c r="P11947">
        <v>83</v>
      </c>
    </row>
    <row r="11948" spans="1:16">
      <c r="A11948">
        <v>35371114</v>
      </c>
      <c r="B11948" s="1" t="s">
        <v>56756</v>
      </c>
      <c r="C11948">
        <v>96019</v>
      </c>
      <c r="D11948" s="1" t="s">
        <v>2485</v>
      </c>
      <c r="E11948" s="1" t="s">
        <v>23</v>
      </c>
      <c r="F11948" s="1" t="s">
        <v>24</v>
      </c>
      <c r="G11948">
        <v>4076527</v>
      </c>
      <c r="H11948">
        <v>-7398139</v>
      </c>
      <c r="I11948" s="1" t="s">
        <v>20</v>
      </c>
      <c r="J11948">
        <v>299</v>
      </c>
      <c r="K11948">
        <v>3</v>
      </c>
      <c r="L11948">
        <v>0</v>
      </c>
      <c r="M11948" s="2"/>
      <c r="O11948">
        <v>1</v>
      </c>
      <c r="P11948">
        <v>3</v>
      </c>
    </row>
    <row r="11949" spans="1:16">
      <c r="A11949">
        <v>9880827</v>
      </c>
      <c r="B11949" s="1" t="s">
        <v>17581</v>
      </c>
      <c r="C11949">
        <v>30283594</v>
      </c>
      <c r="D11949" s="1" t="s">
        <v>1946</v>
      </c>
      <c r="E11949" s="1" t="s">
        <v>23</v>
      </c>
      <c r="F11949" s="1" t="s">
        <v>24</v>
      </c>
      <c r="G11949">
        <v>4076693</v>
      </c>
      <c r="H11949">
        <v>-7398139</v>
      </c>
      <c r="I11949" s="1" t="s">
        <v>25</v>
      </c>
      <c r="J11949">
        <v>239</v>
      </c>
      <c r="K11949">
        <v>30</v>
      </c>
      <c r="L11949">
        <v>0</v>
      </c>
      <c r="M11949" s="2"/>
      <c r="O11949">
        <v>121</v>
      </c>
      <c r="P11949">
        <v>352</v>
      </c>
    </row>
    <row r="11950" spans="1:16">
      <c r="A11950">
        <v>21252149</v>
      </c>
      <c r="B11950" s="1" t="s">
        <v>33983</v>
      </c>
      <c r="C11950">
        <v>153650351</v>
      </c>
      <c r="D11950" s="1" t="s">
        <v>32740</v>
      </c>
      <c r="E11950" s="1" t="s">
        <v>23</v>
      </c>
      <c r="F11950" s="1" t="s">
        <v>46</v>
      </c>
      <c r="G11950">
        <v>4078138</v>
      </c>
      <c r="H11950">
        <v>-7398139</v>
      </c>
      <c r="I11950" s="1" t="s">
        <v>20</v>
      </c>
      <c r="J11950">
        <v>150</v>
      </c>
      <c r="K11950">
        <v>1</v>
      </c>
      <c r="L11950">
        <v>138</v>
      </c>
      <c r="M11950" s="2">
        <v>43635</v>
      </c>
      <c r="N11950">
        <v>651</v>
      </c>
      <c r="O11950">
        <v>1</v>
      </c>
      <c r="P11950">
        <v>197</v>
      </c>
    </row>
    <row r="11951" spans="1:16">
      <c r="A11951">
        <v>19850113</v>
      </c>
      <c r="B11951" s="1" t="s">
        <v>31603</v>
      </c>
      <c r="C11951">
        <v>14898658</v>
      </c>
      <c r="D11951" s="1" t="s">
        <v>7378</v>
      </c>
      <c r="E11951" s="1" t="s">
        <v>18</v>
      </c>
      <c r="F11951" s="1" t="s">
        <v>19</v>
      </c>
      <c r="G11951">
        <v>4064242</v>
      </c>
      <c r="H11951">
        <v>-7398138</v>
      </c>
      <c r="I11951" s="1" t="s">
        <v>20</v>
      </c>
      <c r="J11951">
        <v>45</v>
      </c>
      <c r="K11951">
        <v>1</v>
      </c>
      <c r="L11951">
        <v>22</v>
      </c>
      <c r="M11951" s="2">
        <v>43606</v>
      </c>
      <c r="N11951">
        <v>96</v>
      </c>
      <c r="O11951">
        <v>11</v>
      </c>
      <c r="P11951">
        <v>7</v>
      </c>
    </row>
    <row r="11952" spans="1:16">
      <c r="A11952">
        <v>26228457</v>
      </c>
      <c r="B11952" s="1" t="s">
        <v>41531</v>
      </c>
      <c r="C11952">
        <v>80292073</v>
      </c>
      <c r="D11952" s="1" t="s">
        <v>835</v>
      </c>
      <c r="E11952" s="1" t="s">
        <v>18</v>
      </c>
      <c r="F11952" s="1" t="s">
        <v>56</v>
      </c>
      <c r="G11952">
        <v>4066323</v>
      </c>
      <c r="H11952">
        <v>-7398138</v>
      </c>
      <c r="I11952" s="1" t="s">
        <v>20</v>
      </c>
      <c r="J11952">
        <v>60</v>
      </c>
      <c r="K11952">
        <v>5</v>
      </c>
      <c r="L11952">
        <v>7</v>
      </c>
      <c r="M11952" s="2">
        <v>43618</v>
      </c>
      <c r="N11952">
        <v>59</v>
      </c>
      <c r="O11952">
        <v>2</v>
      </c>
      <c r="P11952">
        <v>56</v>
      </c>
    </row>
    <row r="11953" spans="1:16">
      <c r="A11953">
        <v>25426781</v>
      </c>
      <c r="B11953" s="1" t="s">
        <v>40622</v>
      </c>
      <c r="C11953">
        <v>17581024</v>
      </c>
      <c r="D11953" s="1" t="s">
        <v>40623</v>
      </c>
      <c r="E11953" s="1" t="s">
        <v>18</v>
      </c>
      <c r="F11953" s="1" t="s">
        <v>80</v>
      </c>
      <c r="G11953">
        <v>4067731</v>
      </c>
      <c r="H11953">
        <v>-7398138</v>
      </c>
      <c r="I11953" s="1" t="s">
        <v>20</v>
      </c>
      <c r="J11953">
        <v>75</v>
      </c>
      <c r="K11953">
        <v>1</v>
      </c>
      <c r="L11953">
        <v>41</v>
      </c>
      <c r="M11953" s="2">
        <v>43629</v>
      </c>
      <c r="N11953">
        <v>305</v>
      </c>
      <c r="O11953">
        <v>2</v>
      </c>
      <c r="P11953">
        <v>54</v>
      </c>
    </row>
    <row r="11954" spans="1:16">
      <c r="A11954">
        <v>34938245</v>
      </c>
      <c r="B11954" s="1" t="s">
        <v>55686</v>
      </c>
      <c r="C11954">
        <v>221213143</v>
      </c>
      <c r="D11954" s="1" t="s">
        <v>566</v>
      </c>
      <c r="E11954" s="1" t="s">
        <v>23</v>
      </c>
      <c r="F11954" s="1" t="s">
        <v>152</v>
      </c>
      <c r="G11954">
        <v>4074155</v>
      </c>
      <c r="H11954">
        <v>-7398138</v>
      </c>
      <c r="I11954" s="1" t="s">
        <v>25</v>
      </c>
      <c r="J11954">
        <v>650</v>
      </c>
      <c r="K11954">
        <v>1</v>
      </c>
      <c r="L11954">
        <v>0</v>
      </c>
      <c r="M11954" s="2"/>
      <c r="O11954">
        <v>9</v>
      </c>
      <c r="P11954">
        <v>298</v>
      </c>
    </row>
    <row r="11955" spans="1:16">
      <c r="A11955">
        <v>32681551</v>
      </c>
      <c r="B11955" s="1" t="s">
        <v>51530</v>
      </c>
      <c r="C11955">
        <v>245314318</v>
      </c>
      <c r="D11955" s="1" t="s">
        <v>51527</v>
      </c>
      <c r="E11955" s="1" t="s">
        <v>23</v>
      </c>
      <c r="F11955" s="1" t="s">
        <v>46</v>
      </c>
      <c r="G11955">
        <v>4078189</v>
      </c>
      <c r="H11955">
        <v>-7398138</v>
      </c>
      <c r="I11955" s="1" t="s">
        <v>20</v>
      </c>
      <c r="J11955">
        <v>230</v>
      </c>
      <c r="K11955">
        <v>1</v>
      </c>
      <c r="L11955">
        <v>1</v>
      </c>
      <c r="M11955" s="2">
        <v>43622</v>
      </c>
      <c r="N11955">
        <v>88</v>
      </c>
      <c r="O11955">
        <v>10</v>
      </c>
      <c r="P11955">
        <v>288</v>
      </c>
    </row>
    <row r="11956" spans="1:16">
      <c r="A11956">
        <v>33994677</v>
      </c>
      <c r="B11956" s="1" t="s">
        <v>53734</v>
      </c>
      <c r="C11956">
        <v>221213143</v>
      </c>
      <c r="D11956" s="1" t="s">
        <v>566</v>
      </c>
      <c r="E11956" s="1" t="s">
        <v>23</v>
      </c>
      <c r="F11956" s="1" t="s">
        <v>152</v>
      </c>
      <c r="G11956">
        <v>407431</v>
      </c>
      <c r="H11956">
        <v>-7398137</v>
      </c>
      <c r="I11956" s="1" t="s">
        <v>25</v>
      </c>
      <c r="J11956">
        <v>790</v>
      </c>
      <c r="K11956">
        <v>1</v>
      </c>
      <c r="L11956">
        <v>4</v>
      </c>
      <c r="M11956" s="2">
        <v>43628</v>
      </c>
      <c r="N11956">
        <v>182</v>
      </c>
      <c r="O11956">
        <v>9</v>
      </c>
      <c r="P11956">
        <v>298</v>
      </c>
    </row>
    <row r="11957" spans="1:16">
      <c r="A11957">
        <v>21549850</v>
      </c>
      <c r="B11957" s="1" t="s">
        <v>34559</v>
      </c>
      <c r="C11957">
        <v>49496312</v>
      </c>
      <c r="D11957" s="1" t="s">
        <v>34560</v>
      </c>
      <c r="E11957" s="1" t="s">
        <v>18</v>
      </c>
      <c r="F11957" s="1" t="s">
        <v>80</v>
      </c>
      <c r="G11957">
        <v>4066993</v>
      </c>
      <c r="H11957">
        <v>-7398137</v>
      </c>
      <c r="I11957" s="1" t="s">
        <v>20</v>
      </c>
      <c r="J11957">
        <v>60</v>
      </c>
      <c r="K11957">
        <v>3</v>
      </c>
      <c r="L11957">
        <v>22</v>
      </c>
      <c r="M11957" s="2">
        <v>43576</v>
      </c>
      <c r="N11957">
        <v>109</v>
      </c>
      <c r="O11957">
        <v>1</v>
      </c>
      <c r="P11957">
        <v>6</v>
      </c>
    </row>
    <row r="11958" spans="1:16">
      <c r="A11958">
        <v>2368021</v>
      </c>
      <c r="B11958" s="1" t="s">
        <v>5870</v>
      </c>
      <c r="C11958">
        <v>12098551</v>
      </c>
      <c r="D11958" s="1" t="s">
        <v>3118</v>
      </c>
      <c r="E11958" s="1" t="s">
        <v>23</v>
      </c>
      <c r="F11958" s="1" t="s">
        <v>152</v>
      </c>
      <c r="G11958">
        <v>4073997</v>
      </c>
      <c r="H11958">
        <v>-7398137</v>
      </c>
      <c r="I11958" s="1" t="s">
        <v>25</v>
      </c>
      <c r="J11958">
        <v>200</v>
      </c>
      <c r="K11958">
        <v>3</v>
      </c>
      <c r="L11958">
        <v>4</v>
      </c>
      <c r="M11958" s="2">
        <v>42290</v>
      </c>
      <c r="N11958">
        <v>8</v>
      </c>
      <c r="O11958">
        <v>2</v>
      </c>
      <c r="P11958">
        <v>0</v>
      </c>
    </row>
    <row r="11959" spans="1:16">
      <c r="A11959">
        <v>20803637</v>
      </c>
      <c r="B11959" s="1" t="s">
        <v>33195</v>
      </c>
      <c r="C11959">
        <v>45935256</v>
      </c>
      <c r="D11959" s="1" t="s">
        <v>2359</v>
      </c>
      <c r="E11959" s="1" t="s">
        <v>23</v>
      </c>
      <c r="F11959" s="1" t="s">
        <v>152</v>
      </c>
      <c r="G11959">
        <v>4074294</v>
      </c>
      <c r="H11959">
        <v>-7398137</v>
      </c>
      <c r="I11959" s="1" t="s">
        <v>25</v>
      </c>
      <c r="J11959">
        <v>160</v>
      </c>
      <c r="K11959">
        <v>1</v>
      </c>
      <c r="L11959">
        <v>5</v>
      </c>
      <c r="M11959" s="2">
        <v>43275</v>
      </c>
      <c r="N11959">
        <v>23</v>
      </c>
      <c r="O11959">
        <v>1</v>
      </c>
      <c r="P11959">
        <v>0</v>
      </c>
    </row>
    <row r="11960" spans="1:16">
      <c r="A11960">
        <v>883517</v>
      </c>
      <c r="B11960" s="1" t="s">
        <v>3263</v>
      </c>
      <c r="C11960">
        <v>4677362</v>
      </c>
      <c r="D11960" s="1" t="s">
        <v>835</v>
      </c>
      <c r="E11960" s="1" t="s">
        <v>23</v>
      </c>
      <c r="F11960" s="1" t="s">
        <v>46</v>
      </c>
      <c r="G11960">
        <v>4078615</v>
      </c>
      <c r="H11960">
        <v>-7398137</v>
      </c>
      <c r="I11960" s="1" t="s">
        <v>25</v>
      </c>
      <c r="J11960">
        <v>339</v>
      </c>
      <c r="K11960">
        <v>4</v>
      </c>
      <c r="L11960">
        <v>28</v>
      </c>
      <c r="M11960" s="2">
        <v>43652</v>
      </c>
      <c r="N11960">
        <v>37</v>
      </c>
      <c r="O11960">
        <v>1</v>
      </c>
      <c r="P11960">
        <v>167</v>
      </c>
    </row>
    <row r="11961" spans="1:16">
      <c r="A11961">
        <v>30212526</v>
      </c>
      <c r="B11961" s="1" t="s">
        <v>47341</v>
      </c>
      <c r="C11961">
        <v>37621814</v>
      </c>
      <c r="D11961" s="1" t="s">
        <v>277</v>
      </c>
      <c r="E11961" s="1" t="s">
        <v>18</v>
      </c>
      <c r="F11961" s="1" t="s">
        <v>56</v>
      </c>
      <c r="G11961">
        <v>4066493</v>
      </c>
      <c r="H11961">
        <v>-7398136</v>
      </c>
      <c r="I11961" s="1" t="s">
        <v>25</v>
      </c>
      <c r="J11961">
        <v>125</v>
      </c>
      <c r="K11961">
        <v>1</v>
      </c>
      <c r="L11961">
        <v>27</v>
      </c>
      <c r="M11961" s="2">
        <v>43653</v>
      </c>
      <c r="N11961">
        <v>382</v>
      </c>
      <c r="O11961">
        <v>1</v>
      </c>
      <c r="P11961">
        <v>18</v>
      </c>
    </row>
    <row r="11962" spans="1:16">
      <c r="A11962">
        <v>282977</v>
      </c>
      <c r="B11962" s="1" t="s">
        <v>1431</v>
      </c>
      <c r="C11962">
        <v>1474071</v>
      </c>
      <c r="D11962" s="1" t="s">
        <v>1382</v>
      </c>
      <c r="E11962" s="1" t="s">
        <v>18</v>
      </c>
      <c r="F11962" s="1" t="s">
        <v>80</v>
      </c>
      <c r="G11962">
        <v>4067264</v>
      </c>
      <c r="H11962">
        <v>-7398136</v>
      </c>
      <c r="I11962" s="1" t="s">
        <v>20</v>
      </c>
      <c r="J11962">
        <v>125</v>
      </c>
      <c r="K11962">
        <v>3</v>
      </c>
      <c r="L11962">
        <v>232</v>
      </c>
      <c r="M11962" s="2">
        <v>43652</v>
      </c>
      <c r="N11962">
        <v>252</v>
      </c>
      <c r="O11962">
        <v>1</v>
      </c>
      <c r="P11962">
        <v>303</v>
      </c>
    </row>
    <row r="11963" spans="1:16">
      <c r="A11963">
        <v>195989</v>
      </c>
      <c r="B11963" s="1" t="s">
        <v>1019</v>
      </c>
      <c r="C11963">
        <v>611716</v>
      </c>
      <c r="D11963" s="1" t="s">
        <v>779</v>
      </c>
      <c r="E11963" s="1" t="s">
        <v>18</v>
      </c>
      <c r="F11963" s="1" t="s">
        <v>80</v>
      </c>
      <c r="G11963">
        <v>4067617</v>
      </c>
      <c r="H11963">
        <v>-7398136</v>
      </c>
      <c r="I11963" s="1" t="s">
        <v>20</v>
      </c>
      <c r="J11963">
        <v>105</v>
      </c>
      <c r="K11963">
        <v>1</v>
      </c>
      <c r="L11963">
        <v>211</v>
      </c>
      <c r="M11963" s="2">
        <v>43631</v>
      </c>
      <c r="N11963">
        <v>221</v>
      </c>
      <c r="O11963">
        <v>2</v>
      </c>
      <c r="P11963">
        <v>252</v>
      </c>
    </row>
    <row r="11964" spans="1:16">
      <c r="A11964">
        <v>6466301</v>
      </c>
      <c r="B11964" s="1" t="s">
        <v>11839</v>
      </c>
      <c r="C11964">
        <v>21176015</v>
      </c>
      <c r="D11964" s="1" t="s">
        <v>22</v>
      </c>
      <c r="E11964" s="1" t="s">
        <v>18</v>
      </c>
      <c r="F11964" s="1" t="s">
        <v>80</v>
      </c>
      <c r="G11964">
        <v>4067844</v>
      </c>
      <c r="H11964">
        <v>-7398136</v>
      </c>
      <c r="I11964" s="1" t="s">
        <v>25</v>
      </c>
      <c r="J11964">
        <v>350</v>
      </c>
      <c r="K11964">
        <v>4</v>
      </c>
      <c r="L11964">
        <v>1</v>
      </c>
      <c r="M11964" s="2">
        <v>43579</v>
      </c>
      <c r="N11964">
        <v>39</v>
      </c>
      <c r="O11964">
        <v>1</v>
      </c>
      <c r="P11964">
        <v>14</v>
      </c>
    </row>
    <row r="11965" spans="1:16">
      <c r="A11965">
        <v>12366132</v>
      </c>
      <c r="B11965" s="1" t="s">
        <v>20470</v>
      </c>
      <c r="C11965">
        <v>66614646</v>
      </c>
      <c r="D11965" s="1" t="s">
        <v>10379</v>
      </c>
      <c r="E11965" s="1" t="s">
        <v>23</v>
      </c>
      <c r="F11965" s="1" t="s">
        <v>97</v>
      </c>
      <c r="G11965">
        <v>4072444</v>
      </c>
      <c r="H11965">
        <v>-7398136</v>
      </c>
      <c r="I11965" s="1" t="s">
        <v>20</v>
      </c>
      <c r="J11965">
        <v>80</v>
      </c>
      <c r="K11965">
        <v>3</v>
      </c>
      <c r="L11965">
        <v>1</v>
      </c>
      <c r="M11965" s="2">
        <v>42549</v>
      </c>
      <c r="N11965">
        <v>3</v>
      </c>
      <c r="O11965">
        <v>1</v>
      </c>
      <c r="P11965">
        <v>0</v>
      </c>
    </row>
    <row r="11966" spans="1:16">
      <c r="A11966">
        <v>31259110</v>
      </c>
      <c r="B11966" s="1" t="s">
        <v>49533</v>
      </c>
      <c r="C11966">
        <v>233521077</v>
      </c>
      <c r="D11966" s="1" t="s">
        <v>49534</v>
      </c>
      <c r="E11966" s="1" t="s">
        <v>23</v>
      </c>
      <c r="F11966" s="1" t="s">
        <v>97</v>
      </c>
      <c r="G11966">
        <v>4072657</v>
      </c>
      <c r="H11966">
        <v>-7398135</v>
      </c>
      <c r="I11966" s="1" t="s">
        <v>20</v>
      </c>
      <c r="J11966">
        <v>89</v>
      </c>
      <c r="K11966">
        <v>2</v>
      </c>
      <c r="L11966">
        <v>11</v>
      </c>
      <c r="M11966" s="2">
        <v>43613</v>
      </c>
      <c r="N11966">
        <v>303</v>
      </c>
      <c r="O11966">
        <v>1</v>
      </c>
      <c r="P11966">
        <v>1</v>
      </c>
    </row>
    <row r="11967" spans="1:16">
      <c r="A11967">
        <v>8152675</v>
      </c>
      <c r="B11967" s="1" t="s">
        <v>14568</v>
      </c>
      <c r="C11967">
        <v>34920172</v>
      </c>
      <c r="D11967" s="1" t="s">
        <v>107</v>
      </c>
      <c r="E11967" s="1" t="s">
        <v>23</v>
      </c>
      <c r="F11967" s="1" t="s">
        <v>97</v>
      </c>
      <c r="G11967">
        <v>4072995</v>
      </c>
      <c r="H11967">
        <v>-7398135</v>
      </c>
      <c r="I11967" s="1" t="s">
        <v>25</v>
      </c>
      <c r="J11967">
        <v>200</v>
      </c>
      <c r="K11967">
        <v>1</v>
      </c>
      <c r="L11967">
        <v>101</v>
      </c>
      <c r="M11967" s="2">
        <v>43640</v>
      </c>
      <c r="N11967">
        <v>219</v>
      </c>
      <c r="O11967">
        <v>1</v>
      </c>
      <c r="P11967">
        <v>247</v>
      </c>
    </row>
    <row r="11968" spans="1:16">
      <c r="A11968">
        <v>30888624</v>
      </c>
      <c r="B11968" s="1" t="s">
        <v>48820</v>
      </c>
      <c r="C11968">
        <v>146607158</v>
      </c>
      <c r="D11968" s="1" t="s">
        <v>459</v>
      </c>
      <c r="E11968" s="1" t="s">
        <v>23</v>
      </c>
      <c r="F11968" s="1" t="s">
        <v>152</v>
      </c>
      <c r="G11968">
        <v>4073879</v>
      </c>
      <c r="H11968">
        <v>-7398135</v>
      </c>
      <c r="I11968" s="1" t="s">
        <v>25</v>
      </c>
      <c r="J11968">
        <v>220</v>
      </c>
      <c r="K11968">
        <v>2</v>
      </c>
      <c r="L11968">
        <v>1</v>
      </c>
      <c r="M11968" s="2">
        <v>43453</v>
      </c>
      <c r="N11968">
        <v>15</v>
      </c>
      <c r="O11968">
        <v>1</v>
      </c>
      <c r="P11968">
        <v>0</v>
      </c>
    </row>
    <row r="11969" spans="1:16">
      <c r="A11969">
        <v>7368190</v>
      </c>
      <c r="B11969" s="1" t="s">
        <v>13299</v>
      </c>
      <c r="C11969">
        <v>3890297</v>
      </c>
      <c r="D11969" s="1" t="s">
        <v>13300</v>
      </c>
      <c r="E11969" s="1" t="s">
        <v>23</v>
      </c>
      <c r="F11969" s="1" t="s">
        <v>152</v>
      </c>
      <c r="G11969">
        <v>4073943</v>
      </c>
      <c r="H11969">
        <v>-7398135</v>
      </c>
      <c r="I11969" s="1" t="s">
        <v>25</v>
      </c>
      <c r="J11969">
        <v>199</v>
      </c>
      <c r="K11969">
        <v>3</v>
      </c>
      <c r="L11969">
        <v>20</v>
      </c>
      <c r="M11969" s="2">
        <v>43532</v>
      </c>
      <c r="N11969">
        <v>42</v>
      </c>
      <c r="O11969">
        <v>1</v>
      </c>
      <c r="P11969">
        <v>0</v>
      </c>
    </row>
    <row r="11970" spans="1:16">
      <c r="A11970">
        <v>30853505</v>
      </c>
      <c r="B11970" s="1" t="s">
        <v>48767</v>
      </c>
      <c r="C11970">
        <v>23746969</v>
      </c>
      <c r="D11970" s="1" t="s">
        <v>969</v>
      </c>
      <c r="E11970" s="1" t="s">
        <v>23</v>
      </c>
      <c r="F11970" s="1" t="s">
        <v>152</v>
      </c>
      <c r="G11970">
        <v>4074175</v>
      </c>
      <c r="H11970">
        <v>-7398135</v>
      </c>
      <c r="I11970" s="1" t="s">
        <v>25</v>
      </c>
      <c r="J11970">
        <v>300</v>
      </c>
      <c r="K11970">
        <v>2</v>
      </c>
      <c r="L11970">
        <v>5</v>
      </c>
      <c r="M11970" s="2">
        <v>43569</v>
      </c>
      <c r="N11970">
        <v>78</v>
      </c>
      <c r="O11970">
        <v>1</v>
      </c>
      <c r="P11970">
        <v>193</v>
      </c>
    </row>
    <row r="11971" spans="1:16">
      <c r="A11971">
        <v>5558596</v>
      </c>
      <c r="B11971" s="1" t="s">
        <v>10622</v>
      </c>
      <c r="C11971">
        <v>28473177</v>
      </c>
      <c r="D11971" s="1" t="s">
        <v>2828</v>
      </c>
      <c r="E11971" s="1" t="s">
        <v>23</v>
      </c>
      <c r="F11971" s="1" t="s">
        <v>46</v>
      </c>
      <c r="G11971">
        <v>4077122</v>
      </c>
      <c r="H11971">
        <v>-7398135</v>
      </c>
      <c r="I11971" s="1" t="s">
        <v>25</v>
      </c>
      <c r="J11971">
        <v>146</v>
      </c>
      <c r="K11971">
        <v>3</v>
      </c>
      <c r="L11971">
        <v>45</v>
      </c>
      <c r="M11971" s="2">
        <v>43647</v>
      </c>
      <c r="N11971">
        <v>87</v>
      </c>
      <c r="O11971">
        <v>1</v>
      </c>
      <c r="P11971">
        <v>211</v>
      </c>
    </row>
    <row r="11972" spans="1:16">
      <c r="A11972">
        <v>6523409</v>
      </c>
      <c r="B11972" s="1" t="s">
        <v>11928</v>
      </c>
      <c r="C11972">
        <v>2124716</v>
      </c>
      <c r="D11972" s="1" t="s">
        <v>10254</v>
      </c>
      <c r="E11972" s="1" t="s">
        <v>18</v>
      </c>
      <c r="F11972" s="1" t="s">
        <v>80</v>
      </c>
      <c r="G11972">
        <v>4066923</v>
      </c>
      <c r="H11972">
        <v>-7398134</v>
      </c>
      <c r="I11972" s="1" t="s">
        <v>20</v>
      </c>
      <c r="J11972">
        <v>99</v>
      </c>
      <c r="K11972">
        <v>1</v>
      </c>
      <c r="L11972">
        <v>100</v>
      </c>
      <c r="M11972" s="2">
        <v>42996</v>
      </c>
      <c r="N11972">
        <v>211</v>
      </c>
      <c r="O11972">
        <v>1</v>
      </c>
      <c r="P11972">
        <v>1</v>
      </c>
    </row>
    <row r="11973" spans="1:16">
      <c r="A11973">
        <v>992598</v>
      </c>
      <c r="B11973" s="1" t="s">
        <v>3477</v>
      </c>
      <c r="C11973">
        <v>2203885</v>
      </c>
      <c r="D11973" s="1" t="s">
        <v>1649</v>
      </c>
      <c r="E11973" s="1" t="s">
        <v>23</v>
      </c>
      <c r="F11973" s="1" t="s">
        <v>97</v>
      </c>
      <c r="G11973">
        <v>4072399</v>
      </c>
      <c r="H11973">
        <v>-7398134</v>
      </c>
      <c r="I11973" s="1" t="s">
        <v>20</v>
      </c>
      <c r="J11973">
        <v>420</v>
      </c>
      <c r="K11973">
        <v>3</v>
      </c>
      <c r="L11973">
        <v>182</v>
      </c>
      <c r="M11973" s="2">
        <v>43614</v>
      </c>
      <c r="N11973">
        <v>239</v>
      </c>
      <c r="O11973">
        <v>1</v>
      </c>
      <c r="P11973">
        <v>301</v>
      </c>
    </row>
    <row r="11974" spans="1:16">
      <c r="A11974">
        <v>27576267</v>
      </c>
      <c r="B11974" s="1" t="s">
        <v>43281</v>
      </c>
      <c r="C11974">
        <v>15272878</v>
      </c>
      <c r="D11974" s="1" t="s">
        <v>66</v>
      </c>
      <c r="E11974" s="1" t="s">
        <v>23</v>
      </c>
      <c r="F11974" s="1" t="s">
        <v>152</v>
      </c>
      <c r="G11974">
        <v>4074104</v>
      </c>
      <c r="H11974">
        <v>-7398134</v>
      </c>
      <c r="I11974" s="1" t="s">
        <v>25</v>
      </c>
      <c r="J11974">
        <v>150</v>
      </c>
      <c r="K11974">
        <v>2</v>
      </c>
      <c r="L11974">
        <v>0</v>
      </c>
      <c r="M11974" s="2"/>
      <c r="O11974">
        <v>1</v>
      </c>
      <c r="P11974">
        <v>0</v>
      </c>
    </row>
    <row r="11975" spans="1:16">
      <c r="A11975">
        <v>18070342</v>
      </c>
      <c r="B11975" s="1" t="s">
        <v>28802</v>
      </c>
      <c r="C11975">
        <v>17707106</v>
      </c>
      <c r="D11975" s="1" t="s">
        <v>22918</v>
      </c>
      <c r="E11975" s="1" t="s">
        <v>23</v>
      </c>
      <c r="F11975" s="1" t="s">
        <v>152</v>
      </c>
      <c r="G11975">
        <v>4074289</v>
      </c>
      <c r="H11975">
        <v>-7398134</v>
      </c>
      <c r="I11975" s="1" t="s">
        <v>25</v>
      </c>
      <c r="J11975">
        <v>175</v>
      </c>
      <c r="K11975">
        <v>2</v>
      </c>
      <c r="L11975">
        <v>22</v>
      </c>
      <c r="M11975" s="2">
        <v>43000</v>
      </c>
      <c r="N11975">
        <v>81</v>
      </c>
      <c r="O11975">
        <v>1</v>
      </c>
      <c r="P11975">
        <v>0</v>
      </c>
    </row>
    <row r="11976" spans="1:16">
      <c r="A11976">
        <v>23292216</v>
      </c>
      <c r="B11976" s="1" t="s">
        <v>38003</v>
      </c>
      <c r="C11976">
        <v>173406651</v>
      </c>
      <c r="D11976" s="1" t="s">
        <v>1166</v>
      </c>
      <c r="E11976" s="1" t="s">
        <v>23</v>
      </c>
      <c r="F11976" s="1" t="s">
        <v>118</v>
      </c>
      <c r="G11976">
        <v>407196</v>
      </c>
      <c r="H11976">
        <v>-7398133</v>
      </c>
      <c r="I11976" s="1" t="s">
        <v>25</v>
      </c>
      <c r="J11976">
        <v>300</v>
      </c>
      <c r="K11976">
        <v>3</v>
      </c>
      <c r="L11976">
        <v>30</v>
      </c>
      <c r="M11976" s="2">
        <v>43648</v>
      </c>
      <c r="N11976">
        <v>177</v>
      </c>
      <c r="O11976">
        <v>2</v>
      </c>
      <c r="P11976">
        <v>182</v>
      </c>
    </row>
    <row r="11977" spans="1:16">
      <c r="A11977">
        <v>8882549</v>
      </c>
      <c r="B11977" s="1" t="s">
        <v>15612</v>
      </c>
      <c r="C11977">
        <v>26123839</v>
      </c>
      <c r="D11977" s="1" t="s">
        <v>827</v>
      </c>
      <c r="E11977" s="1" t="s">
        <v>23</v>
      </c>
      <c r="F11977" s="1" t="s">
        <v>97</v>
      </c>
      <c r="G11977">
        <v>4072285</v>
      </c>
      <c r="H11977">
        <v>-7398133</v>
      </c>
      <c r="I11977" s="1" t="s">
        <v>20</v>
      </c>
      <c r="J11977">
        <v>80</v>
      </c>
      <c r="K11977">
        <v>2</v>
      </c>
      <c r="L11977">
        <v>7</v>
      </c>
      <c r="M11977" s="2">
        <v>42430</v>
      </c>
      <c r="N11977">
        <v>15</v>
      </c>
      <c r="O11977">
        <v>1</v>
      </c>
      <c r="P11977">
        <v>0</v>
      </c>
    </row>
    <row r="11978" spans="1:16">
      <c r="A11978">
        <v>19459142</v>
      </c>
      <c r="B11978" s="1" t="s">
        <v>30930</v>
      </c>
      <c r="C11978">
        <v>135696084</v>
      </c>
      <c r="D11978" s="1" t="s">
        <v>2255</v>
      </c>
      <c r="E11978" s="1" t="s">
        <v>23</v>
      </c>
      <c r="F11978" s="1" t="s">
        <v>152</v>
      </c>
      <c r="G11978">
        <v>4074072</v>
      </c>
      <c r="H11978">
        <v>-7398133</v>
      </c>
      <c r="I11978" s="1" t="s">
        <v>20</v>
      </c>
      <c r="J11978">
        <v>100</v>
      </c>
      <c r="K11978">
        <v>1</v>
      </c>
      <c r="L11978">
        <v>0</v>
      </c>
      <c r="M11978" s="2"/>
      <c r="O11978">
        <v>1</v>
      </c>
      <c r="P11978">
        <v>0</v>
      </c>
    </row>
    <row r="11979" spans="1:16">
      <c r="A11979">
        <v>12542485</v>
      </c>
      <c r="B11979" s="1" t="s">
        <v>20645</v>
      </c>
      <c r="C11979">
        <v>17770287</v>
      </c>
      <c r="D11979" s="1" t="s">
        <v>2590</v>
      </c>
      <c r="E11979" s="1" t="s">
        <v>23</v>
      </c>
      <c r="F11979" s="1" t="s">
        <v>37</v>
      </c>
      <c r="G11979">
        <v>407493</v>
      </c>
      <c r="H11979">
        <v>-7398132</v>
      </c>
      <c r="I11979" s="1" t="s">
        <v>25</v>
      </c>
      <c r="J11979">
        <v>180</v>
      </c>
      <c r="K11979">
        <v>30</v>
      </c>
      <c r="L11979">
        <v>5</v>
      </c>
      <c r="M11979" s="2">
        <v>43533</v>
      </c>
      <c r="N11979">
        <v>14</v>
      </c>
      <c r="O11979">
        <v>14</v>
      </c>
      <c r="P11979">
        <v>210</v>
      </c>
    </row>
    <row r="11980" spans="1:16">
      <c r="A11980">
        <v>23502842</v>
      </c>
      <c r="B11980" s="1" t="s">
        <v>38252</v>
      </c>
      <c r="C11980">
        <v>34777741</v>
      </c>
      <c r="D11980" s="1" t="s">
        <v>1159</v>
      </c>
      <c r="E11980" s="1" t="s">
        <v>23</v>
      </c>
      <c r="F11980" s="1" t="s">
        <v>97</v>
      </c>
      <c r="G11980">
        <v>4072205</v>
      </c>
      <c r="H11980">
        <v>-7398132</v>
      </c>
      <c r="I11980" s="1" t="s">
        <v>25</v>
      </c>
      <c r="J11980">
        <v>159</v>
      </c>
      <c r="K11980">
        <v>2</v>
      </c>
      <c r="L11980">
        <v>10</v>
      </c>
      <c r="M11980" s="2">
        <v>43635</v>
      </c>
      <c r="N11980">
        <v>70</v>
      </c>
      <c r="O11980">
        <v>1</v>
      </c>
      <c r="P11980">
        <v>17</v>
      </c>
    </row>
    <row r="11981" spans="1:16">
      <c r="A11981">
        <v>22338452</v>
      </c>
      <c r="B11981" s="1" t="s">
        <v>36639</v>
      </c>
      <c r="C11981">
        <v>4122771</v>
      </c>
      <c r="D11981" s="1" t="s">
        <v>1946</v>
      </c>
      <c r="E11981" s="1" t="s">
        <v>23</v>
      </c>
      <c r="F11981" s="1" t="s">
        <v>97</v>
      </c>
      <c r="G11981">
        <v>4072813</v>
      </c>
      <c r="H11981">
        <v>-7398132</v>
      </c>
      <c r="I11981" s="1" t="s">
        <v>25</v>
      </c>
      <c r="J11981">
        <v>175</v>
      </c>
      <c r="K11981">
        <v>2</v>
      </c>
      <c r="L11981">
        <v>0</v>
      </c>
      <c r="M11981" s="2"/>
      <c r="O11981">
        <v>1</v>
      </c>
      <c r="P11981">
        <v>0</v>
      </c>
    </row>
    <row r="11982" spans="1:16">
      <c r="A11982">
        <v>22307078</v>
      </c>
      <c r="B11982" s="1" t="s">
        <v>36565</v>
      </c>
      <c r="C11982">
        <v>36163515</v>
      </c>
      <c r="D11982" s="1" t="s">
        <v>2064</v>
      </c>
      <c r="E11982" s="1" t="s">
        <v>23</v>
      </c>
      <c r="F11982" s="1" t="s">
        <v>946</v>
      </c>
      <c r="G11982">
        <v>4073419</v>
      </c>
      <c r="H11982">
        <v>-7398132</v>
      </c>
      <c r="I11982" s="1" t="s">
        <v>25</v>
      </c>
      <c r="J11982">
        <v>90</v>
      </c>
      <c r="K11982">
        <v>2</v>
      </c>
      <c r="L11982">
        <v>3</v>
      </c>
      <c r="M11982" s="2">
        <v>43304</v>
      </c>
      <c r="N11982">
        <v>17</v>
      </c>
      <c r="O11982">
        <v>1</v>
      </c>
      <c r="P11982">
        <v>0</v>
      </c>
    </row>
    <row r="11983" spans="1:16">
      <c r="A11983">
        <v>29215529</v>
      </c>
      <c r="B11983" s="1" t="s">
        <v>45524</v>
      </c>
      <c r="C11983">
        <v>217996544</v>
      </c>
      <c r="D11983" s="1" t="s">
        <v>18591</v>
      </c>
      <c r="E11983" s="1" t="s">
        <v>23</v>
      </c>
      <c r="F11983" s="1" t="s">
        <v>152</v>
      </c>
      <c r="G11983">
        <v>4074139</v>
      </c>
      <c r="H11983">
        <v>-7398132</v>
      </c>
      <c r="I11983" s="1" t="s">
        <v>25</v>
      </c>
      <c r="J11983">
        <v>199</v>
      </c>
      <c r="K11983">
        <v>30</v>
      </c>
      <c r="L11983">
        <v>0</v>
      </c>
      <c r="M11983" s="2"/>
      <c r="O11983">
        <v>2</v>
      </c>
      <c r="P11983">
        <v>365</v>
      </c>
    </row>
    <row r="11984" spans="1:16">
      <c r="A11984">
        <v>32681549</v>
      </c>
      <c r="B11984" s="1" t="s">
        <v>51529</v>
      </c>
      <c r="C11984">
        <v>245314318</v>
      </c>
      <c r="D11984" s="1" t="s">
        <v>51527</v>
      </c>
      <c r="E11984" s="1" t="s">
        <v>23</v>
      </c>
      <c r="F11984" s="1" t="s">
        <v>46</v>
      </c>
      <c r="G11984">
        <v>4078133</v>
      </c>
      <c r="H11984">
        <v>-7398132</v>
      </c>
      <c r="I11984" s="1" t="s">
        <v>20</v>
      </c>
      <c r="J11984">
        <v>305</v>
      </c>
      <c r="K11984">
        <v>1</v>
      </c>
      <c r="L11984">
        <v>0</v>
      </c>
      <c r="M11984" s="2"/>
      <c r="O11984">
        <v>10</v>
      </c>
      <c r="P11984">
        <v>271</v>
      </c>
    </row>
    <row r="11985" spans="1:16">
      <c r="A11985">
        <v>8536679</v>
      </c>
      <c r="B11985" s="1" t="s">
        <v>15136</v>
      </c>
      <c r="C11985">
        <v>44875359</v>
      </c>
      <c r="D11985" s="1" t="s">
        <v>1324</v>
      </c>
      <c r="E11985" s="1" t="s">
        <v>23</v>
      </c>
      <c r="F11985" s="1" t="s">
        <v>97</v>
      </c>
      <c r="G11985">
        <v>4072367</v>
      </c>
      <c r="H11985">
        <v>-7398131</v>
      </c>
      <c r="I11985" s="1" t="s">
        <v>119</v>
      </c>
      <c r="J11985">
        <v>100</v>
      </c>
      <c r="K11985">
        <v>15</v>
      </c>
      <c r="L11985">
        <v>0</v>
      </c>
      <c r="M11985" s="2"/>
      <c r="O11985">
        <v>2</v>
      </c>
      <c r="P11985">
        <v>0</v>
      </c>
    </row>
    <row r="11986" spans="1:16">
      <c r="A11986">
        <v>31466893</v>
      </c>
      <c r="B11986" s="1" t="s">
        <v>49843</v>
      </c>
      <c r="C11986">
        <v>13773574</v>
      </c>
      <c r="D11986" s="1" t="s">
        <v>6252</v>
      </c>
      <c r="E11986" s="1" t="s">
        <v>23</v>
      </c>
      <c r="F11986" s="1" t="s">
        <v>24</v>
      </c>
      <c r="G11986">
        <v>4076473</v>
      </c>
      <c r="H11986">
        <v>-7398131</v>
      </c>
      <c r="I11986" s="1" t="s">
        <v>25</v>
      </c>
      <c r="J11986">
        <v>225</v>
      </c>
      <c r="K11986">
        <v>30</v>
      </c>
      <c r="L11986">
        <v>0</v>
      </c>
      <c r="M11986" s="2"/>
      <c r="O11986">
        <v>12</v>
      </c>
      <c r="P11986">
        <v>343</v>
      </c>
    </row>
    <row r="11987" spans="1:16">
      <c r="A11987">
        <v>30175521</v>
      </c>
      <c r="B11987" s="1" t="s">
        <v>34965</v>
      </c>
      <c r="C11987">
        <v>100935364</v>
      </c>
      <c r="D11987" s="1" t="s">
        <v>7162</v>
      </c>
      <c r="E11987" s="1" t="s">
        <v>18</v>
      </c>
      <c r="F11987" s="1" t="s">
        <v>263</v>
      </c>
      <c r="G11987">
        <v>4068234</v>
      </c>
      <c r="H11987">
        <v>-7398129</v>
      </c>
      <c r="I11987" s="1" t="s">
        <v>20</v>
      </c>
      <c r="J11987">
        <v>44</v>
      </c>
      <c r="K11987">
        <v>2</v>
      </c>
      <c r="L11987">
        <v>3</v>
      </c>
      <c r="M11987" s="2">
        <v>43471</v>
      </c>
      <c r="N11987">
        <v>47</v>
      </c>
      <c r="O11987">
        <v>2</v>
      </c>
      <c r="P11987">
        <v>0</v>
      </c>
    </row>
    <row r="11988" spans="1:16">
      <c r="A11988">
        <v>21428791</v>
      </c>
      <c r="B11988" s="1" t="s">
        <v>34330</v>
      </c>
      <c r="C11988">
        <v>16794494</v>
      </c>
      <c r="D11988" s="1" t="s">
        <v>2390</v>
      </c>
      <c r="E11988" s="1" t="s">
        <v>23</v>
      </c>
      <c r="F11988" s="1" t="s">
        <v>97</v>
      </c>
      <c r="G11988">
        <v>4072251</v>
      </c>
      <c r="H11988">
        <v>-7398129</v>
      </c>
      <c r="I11988" s="1" t="s">
        <v>20</v>
      </c>
      <c r="J11988">
        <v>200</v>
      </c>
      <c r="K11988">
        <v>2</v>
      </c>
      <c r="L11988">
        <v>9</v>
      </c>
      <c r="M11988" s="2">
        <v>43612</v>
      </c>
      <c r="N11988">
        <v>46</v>
      </c>
      <c r="O11988">
        <v>1</v>
      </c>
      <c r="P11988">
        <v>0</v>
      </c>
    </row>
    <row r="11989" spans="1:16">
      <c r="A11989">
        <v>4786139</v>
      </c>
      <c r="B11989" s="1" t="s">
        <v>9530</v>
      </c>
      <c r="C11989">
        <v>1760609</v>
      </c>
      <c r="D11989" s="1" t="s">
        <v>9531</v>
      </c>
      <c r="E11989" s="1" t="s">
        <v>23</v>
      </c>
      <c r="F11989" s="1" t="s">
        <v>97</v>
      </c>
      <c r="G11989">
        <v>407223</v>
      </c>
      <c r="H11989">
        <v>-7398128</v>
      </c>
      <c r="I11989" s="1" t="s">
        <v>25</v>
      </c>
      <c r="J11989">
        <v>315</v>
      </c>
      <c r="K11989">
        <v>1</v>
      </c>
      <c r="L11989">
        <v>2</v>
      </c>
      <c r="M11989" s="2">
        <v>42247</v>
      </c>
      <c r="N11989">
        <v>4</v>
      </c>
      <c r="O11989">
        <v>1</v>
      </c>
      <c r="P11989">
        <v>0</v>
      </c>
    </row>
    <row r="11990" spans="1:16">
      <c r="A11990">
        <v>20300137</v>
      </c>
      <c r="B11990" s="1" t="s">
        <v>32377</v>
      </c>
      <c r="C11990">
        <v>19635760</v>
      </c>
      <c r="D11990" s="1" t="s">
        <v>2936</v>
      </c>
      <c r="E11990" s="1" t="s">
        <v>23</v>
      </c>
      <c r="F11990" s="1" t="s">
        <v>97</v>
      </c>
      <c r="G11990">
        <v>4072526</v>
      </c>
      <c r="H11990">
        <v>-7398128</v>
      </c>
      <c r="I11990" s="1" t="s">
        <v>25</v>
      </c>
      <c r="J11990">
        <v>140</v>
      </c>
      <c r="K11990">
        <v>3</v>
      </c>
      <c r="L11990">
        <v>6</v>
      </c>
      <c r="M11990" s="2">
        <v>43639</v>
      </c>
      <c r="N11990">
        <v>35</v>
      </c>
      <c r="O11990">
        <v>1</v>
      </c>
      <c r="P11990">
        <v>0</v>
      </c>
    </row>
    <row r="11991" spans="1:16">
      <c r="A11991">
        <v>8907362</v>
      </c>
      <c r="B11991" s="1" t="s">
        <v>15653</v>
      </c>
      <c r="C11991">
        <v>46537493</v>
      </c>
      <c r="D11991" s="1" t="s">
        <v>231</v>
      </c>
      <c r="E11991" s="1" t="s">
        <v>23</v>
      </c>
      <c r="F11991" s="1" t="s">
        <v>97</v>
      </c>
      <c r="G11991">
        <v>4072822</v>
      </c>
      <c r="H11991">
        <v>-7398128</v>
      </c>
      <c r="I11991" s="1" t="s">
        <v>20</v>
      </c>
      <c r="J11991">
        <v>90</v>
      </c>
      <c r="K11991">
        <v>3</v>
      </c>
      <c r="L11991">
        <v>0</v>
      </c>
      <c r="M11991" s="2"/>
      <c r="O11991">
        <v>1</v>
      </c>
      <c r="P11991">
        <v>0</v>
      </c>
    </row>
    <row r="11992" spans="1:16">
      <c r="A11992">
        <v>11658950</v>
      </c>
      <c r="B11992" s="1" t="s">
        <v>19655</v>
      </c>
      <c r="C11992">
        <v>21382844</v>
      </c>
      <c r="D11992" s="1" t="s">
        <v>19656</v>
      </c>
      <c r="E11992" s="1" t="s">
        <v>23</v>
      </c>
      <c r="F11992" s="1" t="s">
        <v>946</v>
      </c>
      <c r="G11992">
        <v>4073458</v>
      </c>
      <c r="H11992">
        <v>-7398128</v>
      </c>
      <c r="I11992" s="1" t="s">
        <v>20</v>
      </c>
      <c r="J11992">
        <v>99</v>
      </c>
      <c r="K11992">
        <v>1</v>
      </c>
      <c r="L11992">
        <v>5</v>
      </c>
      <c r="M11992" s="2">
        <v>42848</v>
      </c>
      <c r="N11992">
        <v>16</v>
      </c>
      <c r="O11992">
        <v>1</v>
      </c>
      <c r="P11992">
        <v>0</v>
      </c>
    </row>
    <row r="11993" spans="1:16">
      <c r="A11993">
        <v>11144544</v>
      </c>
      <c r="B11993" s="1" t="s">
        <v>19126</v>
      </c>
      <c r="C11993">
        <v>7401344</v>
      </c>
      <c r="D11993" s="1" t="s">
        <v>19127</v>
      </c>
      <c r="E11993" s="1" t="s">
        <v>23</v>
      </c>
      <c r="F11993" s="1" t="s">
        <v>24</v>
      </c>
      <c r="G11993">
        <v>4074545</v>
      </c>
      <c r="H11993">
        <v>-7398128</v>
      </c>
      <c r="I11993" s="1" t="s">
        <v>20</v>
      </c>
      <c r="J11993">
        <v>112</v>
      </c>
      <c r="K11993">
        <v>3</v>
      </c>
      <c r="L11993">
        <v>1</v>
      </c>
      <c r="M11993" s="2">
        <v>42415</v>
      </c>
      <c r="N11993">
        <v>2</v>
      </c>
      <c r="O11993">
        <v>1</v>
      </c>
      <c r="P11993">
        <v>0</v>
      </c>
    </row>
    <row r="11994" spans="1:16">
      <c r="A11994">
        <v>2281147</v>
      </c>
      <c r="B11994" s="1" t="s">
        <v>5762</v>
      </c>
      <c r="C11994">
        <v>7580102</v>
      </c>
      <c r="D11994" s="1" t="s">
        <v>5763</v>
      </c>
      <c r="E11994" s="1" t="s">
        <v>23</v>
      </c>
      <c r="F11994" s="1" t="s">
        <v>24</v>
      </c>
      <c r="G11994">
        <v>4076292</v>
      </c>
      <c r="H11994">
        <v>-7398128</v>
      </c>
      <c r="I11994" s="1" t="s">
        <v>20</v>
      </c>
      <c r="J11994">
        <v>250</v>
      </c>
      <c r="K11994">
        <v>3</v>
      </c>
      <c r="L11994">
        <v>6</v>
      </c>
      <c r="M11994" s="2">
        <v>43604</v>
      </c>
      <c r="N11994">
        <v>58</v>
      </c>
      <c r="O11994">
        <v>2</v>
      </c>
      <c r="P11994">
        <v>170</v>
      </c>
    </row>
    <row r="11995" spans="1:16">
      <c r="A11995">
        <v>31823510</v>
      </c>
      <c r="B11995" s="1" t="s">
        <v>50218</v>
      </c>
      <c r="C11995">
        <v>34097291</v>
      </c>
      <c r="D11995" s="1" t="s">
        <v>1391</v>
      </c>
      <c r="E11995" s="1" t="s">
        <v>18</v>
      </c>
      <c r="F11995" s="1" t="s">
        <v>56</v>
      </c>
      <c r="G11995">
        <v>4066626</v>
      </c>
      <c r="H11995">
        <v>-7398127</v>
      </c>
      <c r="I11995" s="1" t="s">
        <v>25</v>
      </c>
      <c r="J11995">
        <v>275</v>
      </c>
      <c r="K11995">
        <v>1</v>
      </c>
      <c r="L11995">
        <v>0</v>
      </c>
      <c r="M11995" s="2"/>
      <c r="O11995">
        <v>1</v>
      </c>
      <c r="P11995">
        <v>0</v>
      </c>
    </row>
    <row r="11996" spans="1:16">
      <c r="A11996">
        <v>10138349</v>
      </c>
      <c r="B11996" s="1" t="s">
        <v>18197</v>
      </c>
      <c r="C11996">
        <v>10474877</v>
      </c>
      <c r="D11996" s="1" t="s">
        <v>512</v>
      </c>
      <c r="E11996" s="1" t="s">
        <v>18</v>
      </c>
      <c r="F11996" s="1" t="s">
        <v>355</v>
      </c>
      <c r="G11996">
        <v>4068358</v>
      </c>
      <c r="H11996">
        <v>-7398127</v>
      </c>
      <c r="I11996" s="1" t="s">
        <v>20</v>
      </c>
      <c r="J11996">
        <v>71</v>
      </c>
      <c r="K11996">
        <v>7</v>
      </c>
      <c r="L11996">
        <v>11</v>
      </c>
      <c r="M11996" s="2">
        <v>43431</v>
      </c>
      <c r="N11996">
        <v>42</v>
      </c>
      <c r="O11996">
        <v>1</v>
      </c>
      <c r="P11996">
        <v>98</v>
      </c>
    </row>
    <row r="11997" spans="1:16">
      <c r="A11997">
        <v>8608243</v>
      </c>
      <c r="B11997" s="1" t="s">
        <v>15214</v>
      </c>
      <c r="C11997">
        <v>28781526</v>
      </c>
      <c r="D11997" s="1" t="s">
        <v>8932</v>
      </c>
      <c r="E11997" s="1" t="s">
        <v>18</v>
      </c>
      <c r="F11997" s="1" t="s">
        <v>2812</v>
      </c>
      <c r="G11997">
        <v>4068879</v>
      </c>
      <c r="H11997">
        <v>-7398127</v>
      </c>
      <c r="I11997" s="1" t="s">
        <v>25</v>
      </c>
      <c r="J11997">
        <v>150</v>
      </c>
      <c r="K11997">
        <v>1</v>
      </c>
      <c r="L11997">
        <v>68</v>
      </c>
      <c r="M11997" s="2">
        <v>43584</v>
      </c>
      <c r="N11997">
        <v>149</v>
      </c>
      <c r="O11997">
        <v>1</v>
      </c>
      <c r="P11997">
        <v>74</v>
      </c>
    </row>
    <row r="11998" spans="1:16">
      <c r="A11998">
        <v>1209492</v>
      </c>
      <c r="B11998" s="1" t="s">
        <v>3869</v>
      </c>
      <c r="C11998">
        <v>396433</v>
      </c>
      <c r="D11998" s="1" t="s">
        <v>1369</v>
      </c>
      <c r="E11998" s="1" t="s">
        <v>23</v>
      </c>
      <c r="F11998" s="1" t="s">
        <v>97</v>
      </c>
      <c r="G11998">
        <v>4072499</v>
      </c>
      <c r="H11998">
        <v>-7398127</v>
      </c>
      <c r="I11998" s="1" t="s">
        <v>20</v>
      </c>
      <c r="J11998">
        <v>148</v>
      </c>
      <c r="K11998">
        <v>3</v>
      </c>
      <c r="L11998">
        <v>14</v>
      </c>
      <c r="M11998" s="2">
        <v>43602</v>
      </c>
      <c r="N11998">
        <v>24</v>
      </c>
      <c r="O11998">
        <v>1</v>
      </c>
      <c r="P11998">
        <v>365</v>
      </c>
    </row>
    <row r="11999" spans="1:16">
      <c r="A11999">
        <v>19470210</v>
      </c>
      <c r="B11999" s="1" t="s">
        <v>30941</v>
      </c>
      <c r="C11999">
        <v>10856865</v>
      </c>
      <c r="D11999" s="1" t="s">
        <v>1273</v>
      </c>
      <c r="E11999" s="1" t="s">
        <v>23</v>
      </c>
      <c r="F11999" s="1" t="s">
        <v>46</v>
      </c>
      <c r="G11999">
        <v>4077727</v>
      </c>
      <c r="H11999">
        <v>-7398127</v>
      </c>
      <c r="I11999" s="1" t="s">
        <v>25</v>
      </c>
      <c r="J11999">
        <v>250</v>
      </c>
      <c r="K11999">
        <v>3</v>
      </c>
      <c r="L11999">
        <v>23</v>
      </c>
      <c r="M11999" s="2">
        <v>43610</v>
      </c>
      <c r="N11999">
        <v>110</v>
      </c>
      <c r="O11999">
        <v>1</v>
      </c>
      <c r="P11999">
        <v>237</v>
      </c>
    </row>
    <row r="12000" spans="1:16">
      <c r="A12000">
        <v>34511726</v>
      </c>
      <c r="B12000" s="1" t="s">
        <v>54902</v>
      </c>
      <c r="C12000">
        <v>260475429</v>
      </c>
      <c r="D12000" s="1" t="s">
        <v>54903</v>
      </c>
      <c r="E12000" s="1" t="s">
        <v>18</v>
      </c>
      <c r="F12000" s="1" t="s">
        <v>19</v>
      </c>
      <c r="G12000">
        <v>4064221</v>
      </c>
      <c r="H12000">
        <v>-7398126</v>
      </c>
      <c r="I12000" s="1" t="s">
        <v>25</v>
      </c>
      <c r="J12000">
        <v>125</v>
      </c>
      <c r="K12000">
        <v>2</v>
      </c>
      <c r="L12000">
        <v>1</v>
      </c>
      <c r="M12000" s="2">
        <v>43625</v>
      </c>
      <c r="N12000">
        <v>1</v>
      </c>
      <c r="O12000">
        <v>1</v>
      </c>
      <c r="P12000">
        <v>74</v>
      </c>
    </row>
    <row r="12001" spans="1:16">
      <c r="A12001">
        <v>16644223</v>
      </c>
      <c r="B12001" s="1" t="s">
        <v>27160</v>
      </c>
      <c r="C12001">
        <v>7921167</v>
      </c>
      <c r="D12001" s="1" t="s">
        <v>201</v>
      </c>
      <c r="E12001" s="1" t="s">
        <v>18</v>
      </c>
      <c r="F12001" s="1" t="s">
        <v>80</v>
      </c>
      <c r="G12001">
        <v>4067937</v>
      </c>
      <c r="H12001">
        <v>-7398126</v>
      </c>
      <c r="I12001" s="1" t="s">
        <v>20</v>
      </c>
      <c r="J12001">
        <v>40</v>
      </c>
      <c r="K12001">
        <v>7</v>
      </c>
      <c r="L12001">
        <v>0</v>
      </c>
      <c r="M12001" s="2"/>
      <c r="O12001">
        <v>1</v>
      </c>
      <c r="P12001">
        <v>0</v>
      </c>
    </row>
    <row r="12002" spans="1:16">
      <c r="A12002">
        <v>33851754</v>
      </c>
      <c r="B12002" s="1" t="s">
        <v>53435</v>
      </c>
      <c r="C12002">
        <v>13672021</v>
      </c>
      <c r="D12002" s="1" t="s">
        <v>103</v>
      </c>
      <c r="E12002" s="1" t="s">
        <v>18</v>
      </c>
      <c r="F12002" s="1" t="s">
        <v>355</v>
      </c>
      <c r="G12002">
        <v>4068325</v>
      </c>
      <c r="H12002">
        <v>-7398126</v>
      </c>
      <c r="I12002" s="1" t="s">
        <v>20</v>
      </c>
      <c r="J12002">
        <v>46</v>
      </c>
      <c r="K12002">
        <v>1</v>
      </c>
      <c r="L12002">
        <v>0</v>
      </c>
      <c r="M12002" s="2"/>
      <c r="O12002">
        <v>1</v>
      </c>
      <c r="P12002">
        <v>0</v>
      </c>
    </row>
    <row r="12003" spans="1:16">
      <c r="A12003">
        <v>9435315</v>
      </c>
      <c r="B12003" s="1" t="s">
        <v>16496</v>
      </c>
      <c r="C12003">
        <v>35539248</v>
      </c>
      <c r="D12003" s="1" t="s">
        <v>16497</v>
      </c>
      <c r="E12003" s="1" t="s">
        <v>23</v>
      </c>
      <c r="F12003" s="1" t="s">
        <v>97</v>
      </c>
      <c r="G12003">
        <v>4072117</v>
      </c>
      <c r="H12003">
        <v>-7398126</v>
      </c>
      <c r="I12003" s="1" t="s">
        <v>20</v>
      </c>
      <c r="J12003">
        <v>78</v>
      </c>
      <c r="K12003">
        <v>25</v>
      </c>
      <c r="L12003">
        <v>0</v>
      </c>
      <c r="M12003" s="2"/>
      <c r="O12003">
        <v>1</v>
      </c>
      <c r="P12003">
        <v>0</v>
      </c>
    </row>
    <row r="12004" spans="1:16">
      <c r="A12004">
        <v>22904609</v>
      </c>
      <c r="B12004" s="1" t="s">
        <v>37512</v>
      </c>
      <c r="C12004">
        <v>169534923</v>
      </c>
      <c r="D12004" s="1" t="s">
        <v>37513</v>
      </c>
      <c r="E12004" s="1" t="s">
        <v>23</v>
      </c>
      <c r="F12004" s="1" t="s">
        <v>152</v>
      </c>
      <c r="G12004">
        <v>4074148</v>
      </c>
      <c r="H12004">
        <v>-7398126</v>
      </c>
      <c r="I12004" s="1" t="s">
        <v>25</v>
      </c>
      <c r="J12004">
        <v>188</v>
      </c>
      <c r="K12004">
        <v>30</v>
      </c>
      <c r="L12004">
        <v>40</v>
      </c>
      <c r="M12004" s="2">
        <v>43639</v>
      </c>
      <c r="N12004">
        <v>235</v>
      </c>
      <c r="O12004">
        <v>1</v>
      </c>
      <c r="P12004">
        <v>146</v>
      </c>
    </row>
    <row r="12005" spans="1:16">
      <c r="A12005">
        <v>22191646</v>
      </c>
      <c r="B12005" s="1" t="s">
        <v>36226</v>
      </c>
      <c r="C12005">
        <v>30424811</v>
      </c>
      <c r="D12005" s="1" t="s">
        <v>36227</v>
      </c>
      <c r="E12005" s="1" t="s">
        <v>23</v>
      </c>
      <c r="F12005" s="1" t="s">
        <v>24</v>
      </c>
      <c r="G12005">
        <v>4074566</v>
      </c>
      <c r="H12005">
        <v>-7398126</v>
      </c>
      <c r="I12005" s="1" t="s">
        <v>25</v>
      </c>
      <c r="J12005">
        <v>248</v>
      </c>
      <c r="K12005">
        <v>3</v>
      </c>
      <c r="L12005">
        <v>2</v>
      </c>
      <c r="M12005" s="2">
        <v>43265</v>
      </c>
      <c r="N12005">
        <v>11</v>
      </c>
      <c r="O12005">
        <v>1</v>
      </c>
      <c r="P12005">
        <v>0</v>
      </c>
    </row>
    <row r="12006" spans="1:16">
      <c r="A12006">
        <v>35252737</v>
      </c>
      <c r="B12006" s="1" t="s">
        <v>56499</v>
      </c>
      <c r="C12006">
        <v>210956993</v>
      </c>
      <c r="D12006" s="1" t="s">
        <v>56500</v>
      </c>
      <c r="E12006" s="1" t="s">
        <v>23</v>
      </c>
      <c r="F12006" s="1" t="s">
        <v>37</v>
      </c>
      <c r="G12006">
        <v>4074832</v>
      </c>
      <c r="H12006">
        <v>-7398126</v>
      </c>
      <c r="I12006" s="1" t="s">
        <v>25</v>
      </c>
      <c r="J12006">
        <v>416</v>
      </c>
      <c r="K12006">
        <v>1</v>
      </c>
      <c r="L12006">
        <v>0</v>
      </c>
      <c r="M12006" s="2"/>
      <c r="O12006">
        <v>1</v>
      </c>
      <c r="P12006">
        <v>365</v>
      </c>
    </row>
    <row r="12007" spans="1:16">
      <c r="A12007">
        <v>22000430</v>
      </c>
      <c r="B12007" s="1" t="s">
        <v>35781</v>
      </c>
      <c r="C12007">
        <v>159154462</v>
      </c>
      <c r="D12007" s="1" t="s">
        <v>2396</v>
      </c>
      <c r="E12007" s="1" t="s">
        <v>23</v>
      </c>
      <c r="F12007" s="1" t="s">
        <v>24</v>
      </c>
      <c r="G12007">
        <v>4075741</v>
      </c>
      <c r="H12007">
        <v>-7398126</v>
      </c>
      <c r="I12007" s="1" t="s">
        <v>25</v>
      </c>
      <c r="J12007">
        <v>125</v>
      </c>
      <c r="K12007">
        <v>1</v>
      </c>
      <c r="L12007">
        <v>53</v>
      </c>
      <c r="M12007" s="2">
        <v>43646</v>
      </c>
      <c r="N12007">
        <v>371</v>
      </c>
      <c r="O12007">
        <v>2</v>
      </c>
      <c r="P12007">
        <v>14</v>
      </c>
    </row>
    <row r="12008" spans="1:16">
      <c r="A12008">
        <v>16823923</v>
      </c>
      <c r="B12008" s="1" t="s">
        <v>27387</v>
      </c>
      <c r="C12008">
        <v>71739526</v>
      </c>
      <c r="D12008" s="1" t="s">
        <v>825</v>
      </c>
      <c r="E12008" s="1" t="s">
        <v>23</v>
      </c>
      <c r="F12008" s="1" t="s">
        <v>46</v>
      </c>
      <c r="G12008">
        <v>4077016</v>
      </c>
      <c r="H12008">
        <v>-7398126</v>
      </c>
      <c r="I12008" s="1" t="s">
        <v>25</v>
      </c>
      <c r="J12008">
        <v>250</v>
      </c>
      <c r="K12008">
        <v>7</v>
      </c>
      <c r="L12008">
        <v>0</v>
      </c>
      <c r="M12008" s="2"/>
      <c r="O12008">
        <v>1</v>
      </c>
      <c r="P12008">
        <v>0</v>
      </c>
    </row>
    <row r="12009" spans="1:16">
      <c r="A12009">
        <v>13101260</v>
      </c>
      <c r="B12009" s="1" t="s">
        <v>21452</v>
      </c>
      <c r="C12009">
        <v>676499</v>
      </c>
      <c r="D12009" s="1" t="s">
        <v>12205</v>
      </c>
      <c r="E12009" s="1" t="s">
        <v>23</v>
      </c>
      <c r="F12009" s="1" t="s">
        <v>97</v>
      </c>
      <c r="G12009">
        <v>4072487</v>
      </c>
      <c r="H12009">
        <v>-7398125</v>
      </c>
      <c r="I12009" s="1" t="s">
        <v>25</v>
      </c>
      <c r="J12009">
        <v>175</v>
      </c>
      <c r="K12009">
        <v>4</v>
      </c>
      <c r="L12009">
        <v>3</v>
      </c>
      <c r="M12009" s="2">
        <v>42916</v>
      </c>
      <c r="N12009">
        <v>8</v>
      </c>
      <c r="O12009">
        <v>1</v>
      </c>
      <c r="P12009">
        <v>0</v>
      </c>
    </row>
    <row r="12010" spans="1:16">
      <c r="A12010">
        <v>17809161</v>
      </c>
      <c r="B12010" s="1" t="s">
        <v>28493</v>
      </c>
      <c r="C12010">
        <v>1872051</v>
      </c>
      <c r="D12010" s="1" t="s">
        <v>28494</v>
      </c>
      <c r="E12010" s="1" t="s">
        <v>23</v>
      </c>
      <c r="F12010" s="1" t="s">
        <v>97</v>
      </c>
      <c r="G12010">
        <v>4072856</v>
      </c>
      <c r="H12010">
        <v>-7398125</v>
      </c>
      <c r="I12010" s="1" t="s">
        <v>25</v>
      </c>
      <c r="J12010">
        <v>79</v>
      </c>
      <c r="K12010">
        <v>2</v>
      </c>
      <c r="L12010">
        <v>1</v>
      </c>
      <c r="M12010" s="2">
        <v>42832</v>
      </c>
      <c r="N12010">
        <v>4</v>
      </c>
      <c r="O12010">
        <v>1</v>
      </c>
      <c r="P12010">
        <v>0</v>
      </c>
    </row>
    <row r="12011" spans="1:16">
      <c r="A12011">
        <v>35080969</v>
      </c>
      <c r="B12011" s="1" t="s">
        <v>56094</v>
      </c>
      <c r="C12011">
        <v>263206972</v>
      </c>
      <c r="D12011" s="1" t="s">
        <v>2912</v>
      </c>
      <c r="E12011" s="1" t="s">
        <v>23</v>
      </c>
      <c r="F12011" s="1" t="s">
        <v>152</v>
      </c>
      <c r="G12011">
        <v>4074125</v>
      </c>
      <c r="H12011">
        <v>-7398125</v>
      </c>
      <c r="I12011" s="1" t="s">
        <v>25</v>
      </c>
      <c r="J12011">
        <v>294</v>
      </c>
      <c r="K12011">
        <v>3</v>
      </c>
      <c r="L12011">
        <v>5</v>
      </c>
      <c r="M12011" s="2">
        <v>43650</v>
      </c>
      <c r="N12011">
        <v>441</v>
      </c>
      <c r="O12011">
        <v>1</v>
      </c>
      <c r="P12011">
        <v>64</v>
      </c>
    </row>
    <row r="12012" spans="1:16">
      <c r="A12012">
        <v>13415100</v>
      </c>
      <c r="B12012" s="1" t="s">
        <v>22100</v>
      </c>
      <c r="C12012">
        <v>50760546</v>
      </c>
      <c r="D12012" s="1" t="s">
        <v>17622</v>
      </c>
      <c r="E12012" s="1" t="s">
        <v>23</v>
      </c>
      <c r="F12012" s="1" t="s">
        <v>24</v>
      </c>
      <c r="G12012">
        <v>4074439</v>
      </c>
      <c r="H12012">
        <v>-7398125</v>
      </c>
      <c r="I12012" s="1" t="s">
        <v>25</v>
      </c>
      <c r="J12012">
        <v>185</v>
      </c>
      <c r="K12012">
        <v>29</v>
      </c>
      <c r="L12012">
        <v>1</v>
      </c>
      <c r="M12012" s="2">
        <v>42886</v>
      </c>
      <c r="N12012">
        <v>4</v>
      </c>
      <c r="O12012">
        <v>31</v>
      </c>
      <c r="P12012">
        <v>139</v>
      </c>
    </row>
    <row r="12013" spans="1:16">
      <c r="A12013">
        <v>24748187</v>
      </c>
      <c r="B12013" s="1" t="s">
        <v>39782</v>
      </c>
      <c r="C12013">
        <v>7656338</v>
      </c>
      <c r="D12013" s="1" t="s">
        <v>11083</v>
      </c>
      <c r="E12013" s="1" t="s">
        <v>23</v>
      </c>
      <c r="F12013" s="1" t="s">
        <v>97</v>
      </c>
      <c r="G12013">
        <v>4072191</v>
      </c>
      <c r="H12013">
        <v>-7398124</v>
      </c>
      <c r="I12013" s="1" t="s">
        <v>20</v>
      </c>
      <c r="J12013">
        <v>80</v>
      </c>
      <c r="K12013">
        <v>2</v>
      </c>
      <c r="L12013">
        <v>9</v>
      </c>
      <c r="M12013" s="2">
        <v>43360</v>
      </c>
      <c r="N12013">
        <v>66</v>
      </c>
      <c r="O12013">
        <v>1</v>
      </c>
      <c r="P12013">
        <v>0</v>
      </c>
    </row>
    <row r="12014" spans="1:16">
      <c r="A12014">
        <v>32681559</v>
      </c>
      <c r="B12014" s="1" t="s">
        <v>51531</v>
      </c>
      <c r="C12014">
        <v>245314318</v>
      </c>
      <c r="D12014" s="1" t="s">
        <v>51527</v>
      </c>
      <c r="E12014" s="1" t="s">
        <v>23</v>
      </c>
      <c r="F12014" s="1" t="s">
        <v>46</v>
      </c>
      <c r="G12014">
        <v>4078281</v>
      </c>
      <c r="H12014">
        <v>-7398124</v>
      </c>
      <c r="I12014" s="1" t="s">
        <v>20</v>
      </c>
      <c r="J12014">
        <v>325</v>
      </c>
      <c r="K12014">
        <v>1</v>
      </c>
      <c r="L12014">
        <v>0</v>
      </c>
      <c r="M12014" s="2"/>
      <c r="O12014">
        <v>10</v>
      </c>
      <c r="P12014">
        <v>259</v>
      </c>
    </row>
    <row r="12015" spans="1:16">
      <c r="A12015">
        <v>15115532</v>
      </c>
      <c r="B12015" s="1" t="s">
        <v>24791</v>
      </c>
      <c r="C12015">
        <v>8832035</v>
      </c>
      <c r="D12015" s="1" t="s">
        <v>24792</v>
      </c>
      <c r="E12015" s="1" t="s">
        <v>23</v>
      </c>
      <c r="F12015" s="1" t="s">
        <v>152</v>
      </c>
      <c r="G12015">
        <v>407401</v>
      </c>
      <c r="H12015">
        <v>-7398123</v>
      </c>
      <c r="I12015" s="1" t="s">
        <v>25</v>
      </c>
      <c r="J12015">
        <v>163</v>
      </c>
      <c r="K12015">
        <v>2</v>
      </c>
      <c r="L12015">
        <v>9</v>
      </c>
      <c r="M12015" s="2">
        <v>43466</v>
      </c>
      <c r="N12015">
        <v>27</v>
      </c>
      <c r="O12015">
        <v>1</v>
      </c>
      <c r="P12015">
        <v>0</v>
      </c>
    </row>
    <row r="12016" spans="1:16">
      <c r="A12016">
        <v>22109528</v>
      </c>
      <c r="B12016" s="1" t="s">
        <v>36050</v>
      </c>
      <c r="C12016">
        <v>161519048</v>
      </c>
      <c r="D12016" s="1" t="s">
        <v>9854</v>
      </c>
      <c r="E12016" s="1" t="s">
        <v>23</v>
      </c>
      <c r="F12016" s="1" t="s">
        <v>37</v>
      </c>
      <c r="G12016">
        <v>407487</v>
      </c>
      <c r="H12016">
        <v>-7398123</v>
      </c>
      <c r="I12016" s="1" t="s">
        <v>25</v>
      </c>
      <c r="J12016">
        <v>250</v>
      </c>
      <c r="K12016">
        <v>4</v>
      </c>
      <c r="L12016">
        <v>0</v>
      </c>
      <c r="M12016" s="2"/>
      <c r="O12016">
        <v>1</v>
      </c>
      <c r="P12016">
        <v>0</v>
      </c>
    </row>
    <row r="12017" spans="1:16">
      <c r="A12017">
        <v>33307926</v>
      </c>
      <c r="B12017" s="1" t="s">
        <v>52458</v>
      </c>
      <c r="C12017">
        <v>747681</v>
      </c>
      <c r="D12017" s="1" t="s">
        <v>52459</v>
      </c>
      <c r="E12017" s="1" t="s">
        <v>23</v>
      </c>
      <c r="F12017" s="1" t="s">
        <v>24</v>
      </c>
      <c r="G12017">
        <v>4076446</v>
      </c>
      <c r="H12017">
        <v>-7398123</v>
      </c>
      <c r="I12017" s="1" t="s">
        <v>20</v>
      </c>
      <c r="J12017">
        <v>95</v>
      </c>
      <c r="K12017">
        <v>3</v>
      </c>
      <c r="L12017">
        <v>1</v>
      </c>
      <c r="M12017" s="2">
        <v>43632</v>
      </c>
      <c r="N12017">
        <v>1</v>
      </c>
      <c r="O12017">
        <v>1</v>
      </c>
      <c r="P12017">
        <v>5</v>
      </c>
    </row>
    <row r="12018" spans="1:16">
      <c r="A12018">
        <v>28354720</v>
      </c>
      <c r="B12018" s="1" t="s">
        <v>44352</v>
      </c>
      <c r="C12018">
        <v>6744445</v>
      </c>
      <c r="D12018" s="1" t="s">
        <v>4431</v>
      </c>
      <c r="E12018" s="1" t="s">
        <v>23</v>
      </c>
      <c r="F12018" s="1" t="s">
        <v>152</v>
      </c>
      <c r="G12018">
        <v>407436</v>
      </c>
      <c r="H12018">
        <v>-7398122</v>
      </c>
      <c r="I12018" s="1" t="s">
        <v>25</v>
      </c>
      <c r="J12018">
        <v>165</v>
      </c>
      <c r="K12018">
        <v>1</v>
      </c>
      <c r="L12018">
        <v>4</v>
      </c>
      <c r="M12018" s="2">
        <v>43466</v>
      </c>
      <c r="N12018">
        <v>42</v>
      </c>
      <c r="O12018">
        <v>1</v>
      </c>
      <c r="P12018">
        <v>0</v>
      </c>
    </row>
    <row r="12019" spans="1:16">
      <c r="A12019">
        <v>7348959</v>
      </c>
      <c r="B12019" s="1" t="s">
        <v>13270</v>
      </c>
      <c r="C12019">
        <v>4579626</v>
      </c>
      <c r="D12019" s="1" t="s">
        <v>340</v>
      </c>
      <c r="E12019" s="1" t="s">
        <v>18</v>
      </c>
      <c r="F12019" s="1" t="s">
        <v>80</v>
      </c>
      <c r="G12019">
        <v>4067618</v>
      </c>
      <c r="H12019">
        <v>-7398122</v>
      </c>
      <c r="I12019" s="1" t="s">
        <v>20</v>
      </c>
      <c r="J12019">
        <v>58</v>
      </c>
      <c r="K12019">
        <v>1</v>
      </c>
      <c r="L12019">
        <v>211</v>
      </c>
      <c r="M12019" s="2">
        <v>43653</v>
      </c>
      <c r="N12019">
        <v>513</v>
      </c>
      <c r="O12019">
        <v>2</v>
      </c>
      <c r="P12019">
        <v>178</v>
      </c>
    </row>
    <row r="12020" spans="1:16">
      <c r="A12020">
        <v>15605295</v>
      </c>
      <c r="B12020" s="1" t="s">
        <v>25372</v>
      </c>
      <c r="C12020">
        <v>24346282</v>
      </c>
      <c r="D12020" s="1" t="s">
        <v>25373</v>
      </c>
      <c r="E12020" s="1" t="s">
        <v>18</v>
      </c>
      <c r="F12020" s="1" t="s">
        <v>80</v>
      </c>
      <c r="G12020">
        <v>4067729</v>
      </c>
      <c r="H12020">
        <v>-7398122</v>
      </c>
      <c r="I12020" s="1" t="s">
        <v>20</v>
      </c>
      <c r="J12020">
        <v>71</v>
      </c>
      <c r="K12020">
        <v>7</v>
      </c>
      <c r="L12020">
        <v>12</v>
      </c>
      <c r="M12020" s="2">
        <v>43354</v>
      </c>
      <c r="N12020">
        <v>36</v>
      </c>
      <c r="O12020">
        <v>1</v>
      </c>
      <c r="P12020">
        <v>0</v>
      </c>
    </row>
    <row r="12021" spans="1:16">
      <c r="A12021">
        <v>30763950</v>
      </c>
      <c r="B12021" s="1" t="s">
        <v>48600</v>
      </c>
      <c r="C12021">
        <v>363717</v>
      </c>
      <c r="D12021" s="1" t="s">
        <v>178</v>
      </c>
      <c r="E12021" s="1" t="s">
        <v>23</v>
      </c>
      <c r="F12021" s="1" t="s">
        <v>97</v>
      </c>
      <c r="G12021">
        <v>4072213</v>
      </c>
      <c r="H12021">
        <v>-7398122</v>
      </c>
      <c r="I12021" s="1" t="s">
        <v>25</v>
      </c>
      <c r="J12021">
        <v>350</v>
      </c>
      <c r="K12021">
        <v>4</v>
      </c>
      <c r="L12021">
        <v>2</v>
      </c>
      <c r="M12021" s="2">
        <v>43620</v>
      </c>
      <c r="N12021">
        <v>115</v>
      </c>
      <c r="O12021">
        <v>1</v>
      </c>
      <c r="P12021">
        <v>127</v>
      </c>
    </row>
    <row r="12022" spans="1:16">
      <c r="A12022">
        <v>7724865</v>
      </c>
      <c r="B12022" s="1" t="s">
        <v>13883</v>
      </c>
      <c r="C12022">
        <v>36195153</v>
      </c>
      <c r="D12022" s="1" t="s">
        <v>48</v>
      </c>
      <c r="E12022" s="1" t="s">
        <v>23</v>
      </c>
      <c r="F12022" s="1" t="s">
        <v>152</v>
      </c>
      <c r="G12022">
        <v>4073999</v>
      </c>
      <c r="H12022">
        <v>-7398122</v>
      </c>
      <c r="I12022" s="1" t="s">
        <v>20</v>
      </c>
      <c r="J12022">
        <v>175</v>
      </c>
      <c r="K12022">
        <v>3</v>
      </c>
      <c r="L12022">
        <v>174</v>
      </c>
      <c r="M12022" s="2">
        <v>43640</v>
      </c>
      <c r="N12022">
        <v>366</v>
      </c>
      <c r="O12022">
        <v>1</v>
      </c>
      <c r="P12022">
        <v>194</v>
      </c>
    </row>
    <row r="12023" spans="1:16">
      <c r="A12023">
        <v>387324</v>
      </c>
      <c r="B12023" s="1" t="s">
        <v>1711</v>
      </c>
      <c r="C12023">
        <v>1828506</v>
      </c>
      <c r="D12023" s="1" t="s">
        <v>1712</v>
      </c>
      <c r="E12023" s="1" t="s">
        <v>23</v>
      </c>
      <c r="F12023" s="1" t="s">
        <v>152</v>
      </c>
      <c r="G12023">
        <v>4074238</v>
      </c>
      <c r="H12023">
        <v>-7398122</v>
      </c>
      <c r="I12023" s="1" t="s">
        <v>20</v>
      </c>
      <c r="J12023">
        <v>74</v>
      </c>
      <c r="K12023">
        <v>240</v>
      </c>
      <c r="L12023">
        <v>15</v>
      </c>
      <c r="M12023" s="2">
        <v>43347</v>
      </c>
      <c r="N12023">
        <v>17</v>
      </c>
      <c r="O12023">
        <v>1</v>
      </c>
      <c r="P12023">
        <v>90</v>
      </c>
    </row>
    <row r="12024" spans="1:16">
      <c r="A12024">
        <v>27528026</v>
      </c>
      <c r="B12024" s="1" t="s">
        <v>43197</v>
      </c>
      <c r="C12024">
        <v>200829464</v>
      </c>
      <c r="D12024" s="1" t="s">
        <v>43198</v>
      </c>
      <c r="E12024" s="1" t="s">
        <v>23</v>
      </c>
      <c r="F12024" s="1" t="s">
        <v>46</v>
      </c>
      <c r="G12024">
        <v>4077425</v>
      </c>
      <c r="H12024">
        <v>-7398122</v>
      </c>
      <c r="I12024" s="1" t="s">
        <v>25</v>
      </c>
      <c r="J12024">
        <v>299</v>
      </c>
      <c r="K12024">
        <v>3</v>
      </c>
      <c r="L12024">
        <v>33</v>
      </c>
      <c r="M12024" s="2">
        <v>43651</v>
      </c>
      <c r="N12024">
        <v>297</v>
      </c>
      <c r="O12024">
        <v>1</v>
      </c>
      <c r="P12024">
        <v>96</v>
      </c>
    </row>
    <row r="12025" spans="1:16">
      <c r="A12025">
        <v>24820939</v>
      </c>
      <c r="B12025" s="1" t="s">
        <v>39870</v>
      </c>
      <c r="C12025">
        <v>1478535</v>
      </c>
      <c r="D12025" s="1" t="s">
        <v>3399</v>
      </c>
      <c r="E12025" s="1" t="s">
        <v>23</v>
      </c>
      <c r="F12025" s="1" t="s">
        <v>46</v>
      </c>
      <c r="G12025">
        <v>4078118</v>
      </c>
      <c r="H12025">
        <v>-7398122</v>
      </c>
      <c r="I12025" s="1" t="s">
        <v>25</v>
      </c>
      <c r="J12025">
        <v>550</v>
      </c>
      <c r="K12025">
        <v>7</v>
      </c>
      <c r="L12025">
        <v>0</v>
      </c>
      <c r="M12025" s="2"/>
      <c r="O12025">
        <v>1</v>
      </c>
      <c r="P12025">
        <v>8</v>
      </c>
    </row>
    <row r="12026" spans="1:16">
      <c r="A12026">
        <v>34711272</v>
      </c>
      <c r="B12026" s="1" t="s">
        <v>55270</v>
      </c>
      <c r="C12026">
        <v>261802105</v>
      </c>
      <c r="D12026" s="1" t="s">
        <v>342</v>
      </c>
      <c r="E12026" s="1" t="s">
        <v>23</v>
      </c>
      <c r="F12026" s="1" t="s">
        <v>97</v>
      </c>
      <c r="G12026">
        <v>4072486</v>
      </c>
      <c r="H12026">
        <v>-7398121</v>
      </c>
      <c r="I12026" s="1" t="s">
        <v>119</v>
      </c>
      <c r="J12026">
        <v>70</v>
      </c>
      <c r="K12026">
        <v>1</v>
      </c>
      <c r="L12026">
        <v>4</v>
      </c>
      <c r="M12026" s="2">
        <v>43641</v>
      </c>
      <c r="N12026">
        <v>4</v>
      </c>
      <c r="O12026">
        <v>1</v>
      </c>
      <c r="P12026">
        <v>55</v>
      </c>
    </row>
    <row r="12027" spans="1:16">
      <c r="A12027">
        <v>36105607</v>
      </c>
      <c r="B12027" s="1" t="s">
        <v>58461</v>
      </c>
      <c r="C12027">
        <v>271591823</v>
      </c>
      <c r="D12027" s="1" t="s">
        <v>4609</v>
      </c>
      <c r="E12027" s="1" t="s">
        <v>23</v>
      </c>
      <c r="F12027" s="1" t="s">
        <v>152</v>
      </c>
      <c r="G12027">
        <v>4073835</v>
      </c>
      <c r="H12027">
        <v>-7398121</v>
      </c>
      <c r="I12027" s="1" t="s">
        <v>20</v>
      </c>
      <c r="J12027">
        <v>150</v>
      </c>
      <c r="K12027">
        <v>2</v>
      </c>
      <c r="L12027">
        <v>0</v>
      </c>
      <c r="M12027" s="2"/>
      <c r="O12027">
        <v>1</v>
      </c>
      <c r="P12027">
        <v>31</v>
      </c>
    </row>
    <row r="12028" spans="1:16">
      <c r="A12028">
        <v>2067688</v>
      </c>
      <c r="B12028" s="1" t="s">
        <v>5297</v>
      </c>
      <c r="C12028">
        <v>10575680</v>
      </c>
      <c r="D12028" s="1" t="s">
        <v>566</v>
      </c>
      <c r="E12028" s="1" t="s">
        <v>23</v>
      </c>
      <c r="F12028" s="1" t="s">
        <v>152</v>
      </c>
      <c r="G12028">
        <v>4074221</v>
      </c>
      <c r="H12028">
        <v>-7398121</v>
      </c>
      <c r="I12028" s="1" t="s">
        <v>20</v>
      </c>
      <c r="J12028">
        <v>79</v>
      </c>
      <c r="K12028">
        <v>2</v>
      </c>
      <c r="L12028">
        <v>2</v>
      </c>
      <c r="M12028" s="2">
        <v>42737</v>
      </c>
      <c r="N12028">
        <v>6</v>
      </c>
      <c r="O12028">
        <v>2</v>
      </c>
      <c r="P12028">
        <v>0</v>
      </c>
    </row>
    <row r="12029" spans="1:16">
      <c r="A12029">
        <v>15032254</v>
      </c>
      <c r="B12029" s="1" t="s">
        <v>24653</v>
      </c>
      <c r="C12029">
        <v>78022684</v>
      </c>
      <c r="D12029" s="1" t="s">
        <v>1263</v>
      </c>
      <c r="E12029" s="1" t="s">
        <v>23</v>
      </c>
      <c r="F12029" s="1" t="s">
        <v>24</v>
      </c>
      <c r="G12029">
        <v>4076485</v>
      </c>
      <c r="H12029">
        <v>-7398121</v>
      </c>
      <c r="I12029" s="1" t="s">
        <v>20</v>
      </c>
      <c r="J12029">
        <v>112</v>
      </c>
      <c r="K12029">
        <v>2</v>
      </c>
      <c r="L12029">
        <v>1</v>
      </c>
      <c r="M12029" s="2">
        <v>42863</v>
      </c>
      <c r="N12029">
        <v>4</v>
      </c>
      <c r="O12029">
        <v>2</v>
      </c>
      <c r="P12029">
        <v>0</v>
      </c>
    </row>
    <row r="12030" spans="1:16">
      <c r="A12030">
        <v>30766643</v>
      </c>
      <c r="B12030" s="1" t="s">
        <v>48609</v>
      </c>
      <c r="C12030">
        <v>230049837</v>
      </c>
      <c r="D12030" s="1" t="s">
        <v>2653</v>
      </c>
      <c r="E12030" s="1" t="s">
        <v>23</v>
      </c>
      <c r="F12030" s="1" t="s">
        <v>37</v>
      </c>
      <c r="G12030">
        <v>407493</v>
      </c>
      <c r="H12030">
        <v>-7398119</v>
      </c>
      <c r="I12030" s="1" t="s">
        <v>25</v>
      </c>
      <c r="J12030">
        <v>129</v>
      </c>
      <c r="K12030">
        <v>3</v>
      </c>
      <c r="L12030">
        <v>6</v>
      </c>
      <c r="M12030" s="2">
        <v>43612</v>
      </c>
      <c r="N12030">
        <v>93</v>
      </c>
      <c r="O12030">
        <v>2</v>
      </c>
      <c r="P12030">
        <v>22</v>
      </c>
    </row>
    <row r="12031" spans="1:16">
      <c r="A12031">
        <v>6283028</v>
      </c>
      <c r="B12031" s="1" t="s">
        <v>11492</v>
      </c>
      <c r="C12031">
        <v>3603806</v>
      </c>
      <c r="D12031" s="1" t="s">
        <v>11493</v>
      </c>
      <c r="E12031" s="1" t="s">
        <v>23</v>
      </c>
      <c r="F12031" s="1" t="s">
        <v>46</v>
      </c>
      <c r="G12031">
        <v>407722</v>
      </c>
      <c r="H12031">
        <v>-7398119</v>
      </c>
      <c r="I12031" s="1" t="s">
        <v>25</v>
      </c>
      <c r="J12031">
        <v>276</v>
      </c>
      <c r="K12031">
        <v>4</v>
      </c>
      <c r="L12031">
        <v>46</v>
      </c>
      <c r="M12031" s="2">
        <v>43582</v>
      </c>
      <c r="N12031">
        <v>115</v>
      </c>
      <c r="O12031">
        <v>1</v>
      </c>
      <c r="P12031">
        <v>9</v>
      </c>
    </row>
    <row r="12032" spans="1:16">
      <c r="A12032">
        <v>20896775</v>
      </c>
      <c r="B12032" s="1" t="s">
        <v>33340</v>
      </c>
      <c r="C12032">
        <v>83798461</v>
      </c>
      <c r="D12032" s="1" t="s">
        <v>4251</v>
      </c>
      <c r="E12032" s="1" t="s">
        <v>18</v>
      </c>
      <c r="F12032" s="1" t="s">
        <v>80</v>
      </c>
      <c r="G12032">
        <v>4067518</v>
      </c>
      <c r="H12032">
        <v>-7398119</v>
      </c>
      <c r="I12032" s="1" t="s">
        <v>20</v>
      </c>
      <c r="J12032">
        <v>70</v>
      </c>
      <c r="K12032">
        <v>1</v>
      </c>
      <c r="L12032">
        <v>4</v>
      </c>
      <c r="M12032" s="2">
        <v>43007</v>
      </c>
      <c r="N12032">
        <v>18</v>
      </c>
      <c r="O12032">
        <v>1</v>
      </c>
      <c r="P12032">
        <v>0</v>
      </c>
    </row>
    <row r="12033" spans="1:16">
      <c r="A12033">
        <v>2210795</v>
      </c>
      <c r="B12033" s="1" t="s">
        <v>5606</v>
      </c>
      <c r="C12033">
        <v>4618666</v>
      </c>
      <c r="D12033" s="1" t="s">
        <v>1018</v>
      </c>
      <c r="E12033" s="1" t="s">
        <v>18</v>
      </c>
      <c r="F12033" s="1" t="s">
        <v>263</v>
      </c>
      <c r="G12033">
        <v>4068019</v>
      </c>
      <c r="H12033">
        <v>-7398119</v>
      </c>
      <c r="I12033" s="1" t="s">
        <v>20</v>
      </c>
      <c r="J12033">
        <v>50</v>
      </c>
      <c r="K12033">
        <v>3</v>
      </c>
      <c r="L12033">
        <v>3</v>
      </c>
      <c r="M12033" s="2">
        <v>42467</v>
      </c>
      <c r="N12033">
        <v>7</v>
      </c>
      <c r="O12033">
        <v>1</v>
      </c>
      <c r="P12033">
        <v>0</v>
      </c>
    </row>
    <row r="12034" spans="1:16">
      <c r="A12034">
        <v>29231943</v>
      </c>
      <c r="B12034" s="1" t="s">
        <v>45552</v>
      </c>
      <c r="C12034">
        <v>7556128</v>
      </c>
      <c r="D12034" s="1" t="s">
        <v>45553</v>
      </c>
      <c r="E12034" s="1" t="s">
        <v>23</v>
      </c>
      <c r="F12034" s="1" t="s">
        <v>97</v>
      </c>
      <c r="G12034">
        <v>4072762</v>
      </c>
      <c r="H12034">
        <v>-7398118</v>
      </c>
      <c r="I12034" s="1" t="s">
        <v>20</v>
      </c>
      <c r="J12034">
        <v>150</v>
      </c>
      <c r="K12034">
        <v>7</v>
      </c>
      <c r="L12034">
        <v>2</v>
      </c>
      <c r="M12034" s="2">
        <v>43401</v>
      </c>
      <c r="N12034">
        <v>23</v>
      </c>
      <c r="O12034">
        <v>2</v>
      </c>
      <c r="P12034">
        <v>45</v>
      </c>
    </row>
    <row r="12035" spans="1:16">
      <c r="A12035">
        <v>17605729</v>
      </c>
      <c r="B12035" s="1" t="s">
        <v>28237</v>
      </c>
      <c r="C12035">
        <v>90731801</v>
      </c>
      <c r="D12035" s="1" t="s">
        <v>28238</v>
      </c>
      <c r="E12035" s="1" t="s">
        <v>23</v>
      </c>
      <c r="F12035" s="1" t="s">
        <v>97</v>
      </c>
      <c r="G12035">
        <v>4072833</v>
      </c>
      <c r="H12035">
        <v>-7398118</v>
      </c>
      <c r="I12035" s="1" t="s">
        <v>20</v>
      </c>
      <c r="J12035">
        <v>70</v>
      </c>
      <c r="K12035">
        <v>3</v>
      </c>
      <c r="L12035">
        <v>3</v>
      </c>
      <c r="M12035" s="2">
        <v>42895</v>
      </c>
      <c r="N12035">
        <v>11</v>
      </c>
      <c r="O12035">
        <v>1</v>
      </c>
      <c r="P12035">
        <v>0</v>
      </c>
    </row>
    <row r="12036" spans="1:16">
      <c r="A12036">
        <v>6573055</v>
      </c>
      <c r="B12036" s="1" t="s">
        <v>12002</v>
      </c>
      <c r="C12036">
        <v>31234460</v>
      </c>
      <c r="D12036" s="1" t="s">
        <v>4239</v>
      </c>
      <c r="E12036" s="1" t="s">
        <v>23</v>
      </c>
      <c r="F12036" s="1" t="s">
        <v>97</v>
      </c>
      <c r="G12036">
        <v>4072854</v>
      </c>
      <c r="H12036">
        <v>-7398118</v>
      </c>
      <c r="I12036" s="1" t="s">
        <v>20</v>
      </c>
      <c r="J12036">
        <v>100</v>
      </c>
      <c r="K12036">
        <v>1</v>
      </c>
      <c r="L12036">
        <v>0</v>
      </c>
      <c r="M12036" s="2"/>
      <c r="O12036">
        <v>1</v>
      </c>
      <c r="P12036">
        <v>0</v>
      </c>
    </row>
    <row r="12037" spans="1:16">
      <c r="A12037">
        <v>36446437</v>
      </c>
      <c r="B12037" s="1" t="s">
        <v>59266</v>
      </c>
      <c r="C12037">
        <v>867516</v>
      </c>
      <c r="D12037" s="1" t="s">
        <v>1818</v>
      </c>
      <c r="E12037" s="1" t="s">
        <v>23</v>
      </c>
      <c r="F12037" s="1" t="s">
        <v>37</v>
      </c>
      <c r="G12037">
        <v>4074757</v>
      </c>
      <c r="H12037">
        <v>-7398118</v>
      </c>
      <c r="I12037" s="1" t="s">
        <v>20</v>
      </c>
      <c r="J12037">
        <v>200</v>
      </c>
      <c r="K12037">
        <v>1</v>
      </c>
      <c r="L12037">
        <v>0</v>
      </c>
      <c r="M12037" s="2"/>
      <c r="O12037">
        <v>1</v>
      </c>
      <c r="P12037">
        <v>34</v>
      </c>
    </row>
    <row r="12038" spans="1:16">
      <c r="A12038">
        <v>24627128</v>
      </c>
      <c r="B12038" s="1" t="s">
        <v>39641</v>
      </c>
      <c r="C12038">
        <v>186111724</v>
      </c>
      <c r="D12038" s="1" t="s">
        <v>2144</v>
      </c>
      <c r="E12038" s="1" t="s">
        <v>23</v>
      </c>
      <c r="F12038" s="1" t="s">
        <v>46</v>
      </c>
      <c r="G12038">
        <v>4077705</v>
      </c>
      <c r="H12038">
        <v>-7398118</v>
      </c>
      <c r="I12038" s="1" t="s">
        <v>20</v>
      </c>
      <c r="J12038">
        <v>112</v>
      </c>
      <c r="K12038">
        <v>2</v>
      </c>
      <c r="L12038">
        <v>81</v>
      </c>
      <c r="M12038" s="2">
        <v>43653</v>
      </c>
      <c r="N12038">
        <v>563</v>
      </c>
      <c r="O12038">
        <v>1</v>
      </c>
      <c r="P12038">
        <v>6</v>
      </c>
    </row>
    <row r="12039" spans="1:16">
      <c r="A12039">
        <v>10790350</v>
      </c>
      <c r="B12039" s="1" t="s">
        <v>18853</v>
      </c>
      <c r="C12039">
        <v>14171743</v>
      </c>
      <c r="D12039" s="1" t="s">
        <v>447</v>
      </c>
      <c r="E12039" s="1" t="s">
        <v>18</v>
      </c>
      <c r="F12039" s="1" t="s">
        <v>56</v>
      </c>
      <c r="G12039">
        <v>4066323</v>
      </c>
      <c r="H12039">
        <v>-7398117</v>
      </c>
      <c r="I12039" s="1" t="s">
        <v>20</v>
      </c>
      <c r="J12039">
        <v>87</v>
      </c>
      <c r="K12039">
        <v>2</v>
      </c>
      <c r="L12039">
        <v>112</v>
      </c>
      <c r="M12039" s="2">
        <v>43646</v>
      </c>
      <c r="N12039">
        <v>274</v>
      </c>
      <c r="O12039">
        <v>1</v>
      </c>
      <c r="P12039">
        <v>10</v>
      </c>
    </row>
    <row r="12040" spans="1:16">
      <c r="A12040">
        <v>13666641</v>
      </c>
      <c r="B12040" s="1" t="s">
        <v>22681</v>
      </c>
      <c r="C12040">
        <v>3988830</v>
      </c>
      <c r="D12040" s="1" t="s">
        <v>22682</v>
      </c>
      <c r="E12040" s="1" t="s">
        <v>18</v>
      </c>
      <c r="F12040" s="1" t="s">
        <v>56</v>
      </c>
      <c r="G12040">
        <v>4066658</v>
      </c>
      <c r="H12040">
        <v>-7398117</v>
      </c>
      <c r="I12040" s="1" t="s">
        <v>25</v>
      </c>
      <c r="J12040">
        <v>200</v>
      </c>
      <c r="K12040">
        <v>3</v>
      </c>
      <c r="L12040">
        <v>1</v>
      </c>
      <c r="M12040" s="2">
        <v>42576</v>
      </c>
      <c r="N12040">
        <v>3</v>
      </c>
      <c r="O12040">
        <v>1</v>
      </c>
      <c r="P12040">
        <v>3</v>
      </c>
    </row>
    <row r="12041" spans="1:16">
      <c r="A12041">
        <v>15842191</v>
      </c>
      <c r="B12041" s="1" t="s">
        <v>25691</v>
      </c>
      <c r="C12041">
        <v>18240752</v>
      </c>
      <c r="D12041" s="1" t="s">
        <v>25692</v>
      </c>
      <c r="E12041" s="1" t="s">
        <v>18</v>
      </c>
      <c r="F12041" s="1" t="s">
        <v>80</v>
      </c>
      <c r="G12041">
        <v>4067538</v>
      </c>
      <c r="H12041">
        <v>-7398117</v>
      </c>
      <c r="I12041" s="1" t="s">
        <v>20</v>
      </c>
      <c r="J12041">
        <v>47</v>
      </c>
      <c r="K12041">
        <v>2</v>
      </c>
      <c r="L12041">
        <v>7</v>
      </c>
      <c r="M12041" s="2">
        <v>42856</v>
      </c>
      <c r="N12041">
        <v>26</v>
      </c>
      <c r="O12041">
        <v>1</v>
      </c>
      <c r="P12041">
        <v>0</v>
      </c>
    </row>
    <row r="12042" spans="1:16">
      <c r="A12042">
        <v>347865</v>
      </c>
      <c r="B12042" s="1" t="s">
        <v>1642</v>
      </c>
      <c r="C12042">
        <v>251176</v>
      </c>
      <c r="D12042" s="1" t="s">
        <v>459</v>
      </c>
      <c r="E12042" s="1" t="s">
        <v>23</v>
      </c>
      <c r="F12042" s="1" t="s">
        <v>97</v>
      </c>
      <c r="G12042">
        <v>4072143</v>
      </c>
      <c r="H12042">
        <v>-7398117</v>
      </c>
      <c r="I12042" s="1" t="s">
        <v>25</v>
      </c>
      <c r="J12042">
        <v>189</v>
      </c>
      <c r="K12042">
        <v>3</v>
      </c>
      <c r="L12042">
        <v>265</v>
      </c>
      <c r="M12042" s="2">
        <v>43640</v>
      </c>
      <c r="N12042">
        <v>299</v>
      </c>
      <c r="O12042">
        <v>2</v>
      </c>
      <c r="P12042">
        <v>355</v>
      </c>
    </row>
    <row r="12043" spans="1:16">
      <c r="A12043">
        <v>30663568</v>
      </c>
      <c r="B12043" s="1" t="s">
        <v>48383</v>
      </c>
      <c r="C12043">
        <v>193420283</v>
      </c>
      <c r="D12043" s="1" t="s">
        <v>182</v>
      </c>
      <c r="E12043" s="1" t="s">
        <v>23</v>
      </c>
      <c r="F12043" s="1" t="s">
        <v>97</v>
      </c>
      <c r="G12043">
        <v>4073079</v>
      </c>
      <c r="H12043">
        <v>-7398117</v>
      </c>
      <c r="I12043" s="1" t="s">
        <v>25</v>
      </c>
      <c r="J12043">
        <v>240</v>
      </c>
      <c r="K12043">
        <v>2</v>
      </c>
      <c r="L12043">
        <v>7</v>
      </c>
      <c r="M12043" s="2">
        <v>43634</v>
      </c>
      <c r="N12043">
        <v>101</v>
      </c>
      <c r="O12043">
        <v>1</v>
      </c>
      <c r="P12043">
        <v>0</v>
      </c>
    </row>
    <row r="12044" spans="1:16">
      <c r="A12044">
        <v>22108130</v>
      </c>
      <c r="B12044" s="1" t="s">
        <v>36044</v>
      </c>
      <c r="C12044">
        <v>106837455</v>
      </c>
      <c r="D12044" s="1" t="s">
        <v>294</v>
      </c>
      <c r="E12044" s="1" t="s">
        <v>23</v>
      </c>
      <c r="F12044" s="1" t="s">
        <v>46</v>
      </c>
      <c r="G12044">
        <v>4078456</v>
      </c>
      <c r="H12044">
        <v>-7398117</v>
      </c>
      <c r="I12044" s="1" t="s">
        <v>25</v>
      </c>
      <c r="J12044">
        <v>140</v>
      </c>
      <c r="K12044">
        <v>30</v>
      </c>
      <c r="L12044">
        <v>0</v>
      </c>
      <c r="M12044" s="2"/>
      <c r="O12044">
        <v>8</v>
      </c>
      <c r="P12044">
        <v>0</v>
      </c>
    </row>
    <row r="12045" spans="1:16">
      <c r="A12045">
        <v>6252815</v>
      </c>
      <c r="B12045" s="1" t="s">
        <v>11443</v>
      </c>
      <c r="C12045">
        <v>32479008</v>
      </c>
      <c r="D12045" s="1" t="s">
        <v>235</v>
      </c>
      <c r="E12045" s="1" t="s">
        <v>18</v>
      </c>
      <c r="F12045" s="1" t="s">
        <v>80</v>
      </c>
      <c r="G12045">
        <v>4066936</v>
      </c>
      <c r="H12045">
        <v>-7398116</v>
      </c>
      <c r="I12045" s="1" t="s">
        <v>25</v>
      </c>
      <c r="J12045">
        <v>150</v>
      </c>
      <c r="K12045">
        <v>7</v>
      </c>
      <c r="L12045">
        <v>47</v>
      </c>
      <c r="M12045" s="2">
        <v>43639</v>
      </c>
      <c r="N12045">
        <v>96</v>
      </c>
      <c r="O12045">
        <v>1</v>
      </c>
      <c r="P12045">
        <v>291</v>
      </c>
    </row>
    <row r="12046" spans="1:16">
      <c r="A12046">
        <v>9678870</v>
      </c>
      <c r="B12046" s="1" t="s">
        <v>17021</v>
      </c>
      <c r="C12046">
        <v>50005319</v>
      </c>
      <c r="D12046" s="1" t="s">
        <v>36</v>
      </c>
      <c r="E12046" s="1" t="s">
        <v>18</v>
      </c>
      <c r="F12046" s="1" t="s">
        <v>80</v>
      </c>
      <c r="G12046">
        <v>4067632</v>
      </c>
      <c r="H12046">
        <v>-7398116</v>
      </c>
      <c r="I12046" s="1" t="s">
        <v>25</v>
      </c>
      <c r="J12046">
        <v>160</v>
      </c>
      <c r="K12046">
        <v>4</v>
      </c>
      <c r="L12046">
        <v>0</v>
      </c>
      <c r="M12046" s="2"/>
      <c r="O12046">
        <v>1</v>
      </c>
      <c r="P12046">
        <v>0</v>
      </c>
    </row>
    <row r="12047" spans="1:16">
      <c r="A12047">
        <v>4494588</v>
      </c>
      <c r="B12047" s="1" t="s">
        <v>8872</v>
      </c>
      <c r="C12047">
        <v>23314412</v>
      </c>
      <c r="D12047" s="1" t="s">
        <v>538</v>
      </c>
      <c r="E12047" s="1" t="s">
        <v>23</v>
      </c>
      <c r="F12047" s="1" t="s">
        <v>97</v>
      </c>
      <c r="G12047">
        <v>4072347</v>
      </c>
      <c r="H12047">
        <v>-7398116</v>
      </c>
      <c r="I12047" s="1" t="s">
        <v>25</v>
      </c>
      <c r="J12047">
        <v>150</v>
      </c>
      <c r="K12047">
        <v>5</v>
      </c>
      <c r="L12047">
        <v>0</v>
      </c>
      <c r="M12047" s="2"/>
      <c r="O12047">
        <v>1</v>
      </c>
      <c r="P12047">
        <v>0</v>
      </c>
    </row>
    <row r="12048" spans="1:16">
      <c r="A12048">
        <v>2120619</v>
      </c>
      <c r="B12048" s="1" t="s">
        <v>5440</v>
      </c>
      <c r="C12048">
        <v>4967515</v>
      </c>
      <c r="D12048" s="1" t="s">
        <v>3344</v>
      </c>
      <c r="E12048" s="1" t="s">
        <v>23</v>
      </c>
      <c r="F12048" s="1" t="s">
        <v>46</v>
      </c>
      <c r="G12048">
        <v>4078881</v>
      </c>
      <c r="H12048">
        <v>-7398116</v>
      </c>
      <c r="I12048" s="1" t="s">
        <v>25</v>
      </c>
      <c r="J12048">
        <v>200</v>
      </c>
      <c r="K12048">
        <v>6</v>
      </c>
      <c r="L12048">
        <v>4</v>
      </c>
      <c r="M12048" s="2">
        <v>42268</v>
      </c>
      <c r="N12048">
        <v>6</v>
      </c>
      <c r="O12048">
        <v>2</v>
      </c>
      <c r="P12048">
        <v>364</v>
      </c>
    </row>
    <row r="12049" spans="1:16">
      <c r="A12049">
        <v>1325911</v>
      </c>
      <c r="B12049" s="1" t="s">
        <v>4054</v>
      </c>
      <c r="C12049">
        <v>7165563</v>
      </c>
      <c r="D12049" s="1" t="s">
        <v>4055</v>
      </c>
      <c r="E12049" s="1" t="s">
        <v>23</v>
      </c>
      <c r="F12049" s="1" t="s">
        <v>152</v>
      </c>
      <c r="G12049">
        <v>4074019</v>
      </c>
      <c r="H12049">
        <v>-7398115</v>
      </c>
      <c r="I12049" s="1" t="s">
        <v>25</v>
      </c>
      <c r="J12049">
        <v>145</v>
      </c>
      <c r="K12049">
        <v>2</v>
      </c>
      <c r="L12049">
        <v>26</v>
      </c>
      <c r="M12049" s="2">
        <v>43617</v>
      </c>
      <c r="N12049">
        <v>43</v>
      </c>
      <c r="O12049">
        <v>1</v>
      </c>
      <c r="P12049">
        <v>269</v>
      </c>
    </row>
    <row r="12050" spans="1:16">
      <c r="A12050">
        <v>17512277</v>
      </c>
      <c r="B12050" s="1" t="s">
        <v>28091</v>
      </c>
      <c r="C12050">
        <v>17770287</v>
      </c>
      <c r="D12050" s="1" t="s">
        <v>2590</v>
      </c>
      <c r="E12050" s="1" t="s">
        <v>23</v>
      </c>
      <c r="F12050" s="1" t="s">
        <v>37</v>
      </c>
      <c r="G12050">
        <v>4074916</v>
      </c>
      <c r="H12050">
        <v>-7398115</v>
      </c>
      <c r="I12050" s="1" t="s">
        <v>25</v>
      </c>
      <c r="J12050">
        <v>150</v>
      </c>
      <c r="K12050">
        <v>30</v>
      </c>
      <c r="L12050">
        <v>5</v>
      </c>
      <c r="M12050" s="2">
        <v>43597</v>
      </c>
      <c r="N12050">
        <v>22</v>
      </c>
      <c r="O12050">
        <v>14</v>
      </c>
      <c r="P12050">
        <v>339</v>
      </c>
    </row>
    <row r="12051" spans="1:16">
      <c r="A12051">
        <v>35388899</v>
      </c>
      <c r="B12051" s="1" t="s">
        <v>56815</v>
      </c>
      <c r="C12051">
        <v>266417731</v>
      </c>
      <c r="D12051" s="1" t="s">
        <v>56816</v>
      </c>
      <c r="E12051" s="1" t="s">
        <v>23</v>
      </c>
      <c r="F12051" s="1" t="s">
        <v>46</v>
      </c>
      <c r="G12051">
        <v>4078021</v>
      </c>
      <c r="H12051">
        <v>-7398115</v>
      </c>
      <c r="I12051" s="1" t="s">
        <v>25</v>
      </c>
      <c r="J12051">
        <v>1200</v>
      </c>
      <c r="K12051">
        <v>3</v>
      </c>
      <c r="L12051">
        <v>0</v>
      </c>
      <c r="M12051" s="2"/>
      <c r="O12051">
        <v>1</v>
      </c>
      <c r="P12051">
        <v>51</v>
      </c>
    </row>
    <row r="12052" spans="1:16">
      <c r="A12052">
        <v>12420694</v>
      </c>
      <c r="B12052" s="1" t="s">
        <v>20537</v>
      </c>
      <c r="C12052">
        <v>20471565</v>
      </c>
      <c r="D12052" s="1" t="s">
        <v>3359</v>
      </c>
      <c r="E12052" s="1" t="s">
        <v>23</v>
      </c>
      <c r="F12052" s="1" t="s">
        <v>97</v>
      </c>
      <c r="G12052">
        <v>4072522</v>
      </c>
      <c r="H12052">
        <v>-7398114</v>
      </c>
      <c r="I12052" s="1" t="s">
        <v>20</v>
      </c>
      <c r="J12052">
        <v>150</v>
      </c>
      <c r="K12052">
        <v>3</v>
      </c>
      <c r="L12052">
        <v>0</v>
      </c>
      <c r="M12052" s="2"/>
      <c r="O12052">
        <v>1</v>
      </c>
      <c r="P12052">
        <v>0</v>
      </c>
    </row>
    <row r="12053" spans="1:16">
      <c r="A12053">
        <v>25072401</v>
      </c>
      <c r="B12053" s="1" t="s">
        <v>40204</v>
      </c>
      <c r="C12053">
        <v>116839989</v>
      </c>
      <c r="D12053" s="1" t="s">
        <v>33229</v>
      </c>
      <c r="E12053" s="1" t="s">
        <v>23</v>
      </c>
      <c r="F12053" s="1" t="s">
        <v>97</v>
      </c>
      <c r="G12053">
        <v>4073075</v>
      </c>
      <c r="H12053">
        <v>-7398114</v>
      </c>
      <c r="I12053" s="1" t="s">
        <v>25</v>
      </c>
      <c r="J12053">
        <v>150</v>
      </c>
      <c r="K12053">
        <v>30</v>
      </c>
      <c r="L12053">
        <v>59</v>
      </c>
      <c r="M12053" s="2">
        <v>43635</v>
      </c>
      <c r="N12053">
        <v>441</v>
      </c>
      <c r="O12053">
        <v>5</v>
      </c>
      <c r="P12053">
        <v>207</v>
      </c>
    </row>
    <row r="12054" spans="1:16">
      <c r="A12054">
        <v>2695372</v>
      </c>
      <c r="B12054" s="1" t="s">
        <v>6272</v>
      </c>
      <c r="C12054">
        <v>13795760</v>
      </c>
      <c r="D12054" s="1" t="s">
        <v>6273</v>
      </c>
      <c r="E12054" s="1" t="s">
        <v>23</v>
      </c>
      <c r="F12054" s="1" t="s">
        <v>152</v>
      </c>
      <c r="G12054">
        <v>4074035</v>
      </c>
      <c r="H12054">
        <v>-7398114</v>
      </c>
      <c r="I12054" s="1" t="s">
        <v>25</v>
      </c>
      <c r="J12054">
        <v>125</v>
      </c>
      <c r="K12054">
        <v>2</v>
      </c>
      <c r="L12054">
        <v>0</v>
      </c>
      <c r="M12054" s="2"/>
      <c r="O12054">
        <v>2</v>
      </c>
      <c r="P12054">
        <v>0</v>
      </c>
    </row>
    <row r="12055" spans="1:16">
      <c r="A12055">
        <v>538344</v>
      </c>
      <c r="B12055" s="1" t="s">
        <v>2158</v>
      </c>
      <c r="C12055">
        <v>2644519</v>
      </c>
      <c r="D12055" s="1" t="s">
        <v>566</v>
      </c>
      <c r="E12055" s="1" t="s">
        <v>23</v>
      </c>
      <c r="F12055" s="1" t="s">
        <v>97</v>
      </c>
      <c r="G12055">
        <v>4072924</v>
      </c>
      <c r="H12055">
        <v>-7398113</v>
      </c>
      <c r="I12055" s="1" t="s">
        <v>25</v>
      </c>
      <c r="J12055">
        <v>195</v>
      </c>
      <c r="K12055">
        <v>2</v>
      </c>
      <c r="L12055">
        <v>160</v>
      </c>
      <c r="M12055" s="2">
        <v>43627</v>
      </c>
      <c r="N12055">
        <v>231</v>
      </c>
      <c r="O12055">
        <v>1</v>
      </c>
      <c r="P12055">
        <v>68</v>
      </c>
    </row>
    <row r="12056" spans="1:16">
      <c r="A12056">
        <v>32533738</v>
      </c>
      <c r="B12056" s="1" t="s">
        <v>51260</v>
      </c>
      <c r="C12056">
        <v>219738858</v>
      </c>
      <c r="D12056" s="1" t="s">
        <v>1825</v>
      </c>
      <c r="E12056" s="1" t="s">
        <v>23</v>
      </c>
      <c r="F12056" s="1" t="s">
        <v>97</v>
      </c>
      <c r="G12056">
        <v>4072956</v>
      </c>
      <c r="H12056">
        <v>-7398113</v>
      </c>
      <c r="I12056" s="1" t="s">
        <v>25</v>
      </c>
      <c r="J12056">
        <v>161</v>
      </c>
      <c r="K12056">
        <v>30</v>
      </c>
      <c r="L12056">
        <v>18</v>
      </c>
      <c r="M12056" s="2">
        <v>43637</v>
      </c>
      <c r="N12056">
        <v>422</v>
      </c>
      <c r="O12056">
        <v>5</v>
      </c>
      <c r="P12056">
        <v>204</v>
      </c>
    </row>
    <row r="12057" spans="1:16">
      <c r="A12057">
        <v>460036</v>
      </c>
      <c r="B12057" s="1" t="s">
        <v>1901</v>
      </c>
      <c r="C12057">
        <v>2287727</v>
      </c>
      <c r="D12057" s="1" t="s">
        <v>1902</v>
      </c>
      <c r="E12057" s="1" t="s">
        <v>23</v>
      </c>
      <c r="F12057" s="1" t="s">
        <v>152</v>
      </c>
      <c r="G12057">
        <v>4074134</v>
      </c>
      <c r="H12057">
        <v>-7398113</v>
      </c>
      <c r="I12057" s="1" t="s">
        <v>25</v>
      </c>
      <c r="J12057">
        <v>129</v>
      </c>
      <c r="K12057">
        <v>2</v>
      </c>
      <c r="L12057">
        <v>47</v>
      </c>
      <c r="M12057" s="2">
        <v>43624</v>
      </c>
      <c r="N12057">
        <v>55</v>
      </c>
      <c r="O12057">
        <v>1</v>
      </c>
      <c r="P12057">
        <v>177</v>
      </c>
    </row>
    <row r="12058" spans="1:16">
      <c r="A12058">
        <v>12172457</v>
      </c>
      <c r="B12058" s="1" t="s">
        <v>20226</v>
      </c>
      <c r="C12058">
        <v>50760546</v>
      </c>
      <c r="D12058" s="1" t="s">
        <v>17622</v>
      </c>
      <c r="E12058" s="1" t="s">
        <v>23</v>
      </c>
      <c r="F12058" s="1" t="s">
        <v>24</v>
      </c>
      <c r="G12058">
        <v>4074545</v>
      </c>
      <c r="H12058">
        <v>-7398113</v>
      </c>
      <c r="I12058" s="1" t="s">
        <v>25</v>
      </c>
      <c r="J12058">
        <v>150</v>
      </c>
      <c r="K12058">
        <v>29</v>
      </c>
      <c r="L12058">
        <v>1</v>
      </c>
      <c r="M12058" s="2">
        <v>43434</v>
      </c>
      <c r="N12058">
        <v>14</v>
      </c>
      <c r="O12058">
        <v>31</v>
      </c>
      <c r="P12058">
        <v>143</v>
      </c>
    </row>
    <row r="12059" spans="1:16">
      <c r="A12059">
        <v>11590055</v>
      </c>
      <c r="B12059" s="1" t="s">
        <v>19560</v>
      </c>
      <c r="C12059">
        <v>50760546</v>
      </c>
      <c r="D12059" s="1" t="s">
        <v>17622</v>
      </c>
      <c r="E12059" s="1" t="s">
        <v>23</v>
      </c>
      <c r="F12059" s="1" t="s">
        <v>24</v>
      </c>
      <c r="G12059">
        <v>407455</v>
      </c>
      <c r="H12059">
        <v>-7398112</v>
      </c>
      <c r="I12059" s="1" t="s">
        <v>25</v>
      </c>
      <c r="J12059">
        <v>215</v>
      </c>
      <c r="K12059">
        <v>30</v>
      </c>
      <c r="L12059">
        <v>2</v>
      </c>
      <c r="M12059" s="2">
        <v>42785</v>
      </c>
      <c r="N12059">
        <v>6</v>
      </c>
      <c r="O12059">
        <v>31</v>
      </c>
      <c r="P12059">
        <v>125</v>
      </c>
    </row>
    <row r="12060" spans="1:16">
      <c r="A12060">
        <v>26473275</v>
      </c>
      <c r="B12060" s="1" t="s">
        <v>41829</v>
      </c>
      <c r="C12060">
        <v>749126</v>
      </c>
      <c r="D12060" s="1" t="s">
        <v>2730</v>
      </c>
      <c r="E12060" s="1" t="s">
        <v>18</v>
      </c>
      <c r="F12060" s="1" t="s">
        <v>56</v>
      </c>
      <c r="G12060">
        <v>4066501</v>
      </c>
      <c r="H12060">
        <v>-7398112</v>
      </c>
      <c r="I12060" s="1" t="s">
        <v>25</v>
      </c>
      <c r="J12060">
        <v>145</v>
      </c>
      <c r="K12060">
        <v>2</v>
      </c>
      <c r="L12060">
        <v>8</v>
      </c>
      <c r="M12060" s="2">
        <v>43598</v>
      </c>
      <c r="N12060">
        <v>66</v>
      </c>
      <c r="O12060">
        <v>1</v>
      </c>
      <c r="P12060">
        <v>0</v>
      </c>
    </row>
    <row r="12061" spans="1:16">
      <c r="A12061">
        <v>5660972</v>
      </c>
      <c r="B12061" s="1" t="s">
        <v>10742</v>
      </c>
      <c r="C12061">
        <v>4653182</v>
      </c>
      <c r="D12061" s="1" t="s">
        <v>3065</v>
      </c>
      <c r="E12061" s="1" t="s">
        <v>18</v>
      </c>
      <c r="F12061" s="1" t="s">
        <v>355</v>
      </c>
      <c r="G12061">
        <v>4068282</v>
      </c>
      <c r="H12061">
        <v>-7398112</v>
      </c>
      <c r="I12061" s="1" t="s">
        <v>25</v>
      </c>
      <c r="J12061">
        <v>170</v>
      </c>
      <c r="K12061">
        <v>1</v>
      </c>
      <c r="L12061">
        <v>0</v>
      </c>
      <c r="M12061" s="2"/>
      <c r="O12061">
        <v>1</v>
      </c>
      <c r="P12061">
        <v>0</v>
      </c>
    </row>
    <row r="12062" spans="1:16">
      <c r="A12062">
        <v>21313950</v>
      </c>
      <c r="B12062" s="1" t="s">
        <v>15595</v>
      </c>
      <c r="C12062">
        <v>18381155</v>
      </c>
      <c r="D12062" s="1" t="s">
        <v>34133</v>
      </c>
      <c r="E12062" s="1" t="s">
        <v>23</v>
      </c>
      <c r="F12062" s="1" t="s">
        <v>97</v>
      </c>
      <c r="G12062">
        <v>4072308</v>
      </c>
      <c r="H12062">
        <v>-7398112</v>
      </c>
      <c r="I12062" s="1" t="s">
        <v>20</v>
      </c>
      <c r="J12062">
        <v>90</v>
      </c>
      <c r="K12062">
        <v>4</v>
      </c>
      <c r="L12062">
        <v>3</v>
      </c>
      <c r="M12062" s="2">
        <v>43308</v>
      </c>
      <c r="N12062">
        <v>17</v>
      </c>
      <c r="O12062">
        <v>1</v>
      </c>
      <c r="P12062">
        <v>0</v>
      </c>
    </row>
    <row r="12063" spans="1:16">
      <c r="A12063">
        <v>35230465</v>
      </c>
      <c r="B12063" s="1" t="s">
        <v>56436</v>
      </c>
      <c r="C12063">
        <v>109533480</v>
      </c>
      <c r="D12063" s="1" t="s">
        <v>262</v>
      </c>
      <c r="E12063" s="1" t="s">
        <v>23</v>
      </c>
      <c r="F12063" s="1" t="s">
        <v>97</v>
      </c>
      <c r="G12063">
        <v>4072803</v>
      </c>
      <c r="H12063">
        <v>-7398112</v>
      </c>
      <c r="I12063" s="1" t="s">
        <v>25</v>
      </c>
      <c r="J12063">
        <v>500</v>
      </c>
      <c r="K12063">
        <v>1</v>
      </c>
      <c r="L12063">
        <v>1</v>
      </c>
      <c r="M12063" s="2">
        <v>43638</v>
      </c>
      <c r="N12063">
        <v>1</v>
      </c>
      <c r="O12063">
        <v>1</v>
      </c>
      <c r="P12063">
        <v>365</v>
      </c>
    </row>
    <row r="12064" spans="1:16">
      <c r="A12064">
        <v>2260595</v>
      </c>
      <c r="B12064" s="1" t="s">
        <v>5720</v>
      </c>
      <c r="C12064">
        <v>2027013</v>
      </c>
      <c r="D12064" s="1" t="s">
        <v>915</v>
      </c>
      <c r="E12064" s="1" t="s">
        <v>23</v>
      </c>
      <c r="F12064" s="1" t="s">
        <v>97</v>
      </c>
      <c r="G12064">
        <v>4072959</v>
      </c>
      <c r="H12064">
        <v>-7398112</v>
      </c>
      <c r="I12064" s="1" t="s">
        <v>25</v>
      </c>
      <c r="J12064">
        <v>112</v>
      </c>
      <c r="K12064">
        <v>30</v>
      </c>
      <c r="L12064">
        <v>22</v>
      </c>
      <c r="M12064" s="2">
        <v>43596</v>
      </c>
      <c r="N12064">
        <v>34</v>
      </c>
      <c r="O12064">
        <v>6</v>
      </c>
      <c r="P12064">
        <v>244</v>
      </c>
    </row>
    <row r="12065" spans="1:16">
      <c r="A12065">
        <v>14541203</v>
      </c>
      <c r="B12065" s="1" t="s">
        <v>24125</v>
      </c>
      <c r="C12065">
        <v>9622750</v>
      </c>
      <c r="D12065" s="1" t="s">
        <v>4827</v>
      </c>
      <c r="E12065" s="1" t="s">
        <v>23</v>
      </c>
      <c r="F12065" s="1" t="s">
        <v>152</v>
      </c>
      <c r="G12065">
        <v>4074191</v>
      </c>
      <c r="H12065">
        <v>-7398112</v>
      </c>
      <c r="I12065" s="1" t="s">
        <v>25</v>
      </c>
      <c r="J12065">
        <v>190</v>
      </c>
      <c r="K12065">
        <v>5</v>
      </c>
      <c r="L12065">
        <v>0</v>
      </c>
      <c r="M12065" s="2"/>
      <c r="O12065">
        <v>3</v>
      </c>
      <c r="P12065">
        <v>0</v>
      </c>
    </row>
    <row r="12066" spans="1:16">
      <c r="A12066">
        <v>14365130</v>
      </c>
      <c r="B12066" s="1" t="s">
        <v>23931</v>
      </c>
      <c r="C12066">
        <v>50760546</v>
      </c>
      <c r="D12066" s="1" t="s">
        <v>17622</v>
      </c>
      <c r="E12066" s="1" t="s">
        <v>23</v>
      </c>
      <c r="F12066" s="1" t="s">
        <v>152</v>
      </c>
      <c r="G12066">
        <v>4074439</v>
      </c>
      <c r="H12066">
        <v>-7398112</v>
      </c>
      <c r="I12066" s="1" t="s">
        <v>25</v>
      </c>
      <c r="J12066">
        <v>109</v>
      </c>
      <c r="K12066">
        <v>30</v>
      </c>
      <c r="L12066">
        <v>5</v>
      </c>
      <c r="M12066" s="2">
        <v>43374</v>
      </c>
      <c r="N12066">
        <v>15</v>
      </c>
      <c r="O12066">
        <v>31</v>
      </c>
      <c r="P12066">
        <v>134</v>
      </c>
    </row>
    <row r="12067" spans="1:16">
      <c r="A12067">
        <v>1059891</v>
      </c>
      <c r="B12067" s="1" t="s">
        <v>3604</v>
      </c>
      <c r="C12067">
        <v>11837926</v>
      </c>
      <c r="D12067" s="1" t="s">
        <v>573</v>
      </c>
      <c r="E12067" s="1" t="s">
        <v>23</v>
      </c>
      <c r="F12067" s="1" t="s">
        <v>24</v>
      </c>
      <c r="G12067">
        <v>4076463</v>
      </c>
      <c r="H12067">
        <v>-7398112</v>
      </c>
      <c r="I12067" s="1" t="s">
        <v>20</v>
      </c>
      <c r="J12067">
        <v>150</v>
      </c>
      <c r="K12067">
        <v>7</v>
      </c>
      <c r="L12067">
        <v>44</v>
      </c>
      <c r="M12067" s="2">
        <v>43616</v>
      </c>
      <c r="N12067">
        <v>74</v>
      </c>
      <c r="O12067">
        <v>3</v>
      </c>
      <c r="P12067">
        <v>365</v>
      </c>
    </row>
    <row r="12068" spans="1:16">
      <c r="A12068">
        <v>19219624</v>
      </c>
      <c r="B12068" s="1" t="s">
        <v>30520</v>
      </c>
      <c r="C12068">
        <v>134521683</v>
      </c>
      <c r="D12068" s="1" t="s">
        <v>9049</v>
      </c>
      <c r="E12068" s="1" t="s">
        <v>23</v>
      </c>
      <c r="F12068" s="1" t="s">
        <v>97</v>
      </c>
      <c r="G12068">
        <v>407239</v>
      </c>
      <c r="H12068">
        <v>-7398111</v>
      </c>
      <c r="I12068" s="1" t="s">
        <v>20</v>
      </c>
      <c r="J12068">
        <v>120</v>
      </c>
      <c r="K12068">
        <v>30</v>
      </c>
      <c r="L12068">
        <v>3</v>
      </c>
      <c r="M12068" s="2">
        <v>43005</v>
      </c>
      <c r="N12068">
        <v>12</v>
      </c>
      <c r="O12068">
        <v>2</v>
      </c>
      <c r="P12068">
        <v>0</v>
      </c>
    </row>
    <row r="12069" spans="1:16">
      <c r="A12069">
        <v>13291508</v>
      </c>
      <c r="B12069" s="1" t="s">
        <v>21855</v>
      </c>
      <c r="C12069">
        <v>67661003</v>
      </c>
      <c r="D12069" s="1" t="s">
        <v>21856</v>
      </c>
      <c r="E12069" s="1" t="s">
        <v>18</v>
      </c>
      <c r="F12069" s="1" t="s">
        <v>87</v>
      </c>
      <c r="G12069">
        <v>4065549</v>
      </c>
      <c r="H12069">
        <v>-7398111</v>
      </c>
      <c r="I12069" s="1" t="s">
        <v>20</v>
      </c>
      <c r="J12069">
        <v>55</v>
      </c>
      <c r="K12069">
        <v>2</v>
      </c>
      <c r="L12069">
        <v>26</v>
      </c>
      <c r="M12069" s="2">
        <v>43639</v>
      </c>
      <c r="N12069">
        <v>136</v>
      </c>
      <c r="O12069">
        <v>1</v>
      </c>
      <c r="P12069">
        <v>75</v>
      </c>
    </row>
    <row r="12070" spans="1:16">
      <c r="A12070">
        <v>380416</v>
      </c>
      <c r="B12070" s="1" t="s">
        <v>1694</v>
      </c>
      <c r="C12070">
        <v>438133</v>
      </c>
      <c r="D12070" s="1" t="s">
        <v>676</v>
      </c>
      <c r="E12070" s="1" t="s">
        <v>18</v>
      </c>
      <c r="F12070" s="1" t="s">
        <v>80</v>
      </c>
      <c r="G12070">
        <v>4067407</v>
      </c>
      <c r="H12070">
        <v>-7398111</v>
      </c>
      <c r="I12070" s="1" t="s">
        <v>25</v>
      </c>
      <c r="J12070">
        <v>125</v>
      </c>
      <c r="K12070">
        <v>4</v>
      </c>
      <c r="L12070">
        <v>23</v>
      </c>
      <c r="M12070" s="2">
        <v>43585</v>
      </c>
      <c r="N12070">
        <v>67</v>
      </c>
      <c r="O12070">
        <v>2</v>
      </c>
      <c r="P12070">
        <v>262</v>
      </c>
    </row>
    <row r="12071" spans="1:16">
      <c r="A12071">
        <v>30158735</v>
      </c>
      <c r="B12071" s="1" t="s">
        <v>47216</v>
      </c>
      <c r="C12071">
        <v>146638424</v>
      </c>
      <c r="D12071" s="1" t="s">
        <v>2849</v>
      </c>
      <c r="E12071" s="1" t="s">
        <v>23</v>
      </c>
      <c r="F12071" s="1" t="s">
        <v>97</v>
      </c>
      <c r="G12071">
        <v>4072141</v>
      </c>
      <c r="H12071">
        <v>-7398111</v>
      </c>
      <c r="I12071" s="1" t="s">
        <v>25</v>
      </c>
      <c r="J12071">
        <v>134</v>
      </c>
      <c r="K12071">
        <v>1</v>
      </c>
      <c r="L12071">
        <v>2</v>
      </c>
      <c r="M12071" s="2">
        <v>43506</v>
      </c>
      <c r="N12071">
        <v>27</v>
      </c>
      <c r="O12071">
        <v>1</v>
      </c>
      <c r="P12071">
        <v>0</v>
      </c>
    </row>
    <row r="12072" spans="1:16">
      <c r="A12072">
        <v>29854118</v>
      </c>
      <c r="B12072" s="1" t="s">
        <v>46537</v>
      </c>
      <c r="C12072">
        <v>4316287</v>
      </c>
      <c r="D12072" s="1" t="s">
        <v>1128</v>
      </c>
      <c r="E12072" s="1" t="s">
        <v>23</v>
      </c>
      <c r="F12072" s="1" t="s">
        <v>97</v>
      </c>
      <c r="G12072">
        <v>4072896</v>
      </c>
      <c r="H12072">
        <v>-7398111</v>
      </c>
      <c r="I12072" s="1" t="s">
        <v>25</v>
      </c>
      <c r="J12072">
        <v>158</v>
      </c>
      <c r="K12072">
        <v>3</v>
      </c>
      <c r="L12072">
        <v>10</v>
      </c>
      <c r="M12072" s="2">
        <v>43611</v>
      </c>
      <c r="N12072">
        <v>158</v>
      </c>
      <c r="O12072">
        <v>1</v>
      </c>
      <c r="P12072">
        <v>323</v>
      </c>
    </row>
    <row r="12073" spans="1:16">
      <c r="A12073">
        <v>20196464</v>
      </c>
      <c r="B12073" s="1" t="s">
        <v>32221</v>
      </c>
      <c r="C12073">
        <v>135940325</v>
      </c>
      <c r="D12073" s="1" t="s">
        <v>7327</v>
      </c>
      <c r="E12073" s="1" t="s">
        <v>23</v>
      </c>
      <c r="F12073" s="1" t="s">
        <v>46</v>
      </c>
      <c r="G12073">
        <v>4077692</v>
      </c>
      <c r="H12073">
        <v>-7398111</v>
      </c>
      <c r="I12073" s="1" t="s">
        <v>25</v>
      </c>
      <c r="J12073">
        <v>206</v>
      </c>
      <c r="K12073">
        <v>5</v>
      </c>
      <c r="L12073">
        <v>0</v>
      </c>
      <c r="M12073" s="2"/>
      <c r="O12073">
        <v>1</v>
      </c>
      <c r="P12073">
        <v>0</v>
      </c>
    </row>
    <row r="12074" spans="1:16">
      <c r="A12074">
        <v>26001361</v>
      </c>
      <c r="B12074" s="1" t="s">
        <v>41229</v>
      </c>
      <c r="C12074">
        <v>4232532</v>
      </c>
      <c r="D12074" s="1" t="s">
        <v>4363</v>
      </c>
      <c r="E12074" s="1" t="s">
        <v>18</v>
      </c>
      <c r="F12074" s="1" t="s">
        <v>56</v>
      </c>
      <c r="G12074">
        <v>406611</v>
      </c>
      <c r="H12074">
        <v>-7398109</v>
      </c>
      <c r="I12074" s="1" t="s">
        <v>20</v>
      </c>
      <c r="J12074">
        <v>112</v>
      </c>
      <c r="K12074">
        <v>1</v>
      </c>
      <c r="L12074">
        <v>5</v>
      </c>
      <c r="M12074" s="2">
        <v>43418</v>
      </c>
      <c r="N12074">
        <v>39</v>
      </c>
      <c r="O12074">
        <v>2</v>
      </c>
      <c r="P12074">
        <v>0</v>
      </c>
    </row>
    <row r="12075" spans="1:16">
      <c r="A12075">
        <v>4868048</v>
      </c>
      <c r="B12075" s="1" t="s">
        <v>9761</v>
      </c>
      <c r="C12075">
        <v>15442902</v>
      </c>
      <c r="D12075" s="1" t="s">
        <v>9762</v>
      </c>
      <c r="E12075" s="1" t="s">
        <v>18</v>
      </c>
      <c r="F12075" s="1" t="s">
        <v>355</v>
      </c>
      <c r="G12075">
        <v>406832</v>
      </c>
      <c r="H12075">
        <v>-7398109</v>
      </c>
      <c r="I12075" s="1" t="s">
        <v>20</v>
      </c>
      <c r="J12075">
        <v>60</v>
      </c>
      <c r="K12075">
        <v>1</v>
      </c>
      <c r="L12075">
        <v>0</v>
      </c>
      <c r="M12075" s="2"/>
      <c r="O12075">
        <v>1</v>
      </c>
      <c r="P12075">
        <v>0</v>
      </c>
    </row>
    <row r="12076" spans="1:16">
      <c r="A12076">
        <v>13490397</v>
      </c>
      <c r="B12076" s="1" t="s">
        <v>22270</v>
      </c>
      <c r="C12076">
        <v>76008109</v>
      </c>
      <c r="D12076" s="1" t="s">
        <v>22271</v>
      </c>
      <c r="E12076" s="1" t="s">
        <v>18</v>
      </c>
      <c r="F12076" s="1" t="s">
        <v>56</v>
      </c>
      <c r="G12076">
        <v>4066186</v>
      </c>
      <c r="H12076">
        <v>-7398109</v>
      </c>
      <c r="I12076" s="1" t="s">
        <v>25</v>
      </c>
      <c r="J12076">
        <v>129</v>
      </c>
      <c r="K12076">
        <v>5</v>
      </c>
      <c r="L12076">
        <v>1</v>
      </c>
      <c r="M12076" s="2">
        <v>42564</v>
      </c>
      <c r="N12076">
        <v>3</v>
      </c>
      <c r="O12076">
        <v>1</v>
      </c>
      <c r="P12076">
        <v>0</v>
      </c>
    </row>
    <row r="12077" spans="1:16">
      <c r="A12077">
        <v>24285</v>
      </c>
      <c r="B12077" s="1" t="s">
        <v>254</v>
      </c>
      <c r="C12077">
        <v>97797</v>
      </c>
      <c r="D12077" s="1" t="s">
        <v>255</v>
      </c>
      <c r="E12077" s="1" t="s">
        <v>18</v>
      </c>
      <c r="F12077" s="1" t="s">
        <v>80</v>
      </c>
      <c r="G12077">
        <v>4066941</v>
      </c>
      <c r="H12077">
        <v>-7398109</v>
      </c>
      <c r="I12077" s="1" t="s">
        <v>25</v>
      </c>
      <c r="J12077">
        <v>220</v>
      </c>
      <c r="K12077">
        <v>30</v>
      </c>
      <c r="L12077">
        <v>88</v>
      </c>
      <c r="M12077" s="2">
        <v>43406</v>
      </c>
      <c r="N12077">
        <v>79</v>
      </c>
      <c r="O12077">
        <v>1</v>
      </c>
      <c r="P12077">
        <v>9</v>
      </c>
    </row>
    <row r="12078" spans="1:16">
      <c r="A12078">
        <v>17545558</v>
      </c>
      <c r="B12078" s="1" t="s">
        <v>28161</v>
      </c>
      <c r="C12078">
        <v>12302104</v>
      </c>
      <c r="D12078" s="1" t="s">
        <v>188</v>
      </c>
      <c r="E12078" s="1" t="s">
        <v>23</v>
      </c>
      <c r="F12078" s="1" t="s">
        <v>97</v>
      </c>
      <c r="G12078">
        <v>4072208</v>
      </c>
      <c r="H12078">
        <v>-7398109</v>
      </c>
      <c r="I12078" s="1" t="s">
        <v>20</v>
      </c>
      <c r="J12078">
        <v>73</v>
      </c>
      <c r="K12078">
        <v>1</v>
      </c>
      <c r="L12078">
        <v>116</v>
      </c>
      <c r="M12078" s="2">
        <v>43618</v>
      </c>
      <c r="N12078">
        <v>407</v>
      </c>
      <c r="O12078">
        <v>2</v>
      </c>
      <c r="P12078">
        <v>238</v>
      </c>
    </row>
    <row r="12079" spans="1:16">
      <c r="A12079">
        <v>32418651</v>
      </c>
      <c r="B12079" s="1" t="s">
        <v>51081</v>
      </c>
      <c r="C12079">
        <v>5945833</v>
      </c>
      <c r="D12079" s="1" t="s">
        <v>182</v>
      </c>
      <c r="E12079" s="1" t="s">
        <v>23</v>
      </c>
      <c r="F12079" s="1" t="s">
        <v>97</v>
      </c>
      <c r="G12079">
        <v>4072888</v>
      </c>
      <c r="H12079">
        <v>-7398109</v>
      </c>
      <c r="I12079" s="1" t="s">
        <v>25</v>
      </c>
      <c r="J12079">
        <v>240</v>
      </c>
      <c r="K12079">
        <v>3</v>
      </c>
      <c r="L12079">
        <v>7</v>
      </c>
      <c r="M12079" s="2">
        <v>43614</v>
      </c>
      <c r="N12079">
        <v>179</v>
      </c>
      <c r="O12079">
        <v>1</v>
      </c>
      <c r="P12079">
        <v>99</v>
      </c>
    </row>
    <row r="12080" spans="1:16">
      <c r="A12080">
        <v>1989838</v>
      </c>
      <c r="B12080" s="1" t="s">
        <v>5141</v>
      </c>
      <c r="C12080">
        <v>3185905</v>
      </c>
      <c r="D12080" s="1" t="s">
        <v>1615</v>
      </c>
      <c r="E12080" s="1" t="s">
        <v>23</v>
      </c>
      <c r="F12080" s="1" t="s">
        <v>24</v>
      </c>
      <c r="G12080">
        <v>4076316</v>
      </c>
      <c r="H12080">
        <v>-7398109</v>
      </c>
      <c r="I12080" s="1" t="s">
        <v>25</v>
      </c>
      <c r="J12080">
        <v>1500</v>
      </c>
      <c r="K12080">
        <v>1</v>
      </c>
      <c r="L12080">
        <v>0</v>
      </c>
      <c r="M12080" s="2"/>
      <c r="O12080">
        <v>1</v>
      </c>
      <c r="P12080">
        <v>0</v>
      </c>
    </row>
    <row r="12081" spans="1:16">
      <c r="A12081">
        <v>160609</v>
      </c>
      <c r="B12081" s="1" t="s">
        <v>883</v>
      </c>
      <c r="C12081">
        <v>769247</v>
      </c>
      <c r="D12081" s="1" t="s">
        <v>884</v>
      </c>
      <c r="E12081" s="1" t="s">
        <v>23</v>
      </c>
      <c r="F12081" s="1" t="s">
        <v>46</v>
      </c>
      <c r="G12081">
        <v>4077724</v>
      </c>
      <c r="H12081">
        <v>-7398109</v>
      </c>
      <c r="I12081" s="1" t="s">
        <v>25</v>
      </c>
      <c r="J12081">
        <v>200</v>
      </c>
      <c r="K12081">
        <v>3</v>
      </c>
      <c r="L12081">
        <v>10</v>
      </c>
      <c r="M12081" s="2">
        <v>43466</v>
      </c>
      <c r="N12081">
        <v>12</v>
      </c>
      <c r="O12081">
        <v>1</v>
      </c>
      <c r="P12081">
        <v>0</v>
      </c>
    </row>
    <row r="12082" spans="1:16">
      <c r="A12082">
        <v>2255005</v>
      </c>
      <c r="B12082" s="1" t="s">
        <v>5705</v>
      </c>
      <c r="C12082">
        <v>7748022</v>
      </c>
      <c r="D12082" s="1" t="s">
        <v>806</v>
      </c>
      <c r="E12082" s="1" t="s">
        <v>23</v>
      </c>
      <c r="F12082" s="1" t="s">
        <v>152</v>
      </c>
      <c r="G12082">
        <v>4073876</v>
      </c>
      <c r="H12082">
        <v>-7398108</v>
      </c>
      <c r="I12082" s="1" t="s">
        <v>25</v>
      </c>
      <c r="J12082">
        <v>100</v>
      </c>
      <c r="K12082">
        <v>1</v>
      </c>
      <c r="L12082">
        <v>5</v>
      </c>
      <c r="M12082" s="2">
        <v>42458</v>
      </c>
      <c r="N12082">
        <v>12</v>
      </c>
      <c r="O12082">
        <v>1</v>
      </c>
      <c r="P12082">
        <v>0</v>
      </c>
    </row>
    <row r="12083" spans="1:16">
      <c r="A12083">
        <v>34396858</v>
      </c>
      <c r="B12083" s="1" t="s">
        <v>54580</v>
      </c>
      <c r="C12083">
        <v>37149108</v>
      </c>
      <c r="D12083" s="1" t="s">
        <v>2208</v>
      </c>
      <c r="E12083" s="1" t="s">
        <v>23</v>
      </c>
      <c r="F12083" s="1" t="s">
        <v>24</v>
      </c>
      <c r="G12083">
        <v>4074534</v>
      </c>
      <c r="H12083">
        <v>-7398108</v>
      </c>
      <c r="I12083" s="1" t="s">
        <v>25</v>
      </c>
      <c r="J12083">
        <v>250</v>
      </c>
      <c r="K12083">
        <v>3</v>
      </c>
      <c r="L12083">
        <v>0</v>
      </c>
      <c r="M12083" s="2"/>
      <c r="O12083">
        <v>1</v>
      </c>
      <c r="P12083">
        <v>364</v>
      </c>
    </row>
    <row r="12084" spans="1:16">
      <c r="A12084">
        <v>19520991</v>
      </c>
      <c r="B12084" s="1" t="s">
        <v>31003</v>
      </c>
      <c r="C12084">
        <v>47988208</v>
      </c>
      <c r="D12084" s="1" t="s">
        <v>1024</v>
      </c>
      <c r="E12084" s="1" t="s">
        <v>23</v>
      </c>
      <c r="F12084" s="1" t="s">
        <v>37</v>
      </c>
      <c r="G12084">
        <v>4074838</v>
      </c>
      <c r="H12084">
        <v>-7398108</v>
      </c>
      <c r="I12084" s="1" t="s">
        <v>25</v>
      </c>
      <c r="J12084">
        <v>275</v>
      </c>
      <c r="K12084">
        <v>2</v>
      </c>
      <c r="L12084">
        <v>15</v>
      </c>
      <c r="M12084" s="2">
        <v>43541</v>
      </c>
      <c r="N12084">
        <v>65</v>
      </c>
      <c r="O12084">
        <v>1</v>
      </c>
      <c r="P12084">
        <v>5</v>
      </c>
    </row>
    <row r="12085" spans="1:16">
      <c r="A12085">
        <v>11871932</v>
      </c>
      <c r="B12085" s="1" t="s">
        <v>19892</v>
      </c>
      <c r="C12085">
        <v>63294576</v>
      </c>
      <c r="D12085" s="1" t="s">
        <v>551</v>
      </c>
      <c r="E12085" s="1" t="s">
        <v>23</v>
      </c>
      <c r="F12085" s="1" t="s">
        <v>46</v>
      </c>
      <c r="G12085">
        <v>4077248</v>
      </c>
      <c r="H12085">
        <v>-7398108</v>
      </c>
      <c r="I12085" s="1" t="s">
        <v>25</v>
      </c>
      <c r="J12085">
        <v>195</v>
      </c>
      <c r="K12085">
        <v>1</v>
      </c>
      <c r="L12085">
        <v>3</v>
      </c>
      <c r="M12085" s="2">
        <v>42666</v>
      </c>
      <c r="N12085">
        <v>8</v>
      </c>
      <c r="O12085">
        <v>1</v>
      </c>
      <c r="P12085">
        <v>0</v>
      </c>
    </row>
    <row r="12086" spans="1:16">
      <c r="A12086">
        <v>33346748</v>
      </c>
      <c r="B12086" s="1" t="s">
        <v>52511</v>
      </c>
      <c r="C12086">
        <v>24761711</v>
      </c>
      <c r="D12086" s="1" t="s">
        <v>9586</v>
      </c>
      <c r="E12086" s="1" t="s">
        <v>18</v>
      </c>
      <c r="F12086" s="1" t="s">
        <v>19</v>
      </c>
      <c r="G12086">
        <v>4064714</v>
      </c>
      <c r="H12086">
        <v>-7398107</v>
      </c>
      <c r="I12086" s="1" t="s">
        <v>25</v>
      </c>
      <c r="J12086">
        <v>525</v>
      </c>
      <c r="K12086">
        <v>5</v>
      </c>
      <c r="L12086">
        <v>0</v>
      </c>
      <c r="M12086" s="2"/>
      <c r="O12086">
        <v>2</v>
      </c>
      <c r="P12086">
        <v>42</v>
      </c>
    </row>
    <row r="12087" spans="1:16">
      <c r="A12087">
        <v>3271893</v>
      </c>
      <c r="B12087" s="1" t="s">
        <v>6941</v>
      </c>
      <c r="C12087">
        <v>327673</v>
      </c>
      <c r="D12087" s="1" t="s">
        <v>604</v>
      </c>
      <c r="E12087" s="1" t="s">
        <v>18</v>
      </c>
      <c r="F12087" s="1" t="s">
        <v>80</v>
      </c>
      <c r="G12087">
        <v>4067592</v>
      </c>
      <c r="H12087">
        <v>-7398107</v>
      </c>
      <c r="I12087" s="1" t="s">
        <v>25</v>
      </c>
      <c r="J12087">
        <v>250</v>
      </c>
      <c r="K12087">
        <v>3</v>
      </c>
      <c r="L12087">
        <v>16</v>
      </c>
      <c r="M12087" s="2">
        <v>43651</v>
      </c>
      <c r="N12087">
        <v>27</v>
      </c>
      <c r="O12087">
        <v>2</v>
      </c>
      <c r="P12087">
        <v>6</v>
      </c>
    </row>
    <row r="12088" spans="1:16">
      <c r="A12088">
        <v>287839</v>
      </c>
      <c r="B12088" s="1" t="s">
        <v>1461</v>
      </c>
      <c r="C12088">
        <v>1498424</v>
      </c>
      <c r="D12088" s="1" t="s">
        <v>1462</v>
      </c>
      <c r="E12088" s="1" t="s">
        <v>18</v>
      </c>
      <c r="F12088" s="1" t="s">
        <v>67</v>
      </c>
      <c r="G12088">
        <v>4069018</v>
      </c>
      <c r="H12088">
        <v>-7398107</v>
      </c>
      <c r="I12088" s="1" t="s">
        <v>25</v>
      </c>
      <c r="J12088">
        <v>175</v>
      </c>
      <c r="K12088">
        <v>3</v>
      </c>
      <c r="L12088">
        <v>35</v>
      </c>
      <c r="M12088" s="2">
        <v>43643</v>
      </c>
      <c r="N12088">
        <v>40</v>
      </c>
      <c r="O12088">
        <v>1</v>
      </c>
      <c r="P12088">
        <v>289</v>
      </c>
    </row>
    <row r="12089" spans="1:16">
      <c r="A12089">
        <v>9865506</v>
      </c>
      <c r="B12089" s="1" t="s">
        <v>17551</v>
      </c>
      <c r="C12089">
        <v>26920640</v>
      </c>
      <c r="D12089" s="1" t="s">
        <v>6616</v>
      </c>
      <c r="E12089" s="1" t="s">
        <v>23</v>
      </c>
      <c r="F12089" s="1" t="s">
        <v>946</v>
      </c>
      <c r="G12089">
        <v>4073637</v>
      </c>
      <c r="H12089">
        <v>-7398107</v>
      </c>
      <c r="I12089" s="1" t="s">
        <v>25</v>
      </c>
      <c r="J12089">
        <v>200</v>
      </c>
      <c r="K12089">
        <v>2</v>
      </c>
      <c r="L12089">
        <v>2</v>
      </c>
      <c r="M12089" s="2">
        <v>42456</v>
      </c>
      <c r="N12089">
        <v>5</v>
      </c>
      <c r="O12089">
        <v>1</v>
      </c>
      <c r="P12089">
        <v>0</v>
      </c>
    </row>
    <row r="12090" spans="1:16">
      <c r="A12090">
        <v>23979686</v>
      </c>
      <c r="B12090" s="1" t="s">
        <v>38887</v>
      </c>
      <c r="C12090">
        <v>3894475</v>
      </c>
      <c r="D12090" s="1" t="s">
        <v>693</v>
      </c>
      <c r="E12090" s="1" t="s">
        <v>18</v>
      </c>
      <c r="F12090" s="1" t="s">
        <v>80</v>
      </c>
      <c r="G12090">
        <v>406678</v>
      </c>
      <c r="H12090">
        <v>-7398106</v>
      </c>
      <c r="I12090" s="1" t="s">
        <v>25</v>
      </c>
      <c r="J12090">
        <v>150</v>
      </c>
      <c r="K12090">
        <v>2</v>
      </c>
      <c r="L12090">
        <v>0</v>
      </c>
      <c r="M12090" s="2"/>
      <c r="O12090">
        <v>3</v>
      </c>
      <c r="P12090">
        <v>0</v>
      </c>
    </row>
    <row r="12091" spans="1:16">
      <c r="A12091">
        <v>6611774</v>
      </c>
      <c r="B12091" s="1" t="s">
        <v>12061</v>
      </c>
      <c r="C12091">
        <v>3183567</v>
      </c>
      <c r="D12091" s="1" t="s">
        <v>3017</v>
      </c>
      <c r="E12091" s="1" t="s">
        <v>18</v>
      </c>
      <c r="F12091" s="1" t="s">
        <v>80</v>
      </c>
      <c r="G12091">
        <v>406777</v>
      </c>
      <c r="H12091">
        <v>-7398106</v>
      </c>
      <c r="I12091" s="1" t="s">
        <v>20</v>
      </c>
      <c r="J12091">
        <v>75</v>
      </c>
      <c r="K12091">
        <v>2</v>
      </c>
      <c r="L12091">
        <v>0</v>
      </c>
      <c r="M12091" s="2"/>
      <c r="O12091">
        <v>1</v>
      </c>
      <c r="P12091">
        <v>0</v>
      </c>
    </row>
    <row r="12092" spans="1:16">
      <c r="A12092">
        <v>8117729</v>
      </c>
      <c r="B12092" s="1" t="s">
        <v>14522</v>
      </c>
      <c r="C12092">
        <v>1106804</v>
      </c>
      <c r="D12092" s="1" t="s">
        <v>2618</v>
      </c>
      <c r="E12092" s="1" t="s">
        <v>23</v>
      </c>
      <c r="F12092" s="1" t="s">
        <v>97</v>
      </c>
      <c r="G12092">
        <v>407281</v>
      </c>
      <c r="H12092">
        <v>-7398106</v>
      </c>
      <c r="I12092" s="1" t="s">
        <v>25</v>
      </c>
      <c r="J12092">
        <v>250</v>
      </c>
      <c r="K12092">
        <v>31</v>
      </c>
      <c r="L12092">
        <v>2</v>
      </c>
      <c r="M12092" s="2">
        <v>42334</v>
      </c>
      <c r="N12092">
        <v>4</v>
      </c>
      <c r="O12092">
        <v>1</v>
      </c>
      <c r="P12092">
        <v>358</v>
      </c>
    </row>
    <row r="12093" spans="1:16">
      <c r="A12093">
        <v>22825784</v>
      </c>
      <c r="B12093" s="1" t="s">
        <v>37427</v>
      </c>
      <c r="C12093">
        <v>27584983</v>
      </c>
      <c r="D12093" s="1" t="s">
        <v>2515</v>
      </c>
      <c r="E12093" s="1" t="s">
        <v>23</v>
      </c>
      <c r="F12093" s="1" t="s">
        <v>118</v>
      </c>
      <c r="G12093">
        <v>4071263</v>
      </c>
      <c r="H12093">
        <v>-7398106</v>
      </c>
      <c r="I12093" s="1" t="s">
        <v>25</v>
      </c>
      <c r="J12093">
        <v>250</v>
      </c>
      <c r="K12093">
        <v>3</v>
      </c>
      <c r="L12093">
        <v>9</v>
      </c>
      <c r="M12093" s="2">
        <v>43263</v>
      </c>
      <c r="N12093">
        <v>53</v>
      </c>
      <c r="O12093">
        <v>1</v>
      </c>
      <c r="P12093">
        <v>0</v>
      </c>
    </row>
    <row r="12094" spans="1:16">
      <c r="A12094">
        <v>13325664</v>
      </c>
      <c r="B12094" s="1" t="s">
        <v>21925</v>
      </c>
      <c r="C12094">
        <v>38403770</v>
      </c>
      <c r="D12094" s="1" t="s">
        <v>2730</v>
      </c>
      <c r="E12094" s="1" t="s">
        <v>23</v>
      </c>
      <c r="F12094" s="1" t="s">
        <v>97</v>
      </c>
      <c r="G12094">
        <v>4072792</v>
      </c>
      <c r="H12094">
        <v>-7398106</v>
      </c>
      <c r="I12094" s="1" t="s">
        <v>25</v>
      </c>
      <c r="J12094">
        <v>199</v>
      </c>
      <c r="K12094">
        <v>2</v>
      </c>
      <c r="L12094">
        <v>4</v>
      </c>
      <c r="M12094" s="2">
        <v>43647</v>
      </c>
      <c r="N12094">
        <v>11</v>
      </c>
      <c r="O12094">
        <v>1</v>
      </c>
      <c r="P12094">
        <v>0</v>
      </c>
    </row>
    <row r="12095" spans="1:16">
      <c r="A12095">
        <v>27106745</v>
      </c>
      <c r="B12095" s="1" t="s">
        <v>42623</v>
      </c>
      <c r="C12095">
        <v>203855380</v>
      </c>
      <c r="D12095" s="1" t="s">
        <v>15453</v>
      </c>
      <c r="E12095" s="1" t="s">
        <v>23</v>
      </c>
      <c r="F12095" s="1" t="s">
        <v>97</v>
      </c>
      <c r="G12095">
        <v>4072327</v>
      </c>
      <c r="H12095">
        <v>-7398105</v>
      </c>
      <c r="I12095" s="1" t="s">
        <v>20</v>
      </c>
      <c r="J12095">
        <v>160</v>
      </c>
      <c r="K12095">
        <v>2</v>
      </c>
      <c r="L12095">
        <v>17</v>
      </c>
      <c r="M12095" s="2">
        <v>43646</v>
      </c>
      <c r="N12095">
        <v>148</v>
      </c>
      <c r="O12095">
        <v>1</v>
      </c>
      <c r="P12095">
        <v>0</v>
      </c>
    </row>
    <row r="12096" spans="1:16">
      <c r="A12096">
        <v>17465159</v>
      </c>
      <c r="B12096" s="1" t="s">
        <v>28035</v>
      </c>
      <c r="C12096">
        <v>12302104</v>
      </c>
      <c r="D12096" s="1" t="s">
        <v>188</v>
      </c>
      <c r="E12096" s="1" t="s">
        <v>23</v>
      </c>
      <c r="F12096" s="1" t="s">
        <v>97</v>
      </c>
      <c r="G12096">
        <v>4072386</v>
      </c>
      <c r="H12096">
        <v>-7398105</v>
      </c>
      <c r="I12096" s="1" t="s">
        <v>20</v>
      </c>
      <c r="J12096">
        <v>72</v>
      </c>
      <c r="K12096">
        <v>1</v>
      </c>
      <c r="L12096">
        <v>134</v>
      </c>
      <c r="M12096" s="2">
        <v>43623</v>
      </c>
      <c r="N12096">
        <v>469</v>
      </c>
      <c r="O12096">
        <v>2</v>
      </c>
      <c r="P12096">
        <v>251</v>
      </c>
    </row>
    <row r="12097" spans="1:16">
      <c r="A12097">
        <v>4325244</v>
      </c>
      <c r="B12097" s="1" t="s">
        <v>8583</v>
      </c>
      <c r="C12097">
        <v>2999445</v>
      </c>
      <c r="D12097" s="1" t="s">
        <v>8584</v>
      </c>
      <c r="E12097" s="1" t="s">
        <v>23</v>
      </c>
      <c r="F12097" s="1" t="s">
        <v>97</v>
      </c>
      <c r="G12097">
        <v>4073073</v>
      </c>
      <c r="H12097">
        <v>-7398105</v>
      </c>
      <c r="I12097" s="1" t="s">
        <v>25</v>
      </c>
      <c r="J12097">
        <v>149</v>
      </c>
      <c r="K12097">
        <v>2</v>
      </c>
      <c r="L12097">
        <v>36</v>
      </c>
      <c r="M12097" s="2">
        <v>43281</v>
      </c>
      <c r="N12097">
        <v>79</v>
      </c>
      <c r="O12097">
        <v>1</v>
      </c>
      <c r="P12097">
        <v>0</v>
      </c>
    </row>
    <row r="12098" spans="1:16">
      <c r="A12098">
        <v>1255828</v>
      </c>
      <c r="B12098" s="1" t="s">
        <v>3938</v>
      </c>
      <c r="C12098">
        <v>5561816</v>
      </c>
      <c r="D12098" s="1" t="s">
        <v>2037</v>
      </c>
      <c r="E12098" s="1" t="s">
        <v>23</v>
      </c>
      <c r="F12098" s="1" t="s">
        <v>46</v>
      </c>
      <c r="G12098">
        <v>4078323</v>
      </c>
      <c r="H12098">
        <v>-7398105</v>
      </c>
      <c r="I12098" s="1" t="s">
        <v>20</v>
      </c>
      <c r="J12098">
        <v>95</v>
      </c>
      <c r="K12098">
        <v>3</v>
      </c>
      <c r="L12098">
        <v>191</v>
      </c>
      <c r="M12098" s="2">
        <v>43640</v>
      </c>
      <c r="N12098">
        <v>261</v>
      </c>
      <c r="O12098">
        <v>1</v>
      </c>
      <c r="P12098">
        <v>207</v>
      </c>
    </row>
    <row r="12099" spans="1:16">
      <c r="A12099">
        <v>9330771</v>
      </c>
      <c r="B12099" s="1" t="s">
        <v>16253</v>
      </c>
      <c r="C12099">
        <v>28396398</v>
      </c>
      <c r="D12099" s="1" t="s">
        <v>16254</v>
      </c>
      <c r="E12099" s="1" t="s">
        <v>23</v>
      </c>
      <c r="F12099" s="1" t="s">
        <v>97</v>
      </c>
      <c r="G12099">
        <v>4072919</v>
      </c>
      <c r="H12099">
        <v>-7398104</v>
      </c>
      <c r="I12099" s="1" t="s">
        <v>25</v>
      </c>
      <c r="J12099">
        <v>99</v>
      </c>
      <c r="K12099">
        <v>30</v>
      </c>
      <c r="L12099">
        <v>0</v>
      </c>
      <c r="M12099" s="2"/>
      <c r="O12099">
        <v>1</v>
      </c>
      <c r="P12099">
        <v>0</v>
      </c>
    </row>
    <row r="12100" spans="1:16">
      <c r="A12100">
        <v>15553994</v>
      </c>
      <c r="B12100" s="1" t="s">
        <v>25330</v>
      </c>
      <c r="C12100">
        <v>14676072</v>
      </c>
      <c r="D12100" s="1" t="s">
        <v>737</v>
      </c>
      <c r="E12100" s="1" t="s">
        <v>23</v>
      </c>
      <c r="F12100" s="1" t="s">
        <v>946</v>
      </c>
      <c r="G12100">
        <v>4073626</v>
      </c>
      <c r="H12100">
        <v>-7398104</v>
      </c>
      <c r="I12100" s="1" t="s">
        <v>25</v>
      </c>
      <c r="J12100">
        <v>180</v>
      </c>
      <c r="K12100">
        <v>3</v>
      </c>
      <c r="L12100">
        <v>0</v>
      </c>
      <c r="M12100" s="2"/>
      <c r="O12100">
        <v>1</v>
      </c>
      <c r="P12100">
        <v>0</v>
      </c>
    </row>
    <row r="12101" spans="1:16">
      <c r="A12101">
        <v>13278654</v>
      </c>
      <c r="B12101" s="1" t="s">
        <v>21838</v>
      </c>
      <c r="C12101">
        <v>8089285</v>
      </c>
      <c r="D12101" s="1" t="s">
        <v>9241</v>
      </c>
      <c r="E12101" s="1" t="s">
        <v>23</v>
      </c>
      <c r="F12101" s="1" t="s">
        <v>46</v>
      </c>
      <c r="G12101">
        <v>4077865</v>
      </c>
      <c r="H12101">
        <v>-7398104</v>
      </c>
      <c r="I12101" s="1" t="s">
        <v>25</v>
      </c>
      <c r="J12101">
        <v>149</v>
      </c>
      <c r="K12101">
        <v>2</v>
      </c>
      <c r="L12101">
        <v>1</v>
      </c>
      <c r="M12101" s="2">
        <v>42602</v>
      </c>
      <c r="N12101">
        <v>3</v>
      </c>
      <c r="O12101">
        <v>1</v>
      </c>
      <c r="P12101">
        <v>0</v>
      </c>
    </row>
    <row r="12102" spans="1:16">
      <c r="A12102">
        <v>12969014</v>
      </c>
      <c r="B12102" s="1" t="s">
        <v>21204</v>
      </c>
      <c r="C12102">
        <v>9991075</v>
      </c>
      <c r="D12102" s="1" t="s">
        <v>1016</v>
      </c>
      <c r="E12102" s="1" t="s">
        <v>23</v>
      </c>
      <c r="F12102" s="1" t="s">
        <v>46</v>
      </c>
      <c r="G12102">
        <v>4078116</v>
      </c>
      <c r="H12102">
        <v>-7398104</v>
      </c>
      <c r="I12102" s="1" t="s">
        <v>25</v>
      </c>
      <c r="J12102">
        <v>175</v>
      </c>
      <c r="K12102">
        <v>1</v>
      </c>
      <c r="L12102">
        <v>11</v>
      </c>
      <c r="M12102" s="2">
        <v>43288</v>
      </c>
      <c r="N12102">
        <v>33</v>
      </c>
      <c r="O12102">
        <v>2</v>
      </c>
      <c r="P12102">
        <v>0</v>
      </c>
    </row>
    <row r="12103" spans="1:16">
      <c r="A12103">
        <v>19344750</v>
      </c>
      <c r="B12103" s="1" t="s">
        <v>30733</v>
      </c>
      <c r="C12103">
        <v>80292073</v>
      </c>
      <c r="D12103" s="1" t="s">
        <v>835</v>
      </c>
      <c r="E12103" s="1" t="s">
        <v>18</v>
      </c>
      <c r="F12103" s="1" t="s">
        <v>56</v>
      </c>
      <c r="G12103">
        <v>4066242</v>
      </c>
      <c r="H12103">
        <v>-7398103</v>
      </c>
      <c r="I12103" s="1" t="s">
        <v>20</v>
      </c>
      <c r="J12103">
        <v>60</v>
      </c>
      <c r="K12103">
        <v>5</v>
      </c>
      <c r="L12103">
        <v>10</v>
      </c>
      <c r="M12103" s="2">
        <v>43646</v>
      </c>
      <c r="N12103">
        <v>43</v>
      </c>
      <c r="O12103">
        <v>2</v>
      </c>
      <c r="P12103">
        <v>23</v>
      </c>
    </row>
    <row r="12104" spans="1:16">
      <c r="A12104">
        <v>22969403</v>
      </c>
      <c r="B12104" s="1" t="s">
        <v>37584</v>
      </c>
      <c r="C12104">
        <v>52949531</v>
      </c>
      <c r="D12104" s="1" t="s">
        <v>3724</v>
      </c>
      <c r="E12104" s="1" t="s">
        <v>23</v>
      </c>
      <c r="F12104" s="1" t="s">
        <v>97</v>
      </c>
      <c r="G12104">
        <v>4072196</v>
      </c>
      <c r="H12104">
        <v>-7398103</v>
      </c>
      <c r="I12104" s="1" t="s">
        <v>25</v>
      </c>
      <c r="J12104">
        <v>170</v>
      </c>
      <c r="K12104">
        <v>3</v>
      </c>
      <c r="L12104">
        <v>0</v>
      </c>
      <c r="M12104" s="2"/>
      <c r="O12104">
        <v>1</v>
      </c>
      <c r="P12104">
        <v>0</v>
      </c>
    </row>
    <row r="12105" spans="1:16">
      <c r="A12105">
        <v>32139526</v>
      </c>
      <c r="B12105" s="1" t="s">
        <v>50630</v>
      </c>
      <c r="C12105">
        <v>171331943</v>
      </c>
      <c r="D12105" s="1" t="s">
        <v>36069</v>
      </c>
      <c r="E12105" s="1" t="s">
        <v>23</v>
      </c>
      <c r="F12105" s="1" t="s">
        <v>97</v>
      </c>
      <c r="G12105">
        <v>4072882</v>
      </c>
      <c r="H12105">
        <v>-7398103</v>
      </c>
      <c r="I12105" s="1" t="s">
        <v>25</v>
      </c>
      <c r="J12105">
        <v>160</v>
      </c>
      <c r="K12105">
        <v>3</v>
      </c>
      <c r="L12105">
        <v>6</v>
      </c>
      <c r="M12105" s="2">
        <v>43648</v>
      </c>
      <c r="N12105">
        <v>6</v>
      </c>
      <c r="O12105">
        <v>1</v>
      </c>
      <c r="P12105">
        <v>63</v>
      </c>
    </row>
    <row r="12106" spans="1:16">
      <c r="A12106">
        <v>16798351</v>
      </c>
      <c r="B12106" s="1" t="s">
        <v>27351</v>
      </c>
      <c r="C12106">
        <v>94669886</v>
      </c>
      <c r="D12106" s="1" t="s">
        <v>5328</v>
      </c>
      <c r="E12106" s="1" t="s">
        <v>23</v>
      </c>
      <c r="F12106" s="1" t="s">
        <v>97</v>
      </c>
      <c r="G12106">
        <v>4072885</v>
      </c>
      <c r="H12106">
        <v>-7398103</v>
      </c>
      <c r="I12106" s="1" t="s">
        <v>25</v>
      </c>
      <c r="J12106">
        <v>115</v>
      </c>
      <c r="K12106">
        <v>7</v>
      </c>
      <c r="L12106">
        <v>11</v>
      </c>
      <c r="M12106" s="2">
        <v>43333</v>
      </c>
      <c r="N12106">
        <v>39</v>
      </c>
      <c r="O12106">
        <v>1</v>
      </c>
      <c r="P12106">
        <v>0</v>
      </c>
    </row>
    <row r="12107" spans="1:16">
      <c r="A12107">
        <v>11065633</v>
      </c>
      <c r="B12107" s="1" t="s">
        <v>19069</v>
      </c>
      <c r="C12107">
        <v>19340034</v>
      </c>
      <c r="D12107" s="1" t="s">
        <v>4865</v>
      </c>
      <c r="E12107" s="1" t="s">
        <v>23</v>
      </c>
      <c r="F12107" s="1" t="s">
        <v>946</v>
      </c>
      <c r="G12107">
        <v>4073788</v>
      </c>
      <c r="H12107">
        <v>-7398103</v>
      </c>
      <c r="I12107" s="1" t="s">
        <v>20</v>
      </c>
      <c r="J12107">
        <v>150</v>
      </c>
      <c r="K12107">
        <v>1</v>
      </c>
      <c r="L12107">
        <v>2</v>
      </c>
      <c r="M12107" s="2">
        <v>42442</v>
      </c>
      <c r="N12107">
        <v>5</v>
      </c>
      <c r="O12107">
        <v>1</v>
      </c>
      <c r="P12107">
        <v>0</v>
      </c>
    </row>
    <row r="12108" spans="1:16">
      <c r="A12108">
        <v>20568978</v>
      </c>
      <c r="B12108" s="1" t="s">
        <v>32731</v>
      </c>
      <c r="C12108">
        <v>49989254</v>
      </c>
      <c r="D12108" s="1" t="s">
        <v>2330</v>
      </c>
      <c r="E12108" s="1" t="s">
        <v>23</v>
      </c>
      <c r="F12108" s="1" t="s">
        <v>24</v>
      </c>
      <c r="G12108">
        <v>4074635</v>
      </c>
      <c r="H12108">
        <v>-7398103</v>
      </c>
      <c r="I12108" s="1" t="s">
        <v>25</v>
      </c>
      <c r="J12108">
        <v>250</v>
      </c>
      <c r="K12108">
        <v>1</v>
      </c>
      <c r="L12108">
        <v>0</v>
      </c>
      <c r="M12108" s="2"/>
      <c r="O12108">
        <v>1</v>
      </c>
      <c r="P12108">
        <v>0</v>
      </c>
    </row>
    <row r="12109" spans="1:16">
      <c r="A12109">
        <v>4537389</v>
      </c>
      <c r="B12109" s="1" t="s">
        <v>8945</v>
      </c>
      <c r="C12109">
        <v>22927481</v>
      </c>
      <c r="D12109" s="1" t="s">
        <v>3305</v>
      </c>
      <c r="E12109" s="1" t="s">
        <v>23</v>
      </c>
      <c r="F12109" s="1" t="s">
        <v>24</v>
      </c>
      <c r="G12109">
        <v>4076377</v>
      </c>
      <c r="H12109">
        <v>-7398103</v>
      </c>
      <c r="I12109" s="1" t="s">
        <v>20</v>
      </c>
      <c r="J12109">
        <v>400</v>
      </c>
      <c r="K12109">
        <v>3</v>
      </c>
      <c r="L12109">
        <v>0</v>
      </c>
      <c r="M12109" s="2"/>
      <c r="O12109">
        <v>3</v>
      </c>
      <c r="P12109">
        <v>0</v>
      </c>
    </row>
    <row r="12110" spans="1:16">
      <c r="A12110">
        <v>6644669</v>
      </c>
      <c r="B12110" s="1" t="s">
        <v>12120</v>
      </c>
      <c r="C12110">
        <v>34779392</v>
      </c>
      <c r="D12110" s="1" t="s">
        <v>1191</v>
      </c>
      <c r="E12110" s="1" t="s">
        <v>23</v>
      </c>
      <c r="F12110" s="1" t="s">
        <v>46</v>
      </c>
      <c r="G12110">
        <v>4077689</v>
      </c>
      <c r="H12110">
        <v>-7398103</v>
      </c>
      <c r="I12110" s="1" t="s">
        <v>25</v>
      </c>
      <c r="J12110">
        <v>135</v>
      </c>
      <c r="K12110">
        <v>5</v>
      </c>
      <c r="L12110">
        <v>8</v>
      </c>
      <c r="M12110" s="2">
        <v>43603</v>
      </c>
      <c r="N12110">
        <v>16</v>
      </c>
      <c r="O12110">
        <v>1</v>
      </c>
      <c r="P12110">
        <v>0</v>
      </c>
    </row>
    <row r="12111" spans="1:16">
      <c r="A12111">
        <v>21125733</v>
      </c>
      <c r="B12111" s="1" t="s">
        <v>33739</v>
      </c>
      <c r="C12111">
        <v>12632660</v>
      </c>
      <c r="D12111" s="1" t="s">
        <v>678</v>
      </c>
      <c r="E12111" s="1" t="s">
        <v>18</v>
      </c>
      <c r="F12111" s="1" t="s">
        <v>67</v>
      </c>
      <c r="G12111">
        <v>4069211</v>
      </c>
      <c r="H12111">
        <v>-7398102</v>
      </c>
      <c r="I12111" s="1" t="s">
        <v>20</v>
      </c>
      <c r="J12111">
        <v>125</v>
      </c>
      <c r="K12111">
        <v>3</v>
      </c>
      <c r="L12111">
        <v>60</v>
      </c>
      <c r="M12111" s="2">
        <v>43637</v>
      </c>
      <c r="N12111">
        <v>279</v>
      </c>
      <c r="O12111">
        <v>1</v>
      </c>
      <c r="P12111">
        <v>0</v>
      </c>
    </row>
    <row r="12112" spans="1:16">
      <c r="A12112">
        <v>10542174</v>
      </c>
      <c r="B12112" s="1" t="s">
        <v>18629</v>
      </c>
      <c r="C12112">
        <v>10099253</v>
      </c>
      <c r="D12112" s="1" t="s">
        <v>3118</v>
      </c>
      <c r="E12112" s="1" t="s">
        <v>18</v>
      </c>
      <c r="F12112" s="1" t="s">
        <v>67</v>
      </c>
      <c r="G12112">
        <v>4069406</v>
      </c>
      <c r="H12112">
        <v>-7398102</v>
      </c>
      <c r="I12112" s="1" t="s">
        <v>25</v>
      </c>
      <c r="J12112">
        <v>144</v>
      </c>
      <c r="K12112">
        <v>3</v>
      </c>
      <c r="L12112">
        <v>1</v>
      </c>
      <c r="M12112" s="2">
        <v>42421</v>
      </c>
      <c r="N12112">
        <v>2</v>
      </c>
      <c r="O12112">
        <v>1</v>
      </c>
      <c r="P12112">
        <v>0</v>
      </c>
    </row>
    <row r="12113" spans="1:16">
      <c r="A12113">
        <v>17712998</v>
      </c>
      <c r="B12113" s="1" t="s">
        <v>28370</v>
      </c>
      <c r="C12113">
        <v>40031815</v>
      </c>
      <c r="D12113" s="1" t="s">
        <v>1989</v>
      </c>
      <c r="E12113" s="1" t="s">
        <v>23</v>
      </c>
      <c r="F12113" s="1" t="s">
        <v>97</v>
      </c>
      <c r="G12113">
        <v>4072864</v>
      </c>
      <c r="H12113">
        <v>-7398102</v>
      </c>
      <c r="I12113" s="1" t="s">
        <v>25</v>
      </c>
      <c r="J12113">
        <v>200</v>
      </c>
      <c r="K12113">
        <v>5</v>
      </c>
      <c r="L12113">
        <v>2</v>
      </c>
      <c r="M12113" s="2">
        <v>43368</v>
      </c>
      <c r="N12113">
        <v>7</v>
      </c>
      <c r="O12113">
        <v>1</v>
      </c>
      <c r="P12113">
        <v>0</v>
      </c>
    </row>
    <row r="12114" spans="1:16">
      <c r="A12114">
        <v>16943178</v>
      </c>
      <c r="B12114" s="1" t="s">
        <v>27506</v>
      </c>
      <c r="C12114">
        <v>113251277</v>
      </c>
      <c r="D12114" s="1" t="s">
        <v>107</v>
      </c>
      <c r="E12114" s="1" t="s">
        <v>23</v>
      </c>
      <c r="F12114" s="1" t="s">
        <v>152</v>
      </c>
      <c r="G12114">
        <v>4074261</v>
      </c>
      <c r="H12114">
        <v>-7398102</v>
      </c>
      <c r="I12114" s="1" t="s">
        <v>119</v>
      </c>
      <c r="J12114">
        <v>49</v>
      </c>
      <c r="K12114">
        <v>1</v>
      </c>
      <c r="L12114">
        <v>11</v>
      </c>
      <c r="M12114" s="2">
        <v>43541</v>
      </c>
      <c r="N12114">
        <v>39</v>
      </c>
      <c r="O12114">
        <v>2</v>
      </c>
      <c r="P12114">
        <v>304</v>
      </c>
    </row>
    <row r="12115" spans="1:16">
      <c r="A12115">
        <v>35634901</v>
      </c>
      <c r="B12115" s="1" t="s">
        <v>57375</v>
      </c>
      <c r="C12115">
        <v>102373033</v>
      </c>
      <c r="D12115" s="1" t="s">
        <v>1870</v>
      </c>
      <c r="E12115" s="1" t="s">
        <v>23</v>
      </c>
      <c r="F12115" s="1" t="s">
        <v>24</v>
      </c>
      <c r="G12115">
        <v>4076355</v>
      </c>
      <c r="H12115">
        <v>-7398102</v>
      </c>
      <c r="I12115" s="1" t="s">
        <v>25</v>
      </c>
      <c r="J12115">
        <v>249</v>
      </c>
      <c r="K12115">
        <v>3</v>
      </c>
      <c r="L12115">
        <v>1</v>
      </c>
      <c r="M12115" s="2">
        <v>43646</v>
      </c>
      <c r="N12115">
        <v>1</v>
      </c>
      <c r="O12115">
        <v>1</v>
      </c>
      <c r="P12115">
        <v>149</v>
      </c>
    </row>
    <row r="12116" spans="1:16">
      <c r="A12116">
        <v>31169765</v>
      </c>
      <c r="B12116" s="1" t="s">
        <v>49385</v>
      </c>
      <c r="C12116">
        <v>232985707</v>
      </c>
      <c r="D12116" s="1" t="s">
        <v>24026</v>
      </c>
      <c r="E12116" s="1" t="s">
        <v>18</v>
      </c>
      <c r="F12116" s="1" t="s">
        <v>87</v>
      </c>
      <c r="G12116">
        <v>406579</v>
      </c>
      <c r="H12116">
        <v>-7398101</v>
      </c>
      <c r="I12116" s="1" t="s">
        <v>25</v>
      </c>
      <c r="J12116">
        <v>99</v>
      </c>
      <c r="K12116">
        <v>2</v>
      </c>
      <c r="L12116">
        <v>18</v>
      </c>
      <c r="M12116" s="2">
        <v>43653</v>
      </c>
      <c r="N12116">
        <v>500</v>
      </c>
      <c r="O12116">
        <v>1</v>
      </c>
      <c r="P12116">
        <v>32</v>
      </c>
    </row>
    <row r="12117" spans="1:16">
      <c r="A12117">
        <v>36410519</v>
      </c>
      <c r="B12117" s="1" t="s">
        <v>59165</v>
      </c>
      <c r="C12117">
        <v>121384174</v>
      </c>
      <c r="D12117" s="1" t="s">
        <v>59166</v>
      </c>
      <c r="E12117" s="1" t="s">
        <v>18</v>
      </c>
      <c r="F12117" s="1" t="s">
        <v>80</v>
      </c>
      <c r="G12117">
        <v>4066716</v>
      </c>
      <c r="H12117">
        <v>-7398101</v>
      </c>
      <c r="I12117" s="1" t="s">
        <v>25</v>
      </c>
      <c r="J12117">
        <v>111</v>
      </c>
      <c r="K12117">
        <v>8</v>
      </c>
      <c r="L12117">
        <v>0</v>
      </c>
      <c r="M12117" s="2"/>
      <c r="O12117">
        <v>1</v>
      </c>
      <c r="P12117">
        <v>0</v>
      </c>
    </row>
    <row r="12118" spans="1:16">
      <c r="A12118">
        <v>30725215</v>
      </c>
      <c r="B12118" s="1" t="s">
        <v>48517</v>
      </c>
      <c r="C12118">
        <v>178224519</v>
      </c>
      <c r="D12118" s="1" t="s">
        <v>294</v>
      </c>
      <c r="E12118" s="1" t="s">
        <v>23</v>
      </c>
      <c r="F12118" s="1" t="s">
        <v>152</v>
      </c>
      <c r="G12118">
        <v>4074134</v>
      </c>
      <c r="H12118">
        <v>-7398101</v>
      </c>
      <c r="I12118" s="1" t="s">
        <v>25</v>
      </c>
      <c r="J12118">
        <v>150</v>
      </c>
      <c r="K12118">
        <v>30</v>
      </c>
      <c r="L12118">
        <v>0</v>
      </c>
      <c r="M12118" s="2"/>
      <c r="O12118">
        <v>8</v>
      </c>
      <c r="P12118">
        <v>364</v>
      </c>
    </row>
    <row r="12119" spans="1:16">
      <c r="A12119">
        <v>35655420</v>
      </c>
      <c r="B12119" s="1" t="s">
        <v>57425</v>
      </c>
      <c r="C12119">
        <v>2883788</v>
      </c>
      <c r="D12119" s="1" t="s">
        <v>1637</v>
      </c>
      <c r="E12119" s="1" t="s">
        <v>23</v>
      </c>
      <c r="F12119" s="1" t="s">
        <v>37</v>
      </c>
      <c r="G12119">
        <v>4074825</v>
      </c>
      <c r="H12119">
        <v>-7398101</v>
      </c>
      <c r="I12119" s="1" t="s">
        <v>25</v>
      </c>
      <c r="J12119">
        <v>239</v>
      </c>
      <c r="K12119">
        <v>3</v>
      </c>
      <c r="L12119">
        <v>3</v>
      </c>
      <c r="M12119" s="2">
        <v>43649</v>
      </c>
      <c r="N12119">
        <v>3</v>
      </c>
      <c r="O12119">
        <v>1</v>
      </c>
      <c r="P12119">
        <v>158</v>
      </c>
    </row>
    <row r="12120" spans="1:16">
      <c r="A12120">
        <v>12792132</v>
      </c>
      <c r="B12120" s="1" t="s">
        <v>20932</v>
      </c>
      <c r="C12120">
        <v>29859280</v>
      </c>
      <c r="D12120" s="1" t="s">
        <v>4894</v>
      </c>
      <c r="E12120" s="1" t="s">
        <v>23</v>
      </c>
      <c r="F12120" s="1" t="s">
        <v>946</v>
      </c>
      <c r="G12120">
        <v>407367</v>
      </c>
      <c r="H12120">
        <v>-7398099</v>
      </c>
      <c r="I12120" s="1" t="s">
        <v>25</v>
      </c>
      <c r="J12120">
        <v>150</v>
      </c>
      <c r="K12120">
        <v>2</v>
      </c>
      <c r="L12120">
        <v>13</v>
      </c>
      <c r="M12120" s="2">
        <v>43618</v>
      </c>
      <c r="N12120">
        <v>34</v>
      </c>
      <c r="O12120">
        <v>1</v>
      </c>
      <c r="P12120">
        <v>26</v>
      </c>
    </row>
    <row r="12121" spans="1:16">
      <c r="A12121">
        <v>22089422</v>
      </c>
      <c r="B12121" s="1" t="s">
        <v>36002</v>
      </c>
      <c r="C12121">
        <v>5690047</v>
      </c>
      <c r="D12121" s="1" t="s">
        <v>36003</v>
      </c>
      <c r="E12121" s="1" t="s">
        <v>18</v>
      </c>
      <c r="F12121" s="1" t="s">
        <v>80</v>
      </c>
      <c r="G12121">
        <v>4066883</v>
      </c>
      <c r="H12121">
        <v>-7398099</v>
      </c>
      <c r="I12121" s="1" t="s">
        <v>20</v>
      </c>
      <c r="J12121">
        <v>50</v>
      </c>
      <c r="K12121">
        <v>3</v>
      </c>
      <c r="L12121">
        <v>2</v>
      </c>
      <c r="M12121" s="2">
        <v>43248</v>
      </c>
      <c r="N12121">
        <v>15</v>
      </c>
      <c r="O12121">
        <v>1</v>
      </c>
      <c r="P12121">
        <v>0</v>
      </c>
    </row>
    <row r="12122" spans="1:16">
      <c r="A12122">
        <v>35783942</v>
      </c>
      <c r="B12122" s="1" t="s">
        <v>57734</v>
      </c>
      <c r="C12122">
        <v>37140959</v>
      </c>
      <c r="D12122" s="1" t="s">
        <v>9920</v>
      </c>
      <c r="E12122" s="1" t="s">
        <v>23</v>
      </c>
      <c r="F12122" s="1" t="s">
        <v>97</v>
      </c>
      <c r="G12122">
        <v>4072281</v>
      </c>
      <c r="H12122">
        <v>-7398099</v>
      </c>
      <c r="I12122" s="1" t="s">
        <v>20</v>
      </c>
      <c r="J12122">
        <v>66</v>
      </c>
      <c r="K12122">
        <v>3</v>
      </c>
      <c r="L12122">
        <v>0</v>
      </c>
      <c r="M12122" s="2"/>
      <c r="O12122">
        <v>1</v>
      </c>
      <c r="P12122">
        <v>9</v>
      </c>
    </row>
    <row r="12123" spans="1:16">
      <c r="A12123">
        <v>21622909</v>
      </c>
      <c r="B12123" s="1" t="s">
        <v>34723</v>
      </c>
      <c r="C12123">
        <v>444603</v>
      </c>
      <c r="D12123" s="1" t="s">
        <v>34724</v>
      </c>
      <c r="E12123" s="1" t="s">
        <v>23</v>
      </c>
      <c r="F12123" s="1" t="s">
        <v>152</v>
      </c>
      <c r="G12123">
        <v>4073801</v>
      </c>
      <c r="H12123">
        <v>-7398099</v>
      </c>
      <c r="I12123" s="1" t="s">
        <v>20</v>
      </c>
      <c r="J12123">
        <v>75</v>
      </c>
      <c r="K12123">
        <v>3</v>
      </c>
      <c r="L12123">
        <v>2</v>
      </c>
      <c r="M12123" s="2">
        <v>43103</v>
      </c>
      <c r="N12123">
        <v>10</v>
      </c>
      <c r="O12123">
        <v>1</v>
      </c>
      <c r="P12123">
        <v>0</v>
      </c>
    </row>
    <row r="12124" spans="1:16">
      <c r="A12124">
        <v>18561618</v>
      </c>
      <c r="B12124" s="1" t="s">
        <v>29437</v>
      </c>
      <c r="C12124">
        <v>128860627</v>
      </c>
      <c r="D12124" s="1" t="s">
        <v>36</v>
      </c>
      <c r="E12124" s="1" t="s">
        <v>23</v>
      </c>
      <c r="F12124" s="1" t="s">
        <v>46</v>
      </c>
      <c r="G12124">
        <v>4077557</v>
      </c>
      <c r="H12124">
        <v>-7398099</v>
      </c>
      <c r="I12124" s="1" t="s">
        <v>119</v>
      </c>
      <c r="J12124">
        <v>65</v>
      </c>
      <c r="K12124">
        <v>3</v>
      </c>
      <c r="L12124">
        <v>68</v>
      </c>
      <c r="M12124" s="2">
        <v>43638</v>
      </c>
      <c r="N12124">
        <v>260</v>
      </c>
      <c r="O12124">
        <v>1</v>
      </c>
      <c r="P12124">
        <v>138</v>
      </c>
    </row>
    <row r="12125" spans="1:16">
      <c r="A12125">
        <v>6260442</v>
      </c>
      <c r="B12125" s="1" t="s">
        <v>11456</v>
      </c>
      <c r="C12125">
        <v>32527193</v>
      </c>
      <c r="D12125" s="1" t="s">
        <v>5486</v>
      </c>
      <c r="E12125" s="1" t="s">
        <v>23</v>
      </c>
      <c r="F12125" s="1" t="s">
        <v>46</v>
      </c>
      <c r="G12125">
        <v>4077894</v>
      </c>
      <c r="H12125">
        <v>-7398099</v>
      </c>
      <c r="I12125" s="1" t="s">
        <v>25</v>
      </c>
      <c r="J12125">
        <v>322</v>
      </c>
      <c r="K12125">
        <v>4</v>
      </c>
      <c r="L12125">
        <v>89</v>
      </c>
      <c r="M12125" s="2">
        <v>43649</v>
      </c>
      <c r="N12125">
        <v>176</v>
      </c>
      <c r="O12125">
        <v>1</v>
      </c>
      <c r="P12125">
        <v>76</v>
      </c>
    </row>
    <row r="12126" spans="1:16">
      <c r="A12126">
        <v>30792372</v>
      </c>
      <c r="B12126" s="1" t="s">
        <v>48664</v>
      </c>
      <c r="C12126">
        <v>230375654</v>
      </c>
      <c r="D12126" s="1" t="s">
        <v>1669</v>
      </c>
      <c r="E12126" s="1" t="s">
        <v>23</v>
      </c>
      <c r="F12126" s="1" t="s">
        <v>46</v>
      </c>
      <c r="G12126">
        <v>4078168</v>
      </c>
      <c r="H12126">
        <v>-7398099</v>
      </c>
      <c r="I12126" s="1" t="s">
        <v>25</v>
      </c>
      <c r="J12126">
        <v>250</v>
      </c>
      <c r="K12126">
        <v>2</v>
      </c>
      <c r="L12126">
        <v>0</v>
      </c>
      <c r="M12126" s="2"/>
      <c r="O12126">
        <v>1</v>
      </c>
      <c r="P12126">
        <v>0</v>
      </c>
    </row>
    <row r="12127" spans="1:16">
      <c r="A12127">
        <v>13857312</v>
      </c>
      <c r="B12127" s="1" t="s">
        <v>23089</v>
      </c>
      <c r="C12127">
        <v>12485770</v>
      </c>
      <c r="D12127" s="1" t="s">
        <v>7393</v>
      </c>
      <c r="E12127" s="1" t="s">
        <v>23</v>
      </c>
      <c r="F12127" s="1" t="s">
        <v>97</v>
      </c>
      <c r="G12127">
        <v>40729</v>
      </c>
      <c r="H12127">
        <v>-7398098</v>
      </c>
      <c r="I12127" s="1" t="s">
        <v>25</v>
      </c>
      <c r="J12127">
        <v>125</v>
      </c>
      <c r="K12127">
        <v>30</v>
      </c>
      <c r="L12127">
        <v>6</v>
      </c>
      <c r="M12127" s="2">
        <v>43504</v>
      </c>
      <c r="N12127">
        <v>24</v>
      </c>
      <c r="O12127">
        <v>9</v>
      </c>
      <c r="P12127">
        <v>150</v>
      </c>
    </row>
    <row r="12128" spans="1:16">
      <c r="A12128">
        <v>31023868</v>
      </c>
      <c r="B12128" s="1" t="s">
        <v>49097</v>
      </c>
      <c r="C12128">
        <v>108810117</v>
      </c>
      <c r="D12128" s="1" t="s">
        <v>5542</v>
      </c>
      <c r="E12128" s="1" t="s">
        <v>18</v>
      </c>
      <c r="F12128" s="1" t="s">
        <v>67</v>
      </c>
      <c r="G12128">
        <v>4068941</v>
      </c>
      <c r="H12128">
        <v>-7398098</v>
      </c>
      <c r="I12128" s="1" t="s">
        <v>25</v>
      </c>
      <c r="J12128">
        <v>175</v>
      </c>
      <c r="K12128">
        <v>3</v>
      </c>
      <c r="L12128">
        <v>4</v>
      </c>
      <c r="M12128" s="2">
        <v>43653</v>
      </c>
      <c r="N12128">
        <v>63</v>
      </c>
      <c r="O12128">
        <v>1</v>
      </c>
      <c r="P12128">
        <v>9</v>
      </c>
    </row>
    <row r="12129" spans="1:16">
      <c r="A12129">
        <v>12738790</v>
      </c>
      <c r="B12129" s="1" t="s">
        <v>20872</v>
      </c>
      <c r="C12129">
        <v>18351258</v>
      </c>
      <c r="D12129" s="1" t="s">
        <v>342</v>
      </c>
      <c r="E12129" s="1" t="s">
        <v>23</v>
      </c>
      <c r="F12129" s="1" t="s">
        <v>97</v>
      </c>
      <c r="G12129">
        <v>4072872</v>
      </c>
      <c r="H12129">
        <v>-7398098</v>
      </c>
      <c r="I12129" s="1" t="s">
        <v>25</v>
      </c>
      <c r="J12129">
        <v>250</v>
      </c>
      <c r="K12129">
        <v>2</v>
      </c>
      <c r="L12129">
        <v>29</v>
      </c>
      <c r="M12129" s="2">
        <v>43233</v>
      </c>
      <c r="N12129">
        <v>76</v>
      </c>
      <c r="O12129">
        <v>1</v>
      </c>
      <c r="P12129">
        <v>0</v>
      </c>
    </row>
    <row r="12130" spans="1:16">
      <c r="A12130">
        <v>7319856</v>
      </c>
      <c r="B12130" s="1" t="s">
        <v>13211</v>
      </c>
      <c r="C12130">
        <v>11773680</v>
      </c>
      <c r="D12130" s="1" t="s">
        <v>915</v>
      </c>
      <c r="E12130" s="1" t="s">
        <v>23</v>
      </c>
      <c r="F12130" s="1" t="s">
        <v>152</v>
      </c>
      <c r="G12130">
        <v>4073813</v>
      </c>
      <c r="H12130">
        <v>-7398098</v>
      </c>
      <c r="I12130" s="1" t="s">
        <v>25</v>
      </c>
      <c r="J12130">
        <v>280</v>
      </c>
      <c r="K12130">
        <v>1</v>
      </c>
      <c r="L12130">
        <v>4</v>
      </c>
      <c r="M12130" s="2">
        <v>42512</v>
      </c>
      <c r="N12130">
        <v>9</v>
      </c>
      <c r="O12130">
        <v>1</v>
      </c>
      <c r="P12130">
        <v>225</v>
      </c>
    </row>
    <row r="12131" spans="1:16">
      <c r="A12131">
        <v>9737362</v>
      </c>
      <c r="B12131" s="1" t="s">
        <v>17179</v>
      </c>
      <c r="C12131">
        <v>14786085</v>
      </c>
      <c r="D12131" s="1" t="s">
        <v>1391</v>
      </c>
      <c r="E12131" s="1" t="s">
        <v>23</v>
      </c>
      <c r="F12131" s="1" t="s">
        <v>152</v>
      </c>
      <c r="G12131">
        <v>4074302</v>
      </c>
      <c r="H12131">
        <v>-7398098</v>
      </c>
      <c r="I12131" s="1" t="s">
        <v>25</v>
      </c>
      <c r="J12131">
        <v>275</v>
      </c>
      <c r="K12131">
        <v>5</v>
      </c>
      <c r="L12131">
        <v>3</v>
      </c>
      <c r="M12131" s="2">
        <v>42581</v>
      </c>
      <c r="N12131">
        <v>8</v>
      </c>
      <c r="O12131">
        <v>1</v>
      </c>
      <c r="P12131">
        <v>0</v>
      </c>
    </row>
    <row r="12132" spans="1:16">
      <c r="A12132">
        <v>10011850</v>
      </c>
      <c r="B12132" s="1" t="s">
        <v>17895</v>
      </c>
      <c r="C12132">
        <v>50760546</v>
      </c>
      <c r="D12132" s="1" t="s">
        <v>17622</v>
      </c>
      <c r="E12132" s="1" t="s">
        <v>23</v>
      </c>
      <c r="F12132" s="1" t="s">
        <v>37</v>
      </c>
      <c r="G12132">
        <v>4074963</v>
      </c>
      <c r="H12132">
        <v>-7398098</v>
      </c>
      <c r="I12132" s="1" t="s">
        <v>25</v>
      </c>
      <c r="J12132">
        <v>110</v>
      </c>
      <c r="K12132">
        <v>30</v>
      </c>
      <c r="L12132">
        <v>5</v>
      </c>
      <c r="M12132" s="2">
        <v>43347</v>
      </c>
      <c r="N12132">
        <v>16</v>
      </c>
      <c r="O12132">
        <v>31</v>
      </c>
      <c r="P12132">
        <v>157</v>
      </c>
    </row>
    <row r="12133" spans="1:16">
      <c r="A12133">
        <v>65019</v>
      </c>
      <c r="B12133" s="1" t="s">
        <v>577</v>
      </c>
      <c r="C12133">
        <v>317809</v>
      </c>
      <c r="D12133" s="1" t="s">
        <v>578</v>
      </c>
      <c r="E12133" s="1" t="s">
        <v>23</v>
      </c>
      <c r="F12133" s="1" t="s">
        <v>46</v>
      </c>
      <c r="G12133">
        <v>4077956</v>
      </c>
      <c r="H12133">
        <v>-7398098</v>
      </c>
      <c r="I12133" s="1" t="s">
        <v>25</v>
      </c>
      <c r="J12133">
        <v>115</v>
      </c>
      <c r="K12133">
        <v>2</v>
      </c>
      <c r="L12133">
        <v>210</v>
      </c>
      <c r="M12133" s="2">
        <v>43652</v>
      </c>
      <c r="N12133">
        <v>210</v>
      </c>
      <c r="O12133">
        <v>1</v>
      </c>
      <c r="P12133">
        <v>261</v>
      </c>
    </row>
    <row r="12134" spans="1:16">
      <c r="A12134">
        <v>31436066</v>
      </c>
      <c r="B12134" s="1" t="s">
        <v>49803</v>
      </c>
      <c r="C12134">
        <v>113393845</v>
      </c>
      <c r="D12134" s="1" t="s">
        <v>9920</v>
      </c>
      <c r="E12134" s="1" t="s">
        <v>18</v>
      </c>
      <c r="F12134" s="1" t="s">
        <v>19</v>
      </c>
      <c r="G12134">
        <v>4064557</v>
      </c>
      <c r="H12134">
        <v>-7398097</v>
      </c>
      <c r="I12134" s="1" t="s">
        <v>25</v>
      </c>
      <c r="J12134">
        <v>100</v>
      </c>
      <c r="K12134">
        <v>1</v>
      </c>
      <c r="L12134">
        <v>2</v>
      </c>
      <c r="M12134" s="2">
        <v>43590</v>
      </c>
      <c r="N12134">
        <v>43</v>
      </c>
      <c r="O12134">
        <v>1</v>
      </c>
      <c r="P12134">
        <v>268</v>
      </c>
    </row>
    <row r="12135" spans="1:16">
      <c r="A12135">
        <v>2636139</v>
      </c>
      <c r="B12135" s="1" t="s">
        <v>6186</v>
      </c>
      <c r="C12135">
        <v>7250500</v>
      </c>
      <c r="D12135" s="1" t="s">
        <v>2227</v>
      </c>
      <c r="E12135" s="1" t="s">
        <v>18</v>
      </c>
      <c r="F12135" s="1" t="s">
        <v>56</v>
      </c>
      <c r="G12135">
        <v>4066141</v>
      </c>
      <c r="H12135">
        <v>-7398097</v>
      </c>
      <c r="I12135" s="1" t="s">
        <v>25</v>
      </c>
      <c r="J12135">
        <v>110</v>
      </c>
      <c r="K12135">
        <v>1</v>
      </c>
      <c r="L12135">
        <v>5</v>
      </c>
      <c r="M12135" s="2">
        <v>43583</v>
      </c>
      <c r="N12135">
        <v>88</v>
      </c>
      <c r="O12135">
        <v>1</v>
      </c>
      <c r="P12135">
        <v>85</v>
      </c>
    </row>
    <row r="12136" spans="1:16">
      <c r="A12136">
        <v>856918</v>
      </c>
      <c r="B12136" s="1" t="s">
        <v>3202</v>
      </c>
      <c r="C12136">
        <v>4481005</v>
      </c>
      <c r="D12136" s="1" t="s">
        <v>340</v>
      </c>
      <c r="E12136" s="1" t="s">
        <v>18</v>
      </c>
      <c r="F12136" s="1" t="s">
        <v>80</v>
      </c>
      <c r="G12136">
        <v>4067422</v>
      </c>
      <c r="H12136">
        <v>-7398097</v>
      </c>
      <c r="I12136" s="1" t="s">
        <v>20</v>
      </c>
      <c r="J12136">
        <v>62</v>
      </c>
      <c r="K12136">
        <v>2</v>
      </c>
      <c r="L12136">
        <v>11</v>
      </c>
      <c r="M12136" s="2">
        <v>43402</v>
      </c>
      <c r="N12136">
        <v>14</v>
      </c>
      <c r="O12136">
        <v>2</v>
      </c>
      <c r="P12136">
        <v>158</v>
      </c>
    </row>
    <row r="12137" spans="1:16">
      <c r="A12137">
        <v>695465</v>
      </c>
      <c r="B12137" s="1" t="s">
        <v>2578</v>
      </c>
      <c r="C12137">
        <v>3561489</v>
      </c>
      <c r="D12137" s="1" t="s">
        <v>17</v>
      </c>
      <c r="E12137" s="1" t="s">
        <v>23</v>
      </c>
      <c r="F12137" s="1" t="s">
        <v>97</v>
      </c>
      <c r="G12137">
        <v>4072482</v>
      </c>
      <c r="H12137">
        <v>-7398097</v>
      </c>
      <c r="I12137" s="1" t="s">
        <v>25</v>
      </c>
      <c r="J12137">
        <v>73</v>
      </c>
      <c r="K12137">
        <v>30</v>
      </c>
      <c r="L12137">
        <v>100</v>
      </c>
      <c r="M12137" s="2">
        <v>43647</v>
      </c>
      <c r="N12137">
        <v>125</v>
      </c>
      <c r="O12137">
        <v>1</v>
      </c>
      <c r="P12137">
        <v>3</v>
      </c>
    </row>
    <row r="12138" spans="1:16">
      <c r="A12138">
        <v>35217833</v>
      </c>
      <c r="B12138" s="1" t="s">
        <v>56384</v>
      </c>
      <c r="C12138">
        <v>50591290</v>
      </c>
      <c r="D12138" s="1" t="s">
        <v>56385</v>
      </c>
      <c r="E12138" s="1" t="s">
        <v>23</v>
      </c>
      <c r="F12138" s="1" t="s">
        <v>97</v>
      </c>
      <c r="G12138">
        <v>4072842</v>
      </c>
      <c r="H12138">
        <v>-7398097</v>
      </c>
      <c r="I12138" s="1" t="s">
        <v>25</v>
      </c>
      <c r="J12138">
        <v>225</v>
      </c>
      <c r="K12138">
        <v>1</v>
      </c>
      <c r="L12138">
        <v>2</v>
      </c>
      <c r="M12138" s="2">
        <v>43642</v>
      </c>
      <c r="N12138">
        <v>2</v>
      </c>
      <c r="O12138">
        <v>1</v>
      </c>
      <c r="P12138">
        <v>344</v>
      </c>
    </row>
    <row r="12139" spans="1:16">
      <c r="A12139">
        <v>27489188</v>
      </c>
      <c r="B12139" s="1" t="s">
        <v>43128</v>
      </c>
      <c r="C12139">
        <v>27336207</v>
      </c>
      <c r="D12139" s="1" t="s">
        <v>25029</v>
      </c>
      <c r="E12139" s="1" t="s">
        <v>23</v>
      </c>
      <c r="F12139" s="1" t="s">
        <v>946</v>
      </c>
      <c r="G12139">
        <v>4073569</v>
      </c>
      <c r="H12139">
        <v>-7398097</v>
      </c>
      <c r="I12139" s="1" t="s">
        <v>25</v>
      </c>
      <c r="J12139">
        <v>160</v>
      </c>
      <c r="K12139">
        <v>3</v>
      </c>
      <c r="L12139">
        <v>6</v>
      </c>
      <c r="M12139" s="2">
        <v>43604</v>
      </c>
      <c r="N12139">
        <v>56</v>
      </c>
      <c r="O12139">
        <v>2</v>
      </c>
      <c r="P12139">
        <v>0</v>
      </c>
    </row>
    <row r="12140" spans="1:16">
      <c r="A12140">
        <v>33197108</v>
      </c>
      <c r="B12140" s="1" t="s">
        <v>52311</v>
      </c>
      <c r="C12140">
        <v>48958233</v>
      </c>
      <c r="D12140" s="1" t="s">
        <v>216</v>
      </c>
      <c r="E12140" s="1" t="s">
        <v>23</v>
      </c>
      <c r="F12140" s="1" t="s">
        <v>946</v>
      </c>
      <c r="G12140">
        <v>4073644</v>
      </c>
      <c r="H12140">
        <v>-7398097</v>
      </c>
      <c r="I12140" s="1" t="s">
        <v>25</v>
      </c>
      <c r="J12140">
        <v>215</v>
      </c>
      <c r="K12140">
        <v>1</v>
      </c>
      <c r="L12140">
        <v>1</v>
      </c>
      <c r="M12140" s="2">
        <v>43554</v>
      </c>
      <c r="N12140">
        <v>30</v>
      </c>
      <c r="O12140">
        <v>2</v>
      </c>
      <c r="P12140">
        <v>188</v>
      </c>
    </row>
    <row r="12141" spans="1:16">
      <c r="A12141">
        <v>22321322</v>
      </c>
      <c r="B12141" s="1" t="s">
        <v>36593</v>
      </c>
      <c r="C12141">
        <v>964882</v>
      </c>
      <c r="D12141" s="1" t="s">
        <v>5150</v>
      </c>
      <c r="E12141" s="1" t="s">
        <v>23</v>
      </c>
      <c r="F12141" s="1" t="s">
        <v>152</v>
      </c>
      <c r="G12141">
        <v>4074435</v>
      </c>
      <c r="H12141">
        <v>-7398097</v>
      </c>
      <c r="I12141" s="1" t="s">
        <v>25</v>
      </c>
      <c r="J12141">
        <v>140</v>
      </c>
      <c r="K12141">
        <v>4</v>
      </c>
      <c r="L12141">
        <v>1</v>
      </c>
      <c r="M12141" s="2">
        <v>43095</v>
      </c>
      <c r="N12141">
        <v>5</v>
      </c>
      <c r="O12141">
        <v>1</v>
      </c>
      <c r="P12141">
        <v>0</v>
      </c>
    </row>
    <row r="12142" spans="1:16">
      <c r="A12142">
        <v>1752112</v>
      </c>
      <c r="B12142" s="1" t="s">
        <v>4688</v>
      </c>
      <c r="C12142">
        <v>5862053</v>
      </c>
      <c r="D12142" s="1" t="s">
        <v>4689</v>
      </c>
      <c r="E12142" s="1" t="s">
        <v>23</v>
      </c>
      <c r="F12142" s="1" t="s">
        <v>46</v>
      </c>
      <c r="G12142">
        <v>4078952</v>
      </c>
      <c r="H12142">
        <v>-7398097</v>
      </c>
      <c r="I12142" s="1" t="s">
        <v>25</v>
      </c>
      <c r="J12142">
        <v>400</v>
      </c>
      <c r="K12142">
        <v>7</v>
      </c>
      <c r="L12142">
        <v>19</v>
      </c>
      <c r="M12142" s="2">
        <v>43582</v>
      </c>
      <c r="N12142">
        <v>28</v>
      </c>
      <c r="O12142">
        <v>1</v>
      </c>
      <c r="P12142">
        <v>46</v>
      </c>
    </row>
    <row r="12143" spans="1:16">
      <c r="A12143">
        <v>20701904</v>
      </c>
      <c r="B12143" s="1" t="s">
        <v>33011</v>
      </c>
      <c r="C12143">
        <v>76104209</v>
      </c>
      <c r="D12143" s="1" t="s">
        <v>22033</v>
      </c>
      <c r="E12143" s="1" t="s">
        <v>23</v>
      </c>
      <c r="F12143" s="1" t="s">
        <v>946</v>
      </c>
      <c r="G12143">
        <v>4073741</v>
      </c>
      <c r="H12143">
        <v>-7398096</v>
      </c>
      <c r="I12143" s="1" t="s">
        <v>25</v>
      </c>
      <c r="J12143">
        <v>216</v>
      </c>
      <c r="K12143">
        <v>30</v>
      </c>
      <c r="L12143">
        <v>0</v>
      </c>
      <c r="M12143" s="2"/>
      <c r="O12143">
        <v>33</v>
      </c>
      <c r="P12143">
        <v>364</v>
      </c>
    </row>
    <row r="12144" spans="1:16">
      <c r="A12144">
        <v>13003338</v>
      </c>
      <c r="B12144" s="1" t="s">
        <v>21262</v>
      </c>
      <c r="C12144">
        <v>1475855</v>
      </c>
      <c r="D12144" s="1" t="s">
        <v>4466</v>
      </c>
      <c r="E12144" s="1" t="s">
        <v>23</v>
      </c>
      <c r="F12144" s="1" t="s">
        <v>152</v>
      </c>
      <c r="G12144">
        <v>4074358</v>
      </c>
      <c r="H12144">
        <v>-7398096</v>
      </c>
      <c r="I12144" s="1" t="s">
        <v>20</v>
      </c>
      <c r="J12144">
        <v>125</v>
      </c>
      <c r="K12144">
        <v>3</v>
      </c>
      <c r="L12144">
        <v>0</v>
      </c>
      <c r="M12144" s="2"/>
      <c r="O12144">
        <v>1</v>
      </c>
      <c r="P12144">
        <v>0</v>
      </c>
    </row>
    <row r="12145" spans="1:16">
      <c r="A12145">
        <v>10015195</v>
      </c>
      <c r="B12145" s="1" t="s">
        <v>17905</v>
      </c>
      <c r="C12145">
        <v>50760546</v>
      </c>
      <c r="D12145" s="1" t="s">
        <v>17622</v>
      </c>
      <c r="E12145" s="1" t="s">
        <v>23</v>
      </c>
      <c r="F12145" s="1" t="s">
        <v>24</v>
      </c>
      <c r="G12145">
        <v>4075093</v>
      </c>
      <c r="H12145">
        <v>-7398096</v>
      </c>
      <c r="I12145" s="1" t="s">
        <v>25</v>
      </c>
      <c r="J12145">
        <v>110</v>
      </c>
      <c r="K12145">
        <v>30</v>
      </c>
      <c r="L12145">
        <v>1</v>
      </c>
      <c r="M12145" s="2">
        <v>42643</v>
      </c>
      <c r="N12145">
        <v>3</v>
      </c>
      <c r="O12145">
        <v>31</v>
      </c>
      <c r="P12145">
        <v>133</v>
      </c>
    </row>
    <row r="12146" spans="1:16">
      <c r="A12146">
        <v>28492753</v>
      </c>
      <c r="B12146" s="1" t="s">
        <v>44534</v>
      </c>
      <c r="C12146">
        <v>215073823</v>
      </c>
      <c r="D12146" s="1" t="s">
        <v>857</v>
      </c>
      <c r="E12146" s="1" t="s">
        <v>23</v>
      </c>
      <c r="F12146" s="1" t="s">
        <v>24</v>
      </c>
      <c r="G12146">
        <v>4076534</v>
      </c>
      <c r="H12146">
        <v>-7398096</v>
      </c>
      <c r="I12146" s="1" t="s">
        <v>20</v>
      </c>
      <c r="J12146">
        <v>425</v>
      </c>
      <c r="K12146">
        <v>1</v>
      </c>
      <c r="L12146">
        <v>4</v>
      </c>
      <c r="M12146" s="2">
        <v>43577</v>
      </c>
      <c r="N12146">
        <v>53</v>
      </c>
      <c r="O12146">
        <v>1</v>
      </c>
      <c r="P12146">
        <v>0</v>
      </c>
    </row>
    <row r="12147" spans="1:16">
      <c r="A12147">
        <v>2037632</v>
      </c>
      <c r="B12147" s="1" t="s">
        <v>5232</v>
      </c>
      <c r="C12147">
        <v>1415489</v>
      </c>
      <c r="D12147" s="1" t="s">
        <v>5233</v>
      </c>
      <c r="E12147" s="1" t="s">
        <v>23</v>
      </c>
      <c r="F12147" s="1" t="s">
        <v>97</v>
      </c>
      <c r="G12147">
        <v>4072782</v>
      </c>
      <c r="H12147">
        <v>-7398095</v>
      </c>
      <c r="I12147" s="1" t="s">
        <v>25</v>
      </c>
      <c r="J12147">
        <v>140</v>
      </c>
      <c r="K12147">
        <v>5</v>
      </c>
      <c r="L12147">
        <v>25</v>
      </c>
      <c r="M12147" s="2">
        <v>43629</v>
      </c>
      <c r="N12147">
        <v>37</v>
      </c>
      <c r="O12147">
        <v>1</v>
      </c>
      <c r="P12147">
        <v>13</v>
      </c>
    </row>
    <row r="12148" spans="1:16">
      <c r="A12148">
        <v>9919042</v>
      </c>
      <c r="B12148" s="1" t="s">
        <v>13368</v>
      </c>
      <c r="C12148">
        <v>50997070</v>
      </c>
      <c r="D12148" s="1" t="s">
        <v>17669</v>
      </c>
      <c r="E12148" s="1" t="s">
        <v>23</v>
      </c>
      <c r="F12148" s="1" t="s">
        <v>97</v>
      </c>
      <c r="G12148">
        <v>4072964</v>
      </c>
      <c r="H12148">
        <v>-7398095</v>
      </c>
      <c r="I12148" s="1" t="s">
        <v>25</v>
      </c>
      <c r="J12148">
        <v>380</v>
      </c>
      <c r="K12148">
        <v>1</v>
      </c>
      <c r="L12148">
        <v>0</v>
      </c>
      <c r="M12148" s="2"/>
      <c r="O12148">
        <v>1</v>
      </c>
      <c r="P12148">
        <v>0</v>
      </c>
    </row>
    <row r="12149" spans="1:16">
      <c r="A12149">
        <v>10016124</v>
      </c>
      <c r="B12149" s="1" t="s">
        <v>17909</v>
      </c>
      <c r="C12149">
        <v>50760546</v>
      </c>
      <c r="D12149" s="1" t="s">
        <v>17622</v>
      </c>
      <c r="E12149" s="1" t="s">
        <v>23</v>
      </c>
      <c r="F12149" s="1" t="s">
        <v>37</v>
      </c>
      <c r="G12149">
        <v>4074908</v>
      </c>
      <c r="H12149">
        <v>-7398095</v>
      </c>
      <c r="I12149" s="1" t="s">
        <v>25</v>
      </c>
      <c r="J12149">
        <v>170</v>
      </c>
      <c r="K12149">
        <v>30</v>
      </c>
      <c r="L12149">
        <v>1</v>
      </c>
      <c r="M12149" s="2">
        <v>42595</v>
      </c>
      <c r="N12149">
        <v>3</v>
      </c>
      <c r="O12149">
        <v>31</v>
      </c>
      <c r="P12149">
        <v>142</v>
      </c>
    </row>
    <row r="12150" spans="1:16">
      <c r="A12150">
        <v>24751713</v>
      </c>
      <c r="B12150" s="1" t="s">
        <v>39791</v>
      </c>
      <c r="C12150">
        <v>183736521</v>
      </c>
      <c r="D12150" s="1" t="s">
        <v>1873</v>
      </c>
      <c r="E12150" s="1" t="s">
        <v>23</v>
      </c>
      <c r="F12150" s="1" t="s">
        <v>24</v>
      </c>
      <c r="G12150">
        <v>4076592</v>
      </c>
      <c r="H12150">
        <v>-7398095</v>
      </c>
      <c r="I12150" s="1" t="s">
        <v>20</v>
      </c>
      <c r="J12150">
        <v>125</v>
      </c>
      <c r="K12150">
        <v>3</v>
      </c>
      <c r="L12150">
        <v>1</v>
      </c>
      <c r="M12150" s="2">
        <v>43220</v>
      </c>
      <c r="N12150">
        <v>7</v>
      </c>
      <c r="O12150">
        <v>1</v>
      </c>
      <c r="P12150">
        <v>5</v>
      </c>
    </row>
    <row r="12151" spans="1:16">
      <c r="A12151">
        <v>2101349</v>
      </c>
      <c r="B12151" s="1" t="s">
        <v>5388</v>
      </c>
      <c r="C12151">
        <v>9829662</v>
      </c>
      <c r="D12151" s="1" t="s">
        <v>199</v>
      </c>
      <c r="E12151" s="1" t="s">
        <v>23</v>
      </c>
      <c r="F12151" s="1" t="s">
        <v>46</v>
      </c>
      <c r="G12151">
        <v>4077747</v>
      </c>
      <c r="H12151">
        <v>-7398095</v>
      </c>
      <c r="I12151" s="1" t="s">
        <v>20</v>
      </c>
      <c r="J12151">
        <v>150</v>
      </c>
      <c r="K12151">
        <v>3</v>
      </c>
      <c r="L12151">
        <v>10</v>
      </c>
      <c r="M12151" s="2">
        <v>43612</v>
      </c>
      <c r="N12151">
        <v>16</v>
      </c>
      <c r="O12151">
        <v>1</v>
      </c>
      <c r="P12151">
        <v>42</v>
      </c>
    </row>
    <row r="12152" spans="1:16">
      <c r="A12152">
        <v>25427351</v>
      </c>
      <c r="B12152" s="1" t="s">
        <v>40624</v>
      </c>
      <c r="C12152">
        <v>24043300</v>
      </c>
      <c r="D12152" s="1" t="s">
        <v>551</v>
      </c>
      <c r="E12152" s="1" t="s">
        <v>18</v>
      </c>
      <c r="F12152" s="1" t="s">
        <v>355</v>
      </c>
      <c r="G12152">
        <v>4068444</v>
      </c>
      <c r="H12152">
        <v>-7398094</v>
      </c>
      <c r="I12152" s="1" t="s">
        <v>25</v>
      </c>
      <c r="J12152">
        <v>160</v>
      </c>
      <c r="K12152">
        <v>7</v>
      </c>
      <c r="L12152">
        <v>1</v>
      </c>
      <c r="M12152" s="2">
        <v>43279</v>
      </c>
      <c r="N12152">
        <v>8</v>
      </c>
      <c r="O12152">
        <v>1</v>
      </c>
      <c r="P12152">
        <v>261</v>
      </c>
    </row>
    <row r="12153" spans="1:16">
      <c r="A12153">
        <v>38663</v>
      </c>
      <c r="B12153" s="1" t="s">
        <v>354</v>
      </c>
      <c r="C12153">
        <v>165789</v>
      </c>
      <c r="D12153" s="1" t="s">
        <v>324</v>
      </c>
      <c r="E12153" s="1" t="s">
        <v>18</v>
      </c>
      <c r="F12153" s="1" t="s">
        <v>355</v>
      </c>
      <c r="G12153">
        <v>4068559</v>
      </c>
      <c r="H12153">
        <v>-7398094</v>
      </c>
      <c r="I12153" s="1" t="s">
        <v>25</v>
      </c>
      <c r="J12153">
        <v>475</v>
      </c>
      <c r="K12153">
        <v>3</v>
      </c>
      <c r="L12153">
        <v>23</v>
      </c>
      <c r="M12153" s="2">
        <v>43465</v>
      </c>
      <c r="N12153">
        <v>27</v>
      </c>
      <c r="O12153">
        <v>1</v>
      </c>
      <c r="P12153">
        <v>230</v>
      </c>
    </row>
    <row r="12154" spans="1:16">
      <c r="A12154">
        <v>83847</v>
      </c>
      <c r="B12154" s="1" t="s">
        <v>688</v>
      </c>
      <c r="C12154">
        <v>410094</v>
      </c>
      <c r="D12154" s="1" t="s">
        <v>689</v>
      </c>
      <c r="E12154" s="1" t="s">
        <v>23</v>
      </c>
      <c r="F12154" s="1" t="s">
        <v>97</v>
      </c>
      <c r="G12154">
        <v>4072451</v>
      </c>
      <c r="H12154">
        <v>-7398094</v>
      </c>
      <c r="I12154" s="1" t="s">
        <v>25</v>
      </c>
      <c r="J12154">
        <v>225</v>
      </c>
      <c r="K12154">
        <v>2</v>
      </c>
      <c r="L12154">
        <v>33</v>
      </c>
      <c r="M12154" s="2">
        <v>43467</v>
      </c>
      <c r="N12154">
        <v>33</v>
      </c>
      <c r="O12154">
        <v>1</v>
      </c>
      <c r="P12154">
        <v>0</v>
      </c>
    </row>
    <row r="12155" spans="1:16">
      <c r="A12155">
        <v>29181504</v>
      </c>
      <c r="B12155" s="1" t="s">
        <v>45476</v>
      </c>
      <c r="C12155">
        <v>35957140</v>
      </c>
      <c r="D12155" s="1" t="s">
        <v>1438</v>
      </c>
      <c r="E12155" s="1" t="s">
        <v>23</v>
      </c>
      <c r="F12155" s="1" t="s">
        <v>97</v>
      </c>
      <c r="G12155">
        <v>4072941</v>
      </c>
      <c r="H12155">
        <v>-7398094</v>
      </c>
      <c r="I12155" s="1" t="s">
        <v>25</v>
      </c>
      <c r="J12155">
        <v>150</v>
      </c>
      <c r="K12155">
        <v>4</v>
      </c>
      <c r="L12155">
        <v>9</v>
      </c>
      <c r="M12155" s="2">
        <v>43615</v>
      </c>
      <c r="N12155">
        <v>112</v>
      </c>
      <c r="O12155">
        <v>1</v>
      </c>
      <c r="P12155">
        <v>0</v>
      </c>
    </row>
    <row r="12156" spans="1:16">
      <c r="A12156">
        <v>8781837</v>
      </c>
      <c r="B12156" s="1" t="s">
        <v>15458</v>
      </c>
      <c r="C12156">
        <v>4380547</v>
      </c>
      <c r="D12156" s="1" t="s">
        <v>15459</v>
      </c>
      <c r="E12156" s="1" t="s">
        <v>23</v>
      </c>
      <c r="F12156" s="1" t="s">
        <v>97</v>
      </c>
      <c r="G12156">
        <v>4073046</v>
      </c>
      <c r="H12156">
        <v>-7398094</v>
      </c>
      <c r="I12156" s="1" t="s">
        <v>25</v>
      </c>
      <c r="J12156">
        <v>395</v>
      </c>
      <c r="K12156">
        <v>7</v>
      </c>
      <c r="L12156">
        <v>0</v>
      </c>
      <c r="M12156" s="2"/>
      <c r="O12156">
        <v>1</v>
      </c>
      <c r="P12156">
        <v>0</v>
      </c>
    </row>
    <row r="12157" spans="1:16">
      <c r="A12157">
        <v>2250170</v>
      </c>
      <c r="B12157" s="1" t="s">
        <v>5685</v>
      </c>
      <c r="C12157">
        <v>11492501</v>
      </c>
      <c r="D12157" s="1" t="s">
        <v>199</v>
      </c>
      <c r="E12157" s="1" t="s">
        <v>23</v>
      </c>
      <c r="F12157" s="1" t="s">
        <v>4825</v>
      </c>
      <c r="G12157">
        <v>4073205</v>
      </c>
      <c r="H12157">
        <v>-7398094</v>
      </c>
      <c r="I12157" s="1" t="s">
        <v>25</v>
      </c>
      <c r="J12157">
        <v>1500</v>
      </c>
      <c r="K12157">
        <v>1</v>
      </c>
      <c r="L12157">
        <v>0</v>
      </c>
      <c r="M12157" s="2"/>
      <c r="O12157">
        <v>1</v>
      </c>
      <c r="P12157">
        <v>0</v>
      </c>
    </row>
    <row r="12158" spans="1:16">
      <c r="A12158">
        <v>15256150</v>
      </c>
      <c r="B12158" s="1" t="s">
        <v>24963</v>
      </c>
      <c r="C12158">
        <v>27803037</v>
      </c>
      <c r="D12158" s="1" t="s">
        <v>3073</v>
      </c>
      <c r="E12158" s="1" t="s">
        <v>23</v>
      </c>
      <c r="F12158" s="1" t="s">
        <v>152</v>
      </c>
      <c r="G12158">
        <v>4074089</v>
      </c>
      <c r="H12158">
        <v>-7398094</v>
      </c>
      <c r="I12158" s="1" t="s">
        <v>25</v>
      </c>
      <c r="J12158">
        <v>175</v>
      </c>
      <c r="K12158">
        <v>3</v>
      </c>
      <c r="L12158">
        <v>20</v>
      </c>
      <c r="M12158" s="2">
        <v>43360</v>
      </c>
      <c r="N12158">
        <v>61</v>
      </c>
      <c r="O12158">
        <v>1</v>
      </c>
      <c r="P12158">
        <v>0</v>
      </c>
    </row>
    <row r="12159" spans="1:16">
      <c r="A12159">
        <v>32541475</v>
      </c>
      <c r="B12159" s="1" t="s">
        <v>51264</v>
      </c>
      <c r="C12159">
        <v>97172649</v>
      </c>
      <c r="D12159" s="1" t="s">
        <v>5270</v>
      </c>
      <c r="E12159" s="1" t="s">
        <v>23</v>
      </c>
      <c r="F12159" s="1" t="s">
        <v>37</v>
      </c>
      <c r="G12159">
        <v>4074974</v>
      </c>
      <c r="H12159">
        <v>-7398094</v>
      </c>
      <c r="I12159" s="1" t="s">
        <v>20</v>
      </c>
      <c r="J12159">
        <v>200</v>
      </c>
      <c r="K12159">
        <v>5</v>
      </c>
      <c r="L12159">
        <v>0</v>
      </c>
      <c r="M12159" s="2"/>
      <c r="O12159">
        <v>1</v>
      </c>
      <c r="P12159">
        <v>263</v>
      </c>
    </row>
    <row r="12160" spans="1:16">
      <c r="A12160">
        <v>702440</v>
      </c>
      <c r="B12160" s="1" t="s">
        <v>2605</v>
      </c>
      <c r="C12160">
        <v>3605606</v>
      </c>
      <c r="D12160" s="1" t="s">
        <v>2606</v>
      </c>
      <c r="E12160" s="1" t="s">
        <v>18</v>
      </c>
      <c r="F12160" s="1" t="s">
        <v>80</v>
      </c>
      <c r="G12160">
        <v>4067507</v>
      </c>
      <c r="H12160">
        <v>-7398093</v>
      </c>
      <c r="I12160" s="1" t="s">
        <v>25</v>
      </c>
      <c r="J12160">
        <v>150</v>
      </c>
      <c r="K12160">
        <v>3</v>
      </c>
      <c r="L12160">
        <v>76</v>
      </c>
      <c r="M12160" s="2">
        <v>43617</v>
      </c>
      <c r="N12160">
        <v>98</v>
      </c>
      <c r="O12160">
        <v>1</v>
      </c>
      <c r="P12160">
        <v>266</v>
      </c>
    </row>
    <row r="12161" spans="1:16">
      <c r="A12161">
        <v>23898727</v>
      </c>
      <c r="B12161" s="1" t="s">
        <v>38791</v>
      </c>
      <c r="C12161">
        <v>2776635</v>
      </c>
      <c r="D12161" s="1" t="s">
        <v>28863</v>
      </c>
      <c r="E12161" s="1" t="s">
        <v>18</v>
      </c>
      <c r="F12161" s="1" t="s">
        <v>263</v>
      </c>
      <c r="G12161">
        <v>4068208</v>
      </c>
      <c r="H12161">
        <v>-7398093</v>
      </c>
      <c r="I12161" s="1" t="s">
        <v>20</v>
      </c>
      <c r="J12161">
        <v>100</v>
      </c>
      <c r="K12161">
        <v>7</v>
      </c>
      <c r="L12161">
        <v>0</v>
      </c>
      <c r="M12161" s="2"/>
      <c r="O12161">
        <v>1</v>
      </c>
      <c r="P12161">
        <v>0</v>
      </c>
    </row>
    <row r="12162" spans="1:16">
      <c r="A12162">
        <v>28287064</v>
      </c>
      <c r="B12162" s="1" t="s">
        <v>44235</v>
      </c>
      <c r="C12162">
        <v>213438424</v>
      </c>
      <c r="D12162" s="1" t="s">
        <v>288</v>
      </c>
      <c r="E12162" s="1" t="s">
        <v>23</v>
      </c>
      <c r="F12162" s="1" t="s">
        <v>97</v>
      </c>
      <c r="G12162">
        <v>4072936</v>
      </c>
      <c r="H12162">
        <v>-7398093</v>
      </c>
      <c r="I12162" s="1" t="s">
        <v>25</v>
      </c>
      <c r="J12162">
        <v>345</v>
      </c>
      <c r="K12162">
        <v>2</v>
      </c>
      <c r="L12162">
        <v>35</v>
      </c>
      <c r="M12162" s="2">
        <v>43619</v>
      </c>
      <c r="N12162">
        <v>344</v>
      </c>
      <c r="O12162">
        <v>1</v>
      </c>
      <c r="P12162">
        <v>262</v>
      </c>
    </row>
    <row r="12163" spans="1:16">
      <c r="A12163">
        <v>9926520</v>
      </c>
      <c r="B12163" s="1" t="s">
        <v>17693</v>
      </c>
      <c r="C12163">
        <v>432318</v>
      </c>
      <c r="D12163" s="1" t="s">
        <v>5236</v>
      </c>
      <c r="E12163" s="1" t="s">
        <v>18</v>
      </c>
      <c r="F12163" s="1" t="s">
        <v>19</v>
      </c>
      <c r="G12163">
        <v>40644</v>
      </c>
      <c r="H12163">
        <v>-7398091</v>
      </c>
      <c r="I12163" s="1" t="s">
        <v>25</v>
      </c>
      <c r="J12163">
        <v>85</v>
      </c>
      <c r="K12163">
        <v>7</v>
      </c>
      <c r="L12163">
        <v>3</v>
      </c>
      <c r="M12163" s="2">
        <v>43467</v>
      </c>
      <c r="N12163">
        <v>14</v>
      </c>
      <c r="O12163">
        <v>1</v>
      </c>
      <c r="P12163">
        <v>0</v>
      </c>
    </row>
    <row r="12164" spans="1:16">
      <c r="A12164">
        <v>30953535</v>
      </c>
      <c r="B12164" s="1" t="s">
        <v>48985</v>
      </c>
      <c r="C12164">
        <v>2139368</v>
      </c>
      <c r="D12164" s="1" t="s">
        <v>141</v>
      </c>
      <c r="E12164" s="1" t="s">
        <v>23</v>
      </c>
      <c r="F12164" s="1" t="s">
        <v>97</v>
      </c>
      <c r="G12164">
        <v>407289</v>
      </c>
      <c r="H12164">
        <v>-7398091</v>
      </c>
      <c r="I12164" s="1" t="s">
        <v>25</v>
      </c>
      <c r="J12164">
        <v>175</v>
      </c>
      <c r="K12164">
        <v>5</v>
      </c>
      <c r="L12164">
        <v>1</v>
      </c>
      <c r="M12164" s="2">
        <v>43466</v>
      </c>
      <c r="N12164">
        <v>16</v>
      </c>
      <c r="O12164">
        <v>1</v>
      </c>
      <c r="P12164">
        <v>0</v>
      </c>
    </row>
    <row r="12165" spans="1:16">
      <c r="A12165">
        <v>20137576</v>
      </c>
      <c r="B12165" s="1" t="s">
        <v>32081</v>
      </c>
      <c r="C12165">
        <v>19990362</v>
      </c>
      <c r="D12165" s="1" t="s">
        <v>178</v>
      </c>
      <c r="E12165" s="1" t="s">
        <v>18</v>
      </c>
      <c r="F12165" s="1" t="s">
        <v>1809</v>
      </c>
      <c r="G12165">
        <v>4070149</v>
      </c>
      <c r="H12165">
        <v>-7398091</v>
      </c>
      <c r="I12165" s="1" t="s">
        <v>20</v>
      </c>
      <c r="J12165">
        <v>69</v>
      </c>
      <c r="K12165">
        <v>5</v>
      </c>
      <c r="L12165">
        <v>5</v>
      </c>
      <c r="M12165" s="2">
        <v>43574</v>
      </c>
      <c r="N12165">
        <v>22</v>
      </c>
      <c r="O12165">
        <v>1</v>
      </c>
      <c r="P12165">
        <v>166</v>
      </c>
    </row>
    <row r="12166" spans="1:16">
      <c r="A12166">
        <v>25367421</v>
      </c>
      <c r="B12166" s="1" t="s">
        <v>40564</v>
      </c>
      <c r="C12166">
        <v>22443613</v>
      </c>
      <c r="D12166" s="1" t="s">
        <v>40565</v>
      </c>
      <c r="E12166" s="1" t="s">
        <v>23</v>
      </c>
      <c r="F12166" s="1" t="s">
        <v>97</v>
      </c>
      <c r="G12166">
        <v>4072413</v>
      </c>
      <c r="H12166">
        <v>-7398091</v>
      </c>
      <c r="I12166" s="1" t="s">
        <v>25</v>
      </c>
      <c r="J12166">
        <v>650</v>
      </c>
      <c r="K12166">
        <v>10</v>
      </c>
      <c r="L12166">
        <v>1</v>
      </c>
      <c r="M12166" s="2">
        <v>43337</v>
      </c>
      <c r="N12166">
        <v>9</v>
      </c>
      <c r="O12166">
        <v>1</v>
      </c>
      <c r="P12166">
        <v>23</v>
      </c>
    </row>
    <row r="12167" spans="1:16">
      <c r="A12167">
        <v>18828134</v>
      </c>
      <c r="B12167" s="1" t="s">
        <v>29859</v>
      </c>
      <c r="C12167">
        <v>131109595</v>
      </c>
      <c r="D12167" s="1" t="s">
        <v>29860</v>
      </c>
      <c r="E12167" s="1" t="s">
        <v>23</v>
      </c>
      <c r="F12167" s="1" t="s">
        <v>97</v>
      </c>
      <c r="G12167">
        <v>4072772</v>
      </c>
      <c r="H12167">
        <v>-7398091</v>
      </c>
      <c r="I12167" s="1" t="s">
        <v>25</v>
      </c>
      <c r="J12167">
        <v>75</v>
      </c>
      <c r="K12167">
        <v>4</v>
      </c>
      <c r="L12167">
        <v>0</v>
      </c>
      <c r="M12167" s="2"/>
      <c r="O12167">
        <v>1</v>
      </c>
      <c r="P12167">
        <v>0</v>
      </c>
    </row>
    <row r="12168" spans="1:16">
      <c r="A12168">
        <v>24718788</v>
      </c>
      <c r="B12168" s="1" t="s">
        <v>39750</v>
      </c>
      <c r="C12168">
        <v>11966882</v>
      </c>
      <c r="D12168" s="1" t="s">
        <v>1491</v>
      </c>
      <c r="E12168" s="1" t="s">
        <v>23</v>
      </c>
      <c r="F12168" s="1" t="s">
        <v>152</v>
      </c>
      <c r="G12168">
        <v>4073807</v>
      </c>
      <c r="H12168">
        <v>-7398091</v>
      </c>
      <c r="I12168" s="1" t="s">
        <v>25</v>
      </c>
      <c r="J12168">
        <v>119</v>
      </c>
      <c r="K12168">
        <v>4</v>
      </c>
      <c r="L12168">
        <v>2</v>
      </c>
      <c r="M12168" s="2">
        <v>43373</v>
      </c>
      <c r="N12168">
        <v>15</v>
      </c>
      <c r="O12168">
        <v>1</v>
      </c>
      <c r="P12168">
        <v>0</v>
      </c>
    </row>
    <row r="12169" spans="1:16">
      <c r="A12169">
        <v>29828587</v>
      </c>
      <c r="B12169" s="1" t="s">
        <v>46492</v>
      </c>
      <c r="C12169">
        <v>1475015</v>
      </c>
      <c r="D12169" s="1" t="s">
        <v>969</v>
      </c>
      <c r="E12169" s="1" t="s">
        <v>23</v>
      </c>
      <c r="F12169" s="1" t="s">
        <v>152</v>
      </c>
      <c r="G12169">
        <v>4074446</v>
      </c>
      <c r="H12169">
        <v>-7398091</v>
      </c>
      <c r="I12169" s="1" t="s">
        <v>25</v>
      </c>
      <c r="J12169">
        <v>120</v>
      </c>
      <c r="K12169">
        <v>30</v>
      </c>
      <c r="L12169">
        <v>0</v>
      </c>
      <c r="M12169" s="2"/>
      <c r="O12169">
        <v>52</v>
      </c>
      <c r="P12169">
        <v>353</v>
      </c>
    </row>
    <row r="12170" spans="1:16">
      <c r="A12170">
        <v>9926599</v>
      </c>
      <c r="B12170" s="1" t="s">
        <v>17694</v>
      </c>
      <c r="C12170">
        <v>16616941</v>
      </c>
      <c r="D12170" s="1" t="s">
        <v>489</v>
      </c>
      <c r="E12170" s="1" t="s">
        <v>23</v>
      </c>
      <c r="F12170" s="1" t="s">
        <v>37</v>
      </c>
      <c r="G12170">
        <v>4074807</v>
      </c>
      <c r="H12170">
        <v>-7398091</v>
      </c>
      <c r="I12170" s="1" t="s">
        <v>20</v>
      </c>
      <c r="J12170">
        <v>125</v>
      </c>
      <c r="K12170">
        <v>1</v>
      </c>
      <c r="L12170">
        <v>0</v>
      </c>
      <c r="M12170" s="2"/>
      <c r="O12170">
        <v>1</v>
      </c>
      <c r="P12170">
        <v>0</v>
      </c>
    </row>
    <row r="12171" spans="1:16">
      <c r="A12171">
        <v>9841191</v>
      </c>
      <c r="B12171" s="1" t="s">
        <v>17477</v>
      </c>
      <c r="C12171">
        <v>25131945</v>
      </c>
      <c r="D12171" s="1" t="s">
        <v>4263</v>
      </c>
      <c r="E12171" s="1" t="s">
        <v>23</v>
      </c>
      <c r="F12171" s="1" t="s">
        <v>46</v>
      </c>
      <c r="G12171">
        <v>4078528</v>
      </c>
      <c r="H12171">
        <v>-7398091</v>
      </c>
      <c r="I12171" s="1" t="s">
        <v>25</v>
      </c>
      <c r="J12171">
        <v>99</v>
      </c>
      <c r="K12171">
        <v>2</v>
      </c>
      <c r="L12171">
        <v>5</v>
      </c>
      <c r="M12171" s="2">
        <v>42855</v>
      </c>
      <c r="N12171">
        <v>12</v>
      </c>
      <c r="O12171">
        <v>1</v>
      </c>
      <c r="P12171">
        <v>0</v>
      </c>
    </row>
    <row r="12172" spans="1:16">
      <c r="A12172">
        <v>13632649</v>
      </c>
      <c r="B12172" s="1" t="s">
        <v>22602</v>
      </c>
      <c r="C12172">
        <v>50210611</v>
      </c>
      <c r="D12172" s="1" t="s">
        <v>3800</v>
      </c>
      <c r="E12172" s="1" t="s">
        <v>18</v>
      </c>
      <c r="F12172" s="1" t="s">
        <v>1809</v>
      </c>
      <c r="G12172">
        <v>407041</v>
      </c>
      <c r="H12172">
        <v>-7398089</v>
      </c>
      <c r="I12172" s="1" t="s">
        <v>25</v>
      </c>
      <c r="J12172">
        <v>135</v>
      </c>
      <c r="K12172">
        <v>6</v>
      </c>
      <c r="L12172">
        <v>1</v>
      </c>
      <c r="M12172" s="2">
        <v>42575</v>
      </c>
      <c r="N12172">
        <v>3</v>
      </c>
      <c r="O12172">
        <v>1</v>
      </c>
      <c r="P12172">
        <v>0</v>
      </c>
    </row>
    <row r="12173" spans="1:16">
      <c r="A12173">
        <v>26777561</v>
      </c>
      <c r="B12173" s="1" t="s">
        <v>42175</v>
      </c>
      <c r="C12173">
        <v>201350300</v>
      </c>
      <c r="D12173" s="1" t="s">
        <v>42176</v>
      </c>
      <c r="E12173" s="1" t="s">
        <v>23</v>
      </c>
      <c r="F12173" s="1" t="s">
        <v>46</v>
      </c>
      <c r="G12173">
        <v>407862</v>
      </c>
      <c r="H12173">
        <v>-7398089</v>
      </c>
      <c r="I12173" s="1" t="s">
        <v>25</v>
      </c>
      <c r="J12173">
        <v>119</v>
      </c>
      <c r="K12173">
        <v>3</v>
      </c>
      <c r="L12173">
        <v>6</v>
      </c>
      <c r="M12173" s="2">
        <v>43639</v>
      </c>
      <c r="N12173">
        <v>57</v>
      </c>
      <c r="O12173">
        <v>1</v>
      </c>
      <c r="P12173">
        <v>0</v>
      </c>
    </row>
    <row r="12174" spans="1:16">
      <c r="A12174">
        <v>167017</v>
      </c>
      <c r="B12174" s="1" t="s">
        <v>914</v>
      </c>
      <c r="C12174">
        <v>795889</v>
      </c>
      <c r="D12174" s="1" t="s">
        <v>915</v>
      </c>
      <c r="E12174" s="1" t="s">
        <v>18</v>
      </c>
      <c r="F12174" s="1" t="s">
        <v>80</v>
      </c>
      <c r="G12174">
        <v>4067853</v>
      </c>
      <c r="H12174">
        <v>-7398089</v>
      </c>
      <c r="I12174" s="1" t="s">
        <v>25</v>
      </c>
      <c r="J12174">
        <v>219</v>
      </c>
      <c r="K12174">
        <v>5</v>
      </c>
      <c r="L12174">
        <v>2</v>
      </c>
      <c r="M12174" s="2">
        <v>41882</v>
      </c>
      <c r="N12174">
        <v>3</v>
      </c>
      <c r="O12174">
        <v>1</v>
      </c>
      <c r="P12174">
        <v>0</v>
      </c>
    </row>
    <row r="12175" spans="1:16">
      <c r="A12175">
        <v>19830008</v>
      </c>
      <c r="B12175" s="1" t="s">
        <v>31565</v>
      </c>
      <c r="C12175">
        <v>139942077</v>
      </c>
      <c r="D12175" s="1" t="s">
        <v>28024</v>
      </c>
      <c r="E12175" s="1" t="s">
        <v>23</v>
      </c>
      <c r="F12175" s="1" t="s">
        <v>97</v>
      </c>
      <c r="G12175">
        <v>4072304</v>
      </c>
      <c r="H12175">
        <v>-7398089</v>
      </c>
      <c r="I12175" s="1" t="s">
        <v>20</v>
      </c>
      <c r="J12175">
        <v>125</v>
      </c>
      <c r="K12175">
        <v>1</v>
      </c>
      <c r="L12175">
        <v>80</v>
      </c>
      <c r="M12175" s="2">
        <v>43644</v>
      </c>
      <c r="N12175">
        <v>335</v>
      </c>
      <c r="O12175">
        <v>1</v>
      </c>
      <c r="P12175">
        <v>340</v>
      </c>
    </row>
    <row r="12176" spans="1:16">
      <c r="A12176">
        <v>20688359</v>
      </c>
      <c r="B12176" s="1" t="s">
        <v>32981</v>
      </c>
      <c r="C12176">
        <v>76104209</v>
      </c>
      <c r="D12176" s="1" t="s">
        <v>22033</v>
      </c>
      <c r="E12176" s="1" t="s">
        <v>23</v>
      </c>
      <c r="F12176" s="1" t="s">
        <v>946</v>
      </c>
      <c r="G12176">
        <v>4073638</v>
      </c>
      <c r="H12176">
        <v>-7398089</v>
      </c>
      <c r="I12176" s="1" t="s">
        <v>25</v>
      </c>
      <c r="J12176">
        <v>239</v>
      </c>
      <c r="K12176">
        <v>30</v>
      </c>
      <c r="L12176">
        <v>0</v>
      </c>
      <c r="M12176" s="2"/>
      <c r="O12176">
        <v>33</v>
      </c>
      <c r="P12176">
        <v>242</v>
      </c>
    </row>
    <row r="12177" spans="1:16">
      <c r="A12177">
        <v>9549544</v>
      </c>
      <c r="B12177" s="1" t="s">
        <v>16777</v>
      </c>
      <c r="C12177">
        <v>49451877</v>
      </c>
      <c r="D12177" s="1" t="s">
        <v>2849</v>
      </c>
      <c r="E12177" s="1" t="s">
        <v>23</v>
      </c>
      <c r="F12177" s="1" t="s">
        <v>24</v>
      </c>
      <c r="G12177">
        <v>4076374</v>
      </c>
      <c r="H12177">
        <v>-7398089</v>
      </c>
      <c r="I12177" s="1" t="s">
        <v>25</v>
      </c>
      <c r="J12177">
        <v>350</v>
      </c>
      <c r="K12177">
        <v>2</v>
      </c>
      <c r="L12177">
        <v>2</v>
      </c>
      <c r="M12177" s="2">
        <v>42734</v>
      </c>
      <c r="N12177">
        <v>5</v>
      </c>
      <c r="O12177">
        <v>1</v>
      </c>
      <c r="P12177">
        <v>0</v>
      </c>
    </row>
    <row r="12178" spans="1:16">
      <c r="A12178">
        <v>28154635</v>
      </c>
      <c r="B12178" s="1" t="s">
        <v>44066</v>
      </c>
      <c r="C12178">
        <v>212661859</v>
      </c>
      <c r="D12178" s="1" t="s">
        <v>44067</v>
      </c>
      <c r="E12178" s="1" t="s">
        <v>23</v>
      </c>
      <c r="F12178" s="1" t="s">
        <v>46</v>
      </c>
      <c r="G12178">
        <v>4078333</v>
      </c>
      <c r="H12178">
        <v>-7398089</v>
      </c>
      <c r="I12178" s="1" t="s">
        <v>25</v>
      </c>
      <c r="J12178">
        <v>199</v>
      </c>
      <c r="K12178">
        <v>4</v>
      </c>
      <c r="L12178">
        <v>6</v>
      </c>
      <c r="M12178" s="2">
        <v>43422</v>
      </c>
      <c r="N12178">
        <v>58</v>
      </c>
      <c r="O12178">
        <v>1</v>
      </c>
      <c r="P12178">
        <v>0</v>
      </c>
    </row>
    <row r="12179" spans="1:16">
      <c r="A12179">
        <v>6871251</v>
      </c>
      <c r="B12179" s="1" t="s">
        <v>12510</v>
      </c>
      <c r="C12179">
        <v>34780872</v>
      </c>
      <c r="D12179" s="1" t="s">
        <v>1867</v>
      </c>
      <c r="E12179" s="1" t="s">
        <v>23</v>
      </c>
      <c r="F12179" s="1" t="s">
        <v>46</v>
      </c>
      <c r="G12179">
        <v>407787</v>
      </c>
      <c r="H12179">
        <v>-7398088</v>
      </c>
      <c r="I12179" s="1" t="s">
        <v>25</v>
      </c>
      <c r="J12179">
        <v>259</v>
      </c>
      <c r="K12179">
        <v>3</v>
      </c>
      <c r="L12179">
        <v>20</v>
      </c>
      <c r="M12179" s="2">
        <v>43099</v>
      </c>
      <c r="N12179">
        <v>41</v>
      </c>
      <c r="O12179">
        <v>1</v>
      </c>
      <c r="P12179">
        <v>0</v>
      </c>
    </row>
    <row r="12180" spans="1:16">
      <c r="A12180">
        <v>4017226</v>
      </c>
      <c r="B12180" s="1" t="s">
        <v>8072</v>
      </c>
      <c r="C12180">
        <v>20830484</v>
      </c>
      <c r="D12180" s="1" t="s">
        <v>8073</v>
      </c>
      <c r="E12180" s="1" t="s">
        <v>18</v>
      </c>
      <c r="F12180" s="1" t="s">
        <v>263</v>
      </c>
      <c r="G12180">
        <v>4068163</v>
      </c>
      <c r="H12180">
        <v>-7398088</v>
      </c>
      <c r="I12180" s="1" t="s">
        <v>20</v>
      </c>
      <c r="J12180">
        <v>60</v>
      </c>
      <c r="K12180">
        <v>1</v>
      </c>
      <c r="L12180">
        <v>1</v>
      </c>
      <c r="M12180" s="2">
        <v>41903</v>
      </c>
      <c r="N12180">
        <v>2</v>
      </c>
      <c r="O12180">
        <v>1</v>
      </c>
      <c r="P12180">
        <v>0</v>
      </c>
    </row>
    <row r="12181" spans="1:16">
      <c r="A12181">
        <v>7577608</v>
      </c>
      <c r="B12181" s="1" t="s">
        <v>13614</v>
      </c>
      <c r="C12181">
        <v>1355616</v>
      </c>
      <c r="D12181" s="1" t="s">
        <v>1999</v>
      </c>
      <c r="E12181" s="1" t="s">
        <v>18</v>
      </c>
      <c r="F12181" s="1" t="s">
        <v>355</v>
      </c>
      <c r="G12181">
        <v>4068234</v>
      </c>
      <c r="H12181">
        <v>-7398088</v>
      </c>
      <c r="I12181" s="1" t="s">
        <v>20</v>
      </c>
      <c r="J12181">
        <v>100</v>
      </c>
      <c r="K12181">
        <v>3</v>
      </c>
      <c r="L12181">
        <v>0</v>
      </c>
      <c r="M12181" s="2"/>
      <c r="O12181">
        <v>1</v>
      </c>
      <c r="P12181">
        <v>0</v>
      </c>
    </row>
    <row r="12182" spans="1:16">
      <c r="A12182">
        <v>11943846</v>
      </c>
      <c r="B12182" s="1" t="s">
        <v>19950</v>
      </c>
      <c r="C12182">
        <v>50976547</v>
      </c>
      <c r="D12182" s="1" t="s">
        <v>387</v>
      </c>
      <c r="E12182" s="1" t="s">
        <v>23</v>
      </c>
      <c r="F12182" s="1" t="s">
        <v>97</v>
      </c>
      <c r="G12182">
        <v>4072175</v>
      </c>
      <c r="H12182">
        <v>-7398088</v>
      </c>
      <c r="I12182" s="1" t="s">
        <v>25</v>
      </c>
      <c r="J12182">
        <v>250</v>
      </c>
      <c r="K12182">
        <v>3</v>
      </c>
      <c r="L12182">
        <v>1</v>
      </c>
      <c r="M12182" s="2">
        <v>42492</v>
      </c>
      <c r="N12182">
        <v>3</v>
      </c>
      <c r="O12182">
        <v>1</v>
      </c>
      <c r="P12182">
        <v>0</v>
      </c>
    </row>
    <row r="12183" spans="1:16">
      <c r="A12183">
        <v>9561650</v>
      </c>
      <c r="B12183" s="1" t="s">
        <v>16797</v>
      </c>
      <c r="C12183">
        <v>2316568</v>
      </c>
      <c r="D12183" s="1" t="s">
        <v>4957</v>
      </c>
      <c r="E12183" s="1" t="s">
        <v>23</v>
      </c>
      <c r="F12183" s="1" t="s">
        <v>97</v>
      </c>
      <c r="G12183">
        <v>4072564</v>
      </c>
      <c r="H12183">
        <v>-7398088</v>
      </c>
      <c r="I12183" s="1" t="s">
        <v>20</v>
      </c>
      <c r="J12183">
        <v>49</v>
      </c>
      <c r="K12183">
        <v>1</v>
      </c>
      <c r="L12183">
        <v>0</v>
      </c>
      <c r="M12183" s="2"/>
      <c r="O12183">
        <v>1</v>
      </c>
      <c r="P12183">
        <v>0</v>
      </c>
    </row>
    <row r="12184" spans="1:16">
      <c r="A12184">
        <v>7858096</v>
      </c>
      <c r="B12184" s="1" t="s">
        <v>14144</v>
      </c>
      <c r="C12184">
        <v>41411803</v>
      </c>
      <c r="D12184" s="1" t="s">
        <v>1166</v>
      </c>
      <c r="E12184" s="1" t="s">
        <v>23</v>
      </c>
      <c r="F12184" s="1" t="s">
        <v>946</v>
      </c>
      <c r="G12184">
        <v>407357</v>
      </c>
      <c r="H12184">
        <v>-7398087</v>
      </c>
      <c r="I12184" s="1" t="s">
        <v>20</v>
      </c>
      <c r="J12184">
        <v>87</v>
      </c>
      <c r="K12184">
        <v>3</v>
      </c>
      <c r="L12184">
        <v>3</v>
      </c>
      <c r="M12184" s="2">
        <v>42282</v>
      </c>
      <c r="N12184">
        <v>6</v>
      </c>
      <c r="O12184">
        <v>1</v>
      </c>
      <c r="P12184">
        <v>0</v>
      </c>
    </row>
    <row r="12185" spans="1:16">
      <c r="A12185">
        <v>4492821</v>
      </c>
      <c r="B12185" s="1" t="s">
        <v>8866</v>
      </c>
      <c r="C12185">
        <v>743716</v>
      </c>
      <c r="D12185" s="1" t="s">
        <v>2838</v>
      </c>
      <c r="E12185" s="1" t="s">
        <v>18</v>
      </c>
      <c r="F12185" s="1" t="s">
        <v>355</v>
      </c>
      <c r="G12185">
        <v>4068348</v>
      </c>
      <c r="H12185">
        <v>-7398087</v>
      </c>
      <c r="I12185" s="1" t="s">
        <v>25</v>
      </c>
      <c r="J12185">
        <v>120</v>
      </c>
      <c r="K12185">
        <v>3</v>
      </c>
      <c r="L12185">
        <v>3</v>
      </c>
      <c r="M12185" s="2">
        <v>42374</v>
      </c>
      <c r="N12185">
        <v>5</v>
      </c>
      <c r="O12185">
        <v>1</v>
      </c>
      <c r="P12185">
        <v>0</v>
      </c>
    </row>
    <row r="12186" spans="1:16">
      <c r="A12186">
        <v>35916821</v>
      </c>
      <c r="B12186" s="1" t="s">
        <v>58062</v>
      </c>
      <c r="C12186">
        <v>118373535</v>
      </c>
      <c r="D12186" s="1" t="s">
        <v>10906</v>
      </c>
      <c r="E12186" s="1" t="s">
        <v>23</v>
      </c>
      <c r="F12186" s="1" t="s">
        <v>37</v>
      </c>
      <c r="G12186">
        <v>4074839</v>
      </c>
      <c r="H12186">
        <v>-7398087</v>
      </c>
      <c r="I12186" s="1" t="s">
        <v>25</v>
      </c>
      <c r="J12186">
        <v>199</v>
      </c>
      <c r="K12186">
        <v>3</v>
      </c>
      <c r="L12186">
        <v>0</v>
      </c>
      <c r="M12186" s="2"/>
      <c r="O12186">
        <v>1</v>
      </c>
      <c r="P12186">
        <v>208</v>
      </c>
    </row>
    <row r="12187" spans="1:16">
      <c r="A12187">
        <v>22019519</v>
      </c>
      <c r="B12187" s="1" t="s">
        <v>35830</v>
      </c>
      <c r="C12187">
        <v>160792280</v>
      </c>
      <c r="D12187" s="1" t="s">
        <v>35831</v>
      </c>
      <c r="E12187" s="1" t="s">
        <v>23</v>
      </c>
      <c r="F12187" s="1" t="s">
        <v>24</v>
      </c>
      <c r="G12187">
        <v>4076583</v>
      </c>
      <c r="H12187">
        <v>-7398087</v>
      </c>
      <c r="I12187" s="1" t="s">
        <v>25</v>
      </c>
      <c r="J12187">
        <v>200</v>
      </c>
      <c r="K12187">
        <v>1</v>
      </c>
      <c r="L12187">
        <v>1</v>
      </c>
      <c r="M12187" s="2">
        <v>43071</v>
      </c>
      <c r="N12187">
        <v>5</v>
      </c>
      <c r="O12187">
        <v>2</v>
      </c>
      <c r="P12187">
        <v>0</v>
      </c>
    </row>
    <row r="12188" spans="1:16">
      <c r="A12188">
        <v>35154411</v>
      </c>
      <c r="B12188" s="1" t="s">
        <v>56223</v>
      </c>
      <c r="C12188">
        <v>231281049</v>
      </c>
      <c r="D12188" s="1" t="s">
        <v>56224</v>
      </c>
      <c r="E12188" s="1" t="s">
        <v>23</v>
      </c>
      <c r="F12188" s="1" t="s">
        <v>24</v>
      </c>
      <c r="G12188">
        <v>4076593</v>
      </c>
      <c r="H12188">
        <v>-7398087</v>
      </c>
      <c r="I12188" s="1" t="s">
        <v>20</v>
      </c>
      <c r="J12188">
        <v>399</v>
      </c>
      <c r="K12188">
        <v>1</v>
      </c>
      <c r="L12188">
        <v>3</v>
      </c>
      <c r="M12188" s="2">
        <v>43646</v>
      </c>
      <c r="N12188">
        <v>3</v>
      </c>
      <c r="O12188">
        <v>4</v>
      </c>
      <c r="P12188">
        <v>0</v>
      </c>
    </row>
    <row r="12189" spans="1:16">
      <c r="A12189">
        <v>11276513</v>
      </c>
      <c r="B12189" s="1" t="s">
        <v>19228</v>
      </c>
      <c r="C12189">
        <v>10262436</v>
      </c>
      <c r="D12189" s="1" t="s">
        <v>4363</v>
      </c>
      <c r="E12189" s="1" t="s">
        <v>18</v>
      </c>
      <c r="F12189" s="1" t="s">
        <v>80</v>
      </c>
      <c r="G12189">
        <v>4067788</v>
      </c>
      <c r="H12189">
        <v>-7398086</v>
      </c>
      <c r="I12189" s="1" t="s">
        <v>20</v>
      </c>
      <c r="J12189">
        <v>90</v>
      </c>
      <c r="K12189">
        <v>5</v>
      </c>
      <c r="L12189">
        <v>0</v>
      </c>
      <c r="M12189" s="2"/>
      <c r="O12189">
        <v>1</v>
      </c>
      <c r="P12189">
        <v>0</v>
      </c>
    </row>
    <row r="12190" spans="1:16">
      <c r="A12190">
        <v>6685873</v>
      </c>
      <c r="B12190" s="1" t="s">
        <v>12197</v>
      </c>
      <c r="C12190">
        <v>1030526</v>
      </c>
      <c r="D12190" s="1" t="s">
        <v>779</v>
      </c>
      <c r="E12190" s="1" t="s">
        <v>18</v>
      </c>
      <c r="F12190" s="1" t="s">
        <v>67</v>
      </c>
      <c r="G12190">
        <v>4069023</v>
      </c>
      <c r="H12190">
        <v>-7398086</v>
      </c>
      <c r="I12190" s="1" t="s">
        <v>25</v>
      </c>
      <c r="J12190">
        <v>95</v>
      </c>
      <c r="K12190">
        <v>2</v>
      </c>
      <c r="L12190">
        <v>0</v>
      </c>
      <c r="M12190" s="2"/>
      <c r="O12190">
        <v>1</v>
      </c>
      <c r="P12190">
        <v>0</v>
      </c>
    </row>
    <row r="12191" spans="1:16">
      <c r="A12191">
        <v>27111881</v>
      </c>
      <c r="B12191" s="1" t="s">
        <v>42632</v>
      </c>
      <c r="C12191">
        <v>6791240</v>
      </c>
      <c r="D12191" s="1" t="s">
        <v>1083</v>
      </c>
      <c r="E12191" s="1" t="s">
        <v>23</v>
      </c>
      <c r="F12191" s="1" t="s">
        <v>24</v>
      </c>
      <c r="G12191">
        <v>4075546</v>
      </c>
      <c r="H12191">
        <v>-7398086</v>
      </c>
      <c r="I12191" s="1" t="s">
        <v>25</v>
      </c>
      <c r="J12191">
        <v>200</v>
      </c>
      <c r="K12191">
        <v>4</v>
      </c>
      <c r="L12191">
        <v>12</v>
      </c>
      <c r="M12191" s="2">
        <v>43611</v>
      </c>
      <c r="N12191">
        <v>124</v>
      </c>
      <c r="O12191">
        <v>1</v>
      </c>
      <c r="P12191">
        <v>0</v>
      </c>
    </row>
    <row r="12192" spans="1:16">
      <c r="A12192">
        <v>35429053</v>
      </c>
      <c r="B12192" s="1" t="s">
        <v>56893</v>
      </c>
      <c r="C12192">
        <v>6457972</v>
      </c>
      <c r="D12192" s="1" t="s">
        <v>147</v>
      </c>
      <c r="E12192" s="1" t="s">
        <v>23</v>
      </c>
      <c r="F12192" s="1" t="s">
        <v>152</v>
      </c>
      <c r="G12192">
        <v>407409</v>
      </c>
      <c r="H12192">
        <v>-7398085</v>
      </c>
      <c r="I12192" s="1" t="s">
        <v>25</v>
      </c>
      <c r="J12192">
        <v>199</v>
      </c>
      <c r="K12192">
        <v>2</v>
      </c>
      <c r="L12192">
        <v>0</v>
      </c>
      <c r="M12192" s="2"/>
      <c r="O12192">
        <v>1</v>
      </c>
      <c r="P12192">
        <v>49</v>
      </c>
    </row>
    <row r="12193" spans="1:16">
      <c r="A12193">
        <v>13207484</v>
      </c>
      <c r="B12193" s="1" t="s">
        <v>21685</v>
      </c>
      <c r="C12193">
        <v>9149064</v>
      </c>
      <c r="D12193" s="1" t="s">
        <v>21686</v>
      </c>
      <c r="E12193" s="1" t="s">
        <v>18</v>
      </c>
      <c r="F12193" s="1" t="s">
        <v>67</v>
      </c>
      <c r="G12193">
        <v>4069388</v>
      </c>
      <c r="H12193">
        <v>-7398085</v>
      </c>
      <c r="I12193" s="1" t="s">
        <v>25</v>
      </c>
      <c r="J12193">
        <v>150</v>
      </c>
      <c r="K12193">
        <v>1</v>
      </c>
      <c r="L12193">
        <v>15</v>
      </c>
      <c r="M12193" s="2">
        <v>43561</v>
      </c>
      <c r="N12193">
        <v>42</v>
      </c>
      <c r="O12193">
        <v>1</v>
      </c>
      <c r="P12193">
        <v>55</v>
      </c>
    </row>
    <row r="12194" spans="1:16">
      <c r="A12194">
        <v>33444872</v>
      </c>
      <c r="B12194" s="1" t="s">
        <v>52679</v>
      </c>
      <c r="C12194">
        <v>173386569</v>
      </c>
      <c r="D12194" s="1" t="s">
        <v>1625</v>
      </c>
      <c r="E12194" s="1" t="s">
        <v>23</v>
      </c>
      <c r="F12194" s="1" t="s">
        <v>946</v>
      </c>
      <c r="G12194">
        <v>4073392</v>
      </c>
      <c r="H12194">
        <v>-7398085</v>
      </c>
      <c r="I12194" s="1" t="s">
        <v>119</v>
      </c>
      <c r="J12194">
        <v>70</v>
      </c>
      <c r="K12194">
        <v>3</v>
      </c>
      <c r="L12194">
        <v>3</v>
      </c>
      <c r="M12194" s="2">
        <v>43639</v>
      </c>
      <c r="N12194">
        <v>138</v>
      </c>
      <c r="O12194">
        <v>2</v>
      </c>
      <c r="P12194">
        <v>0</v>
      </c>
    </row>
    <row r="12195" spans="1:16">
      <c r="A12195">
        <v>6450457</v>
      </c>
      <c r="B12195" s="1" t="s">
        <v>11807</v>
      </c>
      <c r="C12195">
        <v>33680384</v>
      </c>
      <c r="D12195" s="1" t="s">
        <v>806</v>
      </c>
      <c r="E12195" s="1" t="s">
        <v>23</v>
      </c>
      <c r="F12195" s="1" t="s">
        <v>152</v>
      </c>
      <c r="G12195">
        <v>4074077</v>
      </c>
      <c r="H12195">
        <v>-7398085</v>
      </c>
      <c r="I12195" s="1" t="s">
        <v>25</v>
      </c>
      <c r="J12195">
        <v>200</v>
      </c>
      <c r="K12195">
        <v>2</v>
      </c>
      <c r="L12195">
        <v>0</v>
      </c>
      <c r="M12195" s="2"/>
      <c r="O12195">
        <v>1</v>
      </c>
      <c r="P12195">
        <v>0</v>
      </c>
    </row>
    <row r="12196" spans="1:16">
      <c r="A12196">
        <v>34620880</v>
      </c>
      <c r="B12196" s="1" t="s">
        <v>55098</v>
      </c>
      <c r="C12196">
        <v>261188287</v>
      </c>
      <c r="D12196" s="1" t="s">
        <v>3159</v>
      </c>
      <c r="E12196" s="1" t="s">
        <v>23</v>
      </c>
      <c r="F12196" s="1" t="s">
        <v>46</v>
      </c>
      <c r="G12196">
        <v>4077221</v>
      </c>
      <c r="H12196">
        <v>-7398085</v>
      </c>
      <c r="I12196" s="1" t="s">
        <v>20</v>
      </c>
      <c r="J12196">
        <v>92</v>
      </c>
      <c r="K12196">
        <v>10</v>
      </c>
      <c r="L12196">
        <v>0</v>
      </c>
      <c r="M12196" s="2"/>
      <c r="O12196">
        <v>1</v>
      </c>
      <c r="P12196">
        <v>0</v>
      </c>
    </row>
    <row r="12197" spans="1:16">
      <c r="A12197">
        <v>2769718</v>
      </c>
      <c r="B12197" s="1" t="s">
        <v>6348</v>
      </c>
      <c r="C12197">
        <v>14163479</v>
      </c>
      <c r="D12197" s="1" t="s">
        <v>6349</v>
      </c>
      <c r="E12197" s="1" t="s">
        <v>18</v>
      </c>
      <c r="F12197" s="1" t="s">
        <v>80</v>
      </c>
      <c r="G12197">
        <v>4067736</v>
      </c>
      <c r="H12197">
        <v>-7398084</v>
      </c>
      <c r="I12197" s="1" t="s">
        <v>25</v>
      </c>
      <c r="J12197">
        <v>195</v>
      </c>
      <c r="K12197">
        <v>5</v>
      </c>
      <c r="L12197">
        <v>3</v>
      </c>
      <c r="M12197" s="2">
        <v>42670</v>
      </c>
      <c r="N12197">
        <v>5</v>
      </c>
      <c r="O12197">
        <v>1</v>
      </c>
      <c r="P12197">
        <v>0</v>
      </c>
    </row>
    <row r="12198" spans="1:16">
      <c r="A12198">
        <v>13941998</v>
      </c>
      <c r="B12198" s="1" t="s">
        <v>23279</v>
      </c>
      <c r="C12198">
        <v>34543957</v>
      </c>
      <c r="D12198" s="1" t="s">
        <v>23280</v>
      </c>
      <c r="E12198" s="1" t="s">
        <v>18</v>
      </c>
      <c r="F12198" s="1" t="s">
        <v>80</v>
      </c>
      <c r="G12198">
        <v>4067819</v>
      </c>
      <c r="H12198">
        <v>-7398084</v>
      </c>
      <c r="I12198" s="1" t="s">
        <v>25</v>
      </c>
      <c r="J12198">
        <v>150</v>
      </c>
      <c r="K12198">
        <v>3</v>
      </c>
      <c r="L12198">
        <v>10</v>
      </c>
      <c r="M12198" s="2">
        <v>43054</v>
      </c>
      <c r="N12198">
        <v>28</v>
      </c>
      <c r="O12198">
        <v>1</v>
      </c>
      <c r="P12198">
        <v>0</v>
      </c>
    </row>
    <row r="12199" spans="1:16">
      <c r="A12199">
        <v>30763404</v>
      </c>
      <c r="B12199" s="1" t="s">
        <v>48599</v>
      </c>
      <c r="C12199">
        <v>230192818</v>
      </c>
      <c r="D12199" s="1" t="s">
        <v>1505</v>
      </c>
      <c r="E12199" s="1" t="s">
        <v>23</v>
      </c>
      <c r="F12199" s="1" t="s">
        <v>97</v>
      </c>
      <c r="G12199">
        <v>4072138</v>
      </c>
      <c r="H12199">
        <v>-7398084</v>
      </c>
      <c r="I12199" s="1" t="s">
        <v>25</v>
      </c>
      <c r="J12199">
        <v>90</v>
      </c>
      <c r="K12199">
        <v>1</v>
      </c>
      <c r="L12199">
        <v>22</v>
      </c>
      <c r="M12199" s="2">
        <v>43644</v>
      </c>
      <c r="N12199">
        <v>340</v>
      </c>
      <c r="O12199">
        <v>2</v>
      </c>
      <c r="P12199">
        <v>17</v>
      </c>
    </row>
    <row r="12200" spans="1:16">
      <c r="A12200">
        <v>387735</v>
      </c>
      <c r="B12200" s="1" t="s">
        <v>1716</v>
      </c>
      <c r="C12200">
        <v>1146958</v>
      </c>
      <c r="D12200" s="1" t="s">
        <v>1176</v>
      </c>
      <c r="E12200" s="1" t="s">
        <v>23</v>
      </c>
      <c r="F12200" s="1" t="s">
        <v>946</v>
      </c>
      <c r="G12200">
        <v>4073677</v>
      </c>
      <c r="H12200">
        <v>-7398084</v>
      </c>
      <c r="I12200" s="1" t="s">
        <v>25</v>
      </c>
      <c r="J12200">
        <v>125</v>
      </c>
      <c r="K12200">
        <v>30</v>
      </c>
      <c r="L12200">
        <v>128</v>
      </c>
      <c r="M12200" s="2">
        <v>43627</v>
      </c>
      <c r="N12200">
        <v>146</v>
      </c>
      <c r="O12200">
        <v>4</v>
      </c>
      <c r="P12200">
        <v>0</v>
      </c>
    </row>
    <row r="12201" spans="1:16">
      <c r="A12201">
        <v>23416536</v>
      </c>
      <c r="B12201" s="1" t="s">
        <v>38135</v>
      </c>
      <c r="C12201">
        <v>151080327</v>
      </c>
      <c r="D12201" s="1" t="s">
        <v>1309</v>
      </c>
      <c r="E12201" s="1" t="s">
        <v>23</v>
      </c>
      <c r="F12201" s="1" t="s">
        <v>152</v>
      </c>
      <c r="G12201">
        <v>4073925</v>
      </c>
      <c r="H12201">
        <v>-7398084</v>
      </c>
      <c r="I12201" s="1" t="s">
        <v>25</v>
      </c>
      <c r="J12201">
        <v>409</v>
      </c>
      <c r="K12201">
        <v>3</v>
      </c>
      <c r="L12201">
        <v>52</v>
      </c>
      <c r="M12201" s="2">
        <v>43639</v>
      </c>
      <c r="N12201">
        <v>315</v>
      </c>
      <c r="O12201">
        <v>1</v>
      </c>
      <c r="P12201">
        <v>106</v>
      </c>
    </row>
    <row r="12202" spans="1:16">
      <c r="A12202">
        <v>9040796</v>
      </c>
      <c r="B12202" s="1" t="s">
        <v>15836</v>
      </c>
      <c r="C12202">
        <v>21716352</v>
      </c>
      <c r="D12202" s="1" t="s">
        <v>1532</v>
      </c>
      <c r="E12202" s="1" t="s">
        <v>23</v>
      </c>
      <c r="F12202" s="1" t="s">
        <v>152</v>
      </c>
      <c r="G12202">
        <v>4074208</v>
      </c>
      <c r="H12202">
        <v>-7398084</v>
      </c>
      <c r="I12202" s="1" t="s">
        <v>25</v>
      </c>
      <c r="J12202">
        <v>120</v>
      </c>
      <c r="K12202">
        <v>1</v>
      </c>
      <c r="L12202">
        <v>4</v>
      </c>
      <c r="M12202" s="2">
        <v>42461</v>
      </c>
      <c r="N12202">
        <v>10</v>
      </c>
      <c r="O12202">
        <v>1</v>
      </c>
      <c r="P12202">
        <v>0</v>
      </c>
    </row>
    <row r="12203" spans="1:16">
      <c r="A12203">
        <v>190974</v>
      </c>
      <c r="B12203" s="1" t="s">
        <v>997</v>
      </c>
      <c r="C12203">
        <v>874471</v>
      </c>
      <c r="D12203" s="1" t="s">
        <v>998</v>
      </c>
      <c r="E12203" s="1" t="s">
        <v>18</v>
      </c>
      <c r="F12203" s="1" t="s">
        <v>80</v>
      </c>
      <c r="G12203">
        <v>4066944</v>
      </c>
      <c r="H12203">
        <v>-7398083</v>
      </c>
      <c r="I12203" s="1" t="s">
        <v>25</v>
      </c>
      <c r="J12203">
        <v>130</v>
      </c>
      <c r="K12203">
        <v>3</v>
      </c>
      <c r="L12203">
        <v>179</v>
      </c>
      <c r="M12203" s="2">
        <v>43614</v>
      </c>
      <c r="N12203">
        <v>202</v>
      </c>
      <c r="O12203">
        <v>1</v>
      </c>
      <c r="P12203">
        <v>273</v>
      </c>
    </row>
    <row r="12204" spans="1:16">
      <c r="A12204">
        <v>20896520</v>
      </c>
      <c r="B12204" s="1" t="s">
        <v>33339</v>
      </c>
      <c r="C12204">
        <v>5299551</v>
      </c>
      <c r="D12204" s="1" t="s">
        <v>10474</v>
      </c>
      <c r="E12204" s="1" t="s">
        <v>18</v>
      </c>
      <c r="F12204" s="1" t="s">
        <v>80</v>
      </c>
      <c r="G12204">
        <v>4067781</v>
      </c>
      <c r="H12204">
        <v>-7398083</v>
      </c>
      <c r="I12204" s="1" t="s">
        <v>20</v>
      </c>
      <c r="J12204">
        <v>70</v>
      </c>
      <c r="K12204">
        <v>2</v>
      </c>
      <c r="L12204">
        <v>7</v>
      </c>
      <c r="M12204" s="2">
        <v>43248</v>
      </c>
      <c r="N12204">
        <v>32</v>
      </c>
      <c r="O12204">
        <v>1</v>
      </c>
      <c r="P12204">
        <v>0</v>
      </c>
    </row>
    <row r="12205" spans="1:16">
      <c r="A12205">
        <v>1954450</v>
      </c>
      <c r="B12205" s="1" t="s">
        <v>5063</v>
      </c>
      <c r="C12205">
        <v>2266169</v>
      </c>
      <c r="D12205" s="1" t="s">
        <v>1016</v>
      </c>
      <c r="E12205" s="1" t="s">
        <v>23</v>
      </c>
      <c r="F12205" s="1" t="s">
        <v>97</v>
      </c>
      <c r="G12205">
        <v>4072187</v>
      </c>
      <c r="H12205">
        <v>-7398083</v>
      </c>
      <c r="I12205" s="1" t="s">
        <v>25</v>
      </c>
      <c r="J12205">
        <v>150</v>
      </c>
      <c r="K12205">
        <v>2</v>
      </c>
      <c r="L12205">
        <v>221</v>
      </c>
      <c r="M12205" s="2">
        <v>43634</v>
      </c>
      <c r="N12205">
        <v>330</v>
      </c>
      <c r="O12205">
        <v>1</v>
      </c>
      <c r="P12205">
        <v>215</v>
      </c>
    </row>
    <row r="12206" spans="1:16">
      <c r="A12206">
        <v>23006296</v>
      </c>
      <c r="B12206" s="1" t="s">
        <v>37645</v>
      </c>
      <c r="C12206">
        <v>1339185</v>
      </c>
      <c r="D12206" s="1" t="s">
        <v>3655</v>
      </c>
      <c r="E12206" s="1" t="s">
        <v>23</v>
      </c>
      <c r="F12206" s="1" t="s">
        <v>97</v>
      </c>
      <c r="G12206">
        <v>4072196</v>
      </c>
      <c r="H12206">
        <v>-7398083</v>
      </c>
      <c r="I12206" s="1" t="s">
        <v>25</v>
      </c>
      <c r="J12206">
        <v>148</v>
      </c>
      <c r="K12206">
        <v>4</v>
      </c>
      <c r="L12206">
        <v>20</v>
      </c>
      <c r="M12206" s="2">
        <v>43634</v>
      </c>
      <c r="N12206">
        <v>139</v>
      </c>
      <c r="O12206">
        <v>1</v>
      </c>
      <c r="P12206">
        <v>121</v>
      </c>
    </row>
    <row r="12207" spans="1:16">
      <c r="A12207">
        <v>33216589</v>
      </c>
      <c r="B12207" s="1" t="s">
        <v>52329</v>
      </c>
      <c r="C12207">
        <v>24831061</v>
      </c>
      <c r="D12207" s="1" t="s">
        <v>52326</v>
      </c>
      <c r="E12207" s="1" t="s">
        <v>23</v>
      </c>
      <c r="F12207" s="1" t="s">
        <v>24</v>
      </c>
      <c r="G12207">
        <v>4076428</v>
      </c>
      <c r="H12207">
        <v>-7398083</v>
      </c>
      <c r="I12207" s="1" t="s">
        <v>25</v>
      </c>
      <c r="J12207">
        <v>310</v>
      </c>
      <c r="K12207">
        <v>1</v>
      </c>
      <c r="L12207">
        <v>0</v>
      </c>
      <c r="M12207" s="2"/>
      <c r="O12207">
        <v>8</v>
      </c>
      <c r="P12207">
        <v>0</v>
      </c>
    </row>
    <row r="12208" spans="1:16">
      <c r="A12208">
        <v>1138455</v>
      </c>
      <c r="B12208" s="1" t="s">
        <v>3751</v>
      </c>
      <c r="C12208">
        <v>6245239</v>
      </c>
      <c r="D12208" s="1" t="s">
        <v>231</v>
      </c>
      <c r="E12208" s="1" t="s">
        <v>23</v>
      </c>
      <c r="F12208" s="1" t="s">
        <v>46</v>
      </c>
      <c r="G12208">
        <v>4077097</v>
      </c>
      <c r="H12208">
        <v>-7398083</v>
      </c>
      <c r="I12208" s="1" t="s">
        <v>25</v>
      </c>
      <c r="J12208">
        <v>179</v>
      </c>
      <c r="K12208">
        <v>4</v>
      </c>
      <c r="L12208">
        <v>27</v>
      </c>
      <c r="M12208" s="2">
        <v>43288</v>
      </c>
      <c r="N12208">
        <v>36</v>
      </c>
      <c r="O12208">
        <v>1</v>
      </c>
      <c r="P12208">
        <v>0</v>
      </c>
    </row>
    <row r="12209" spans="1:16">
      <c r="A12209">
        <v>121861</v>
      </c>
      <c r="B12209" s="1" t="s">
        <v>778</v>
      </c>
      <c r="C12209">
        <v>611716</v>
      </c>
      <c r="D12209" s="1" t="s">
        <v>779</v>
      </c>
      <c r="E12209" s="1" t="s">
        <v>18</v>
      </c>
      <c r="F12209" s="1" t="s">
        <v>80</v>
      </c>
      <c r="G12209">
        <v>4067644</v>
      </c>
      <c r="H12209">
        <v>-7398082</v>
      </c>
      <c r="I12209" s="1" t="s">
        <v>25</v>
      </c>
      <c r="J12209">
        <v>165</v>
      </c>
      <c r="K12209">
        <v>2</v>
      </c>
      <c r="L12209">
        <v>23</v>
      </c>
      <c r="M12209" s="2">
        <v>42492</v>
      </c>
      <c r="N12209">
        <v>23</v>
      </c>
      <c r="O12209">
        <v>2</v>
      </c>
      <c r="P12209">
        <v>7</v>
      </c>
    </row>
    <row r="12210" spans="1:16">
      <c r="A12210">
        <v>12184165</v>
      </c>
      <c r="B12210" s="1" t="s">
        <v>20235</v>
      </c>
      <c r="C12210">
        <v>65476654</v>
      </c>
      <c r="D12210" s="1" t="s">
        <v>8295</v>
      </c>
      <c r="E12210" s="1" t="s">
        <v>23</v>
      </c>
      <c r="F12210" s="1" t="s">
        <v>46</v>
      </c>
      <c r="G12210">
        <v>407823</v>
      </c>
      <c r="H12210">
        <v>-7398081</v>
      </c>
      <c r="I12210" s="1" t="s">
        <v>20</v>
      </c>
      <c r="J12210">
        <v>84</v>
      </c>
      <c r="K12210">
        <v>1</v>
      </c>
      <c r="L12210">
        <v>27</v>
      </c>
      <c r="M12210" s="2">
        <v>43443</v>
      </c>
      <c r="N12210">
        <v>69</v>
      </c>
      <c r="O12210">
        <v>1</v>
      </c>
      <c r="P12210">
        <v>0</v>
      </c>
    </row>
    <row r="12211" spans="1:16">
      <c r="A12211">
        <v>7559243</v>
      </c>
      <c r="B12211" s="1" t="s">
        <v>13576</v>
      </c>
      <c r="C12211">
        <v>39624147</v>
      </c>
      <c r="D12211" s="1" t="s">
        <v>12142</v>
      </c>
      <c r="E12211" s="1" t="s">
        <v>23</v>
      </c>
      <c r="F12211" s="1" t="s">
        <v>24</v>
      </c>
      <c r="G12211">
        <v>4076372</v>
      </c>
      <c r="H12211">
        <v>-7398081</v>
      </c>
      <c r="I12211" s="1" t="s">
        <v>25</v>
      </c>
      <c r="J12211">
        <v>700</v>
      </c>
      <c r="K12211">
        <v>7</v>
      </c>
      <c r="L12211">
        <v>0</v>
      </c>
      <c r="M12211" s="2"/>
      <c r="O12211">
        <v>1</v>
      </c>
      <c r="P12211">
        <v>0</v>
      </c>
    </row>
    <row r="12212" spans="1:16">
      <c r="A12212">
        <v>2012424</v>
      </c>
      <c r="B12212" s="1" t="s">
        <v>5177</v>
      </c>
      <c r="C12212">
        <v>275744</v>
      </c>
      <c r="D12212" s="1" t="s">
        <v>5178</v>
      </c>
      <c r="E12212" s="1" t="s">
        <v>23</v>
      </c>
      <c r="F12212" s="1" t="s">
        <v>24</v>
      </c>
      <c r="G12212">
        <v>4076542</v>
      </c>
      <c r="H12212">
        <v>-7398081</v>
      </c>
      <c r="I12212" s="1" t="s">
        <v>25</v>
      </c>
      <c r="J12212">
        <v>175</v>
      </c>
      <c r="K12212">
        <v>2</v>
      </c>
      <c r="L12212">
        <v>4</v>
      </c>
      <c r="M12212" s="2">
        <v>43429</v>
      </c>
      <c r="N12212">
        <v>12</v>
      </c>
      <c r="O12212">
        <v>1</v>
      </c>
      <c r="P12212">
        <v>0</v>
      </c>
    </row>
    <row r="12213" spans="1:16">
      <c r="A12213">
        <v>3819407</v>
      </c>
      <c r="B12213" s="1" t="s">
        <v>7755</v>
      </c>
      <c r="C12213">
        <v>9784802</v>
      </c>
      <c r="D12213" s="1" t="s">
        <v>1542</v>
      </c>
      <c r="E12213" s="1" t="s">
        <v>23</v>
      </c>
      <c r="F12213" s="1" t="s">
        <v>46</v>
      </c>
      <c r="G12213">
        <v>4077627</v>
      </c>
      <c r="H12213">
        <v>-7398081</v>
      </c>
      <c r="I12213" s="1" t="s">
        <v>25</v>
      </c>
      <c r="J12213">
        <v>325</v>
      </c>
      <c r="K12213">
        <v>3</v>
      </c>
      <c r="L12213">
        <v>70</v>
      </c>
      <c r="M12213" s="2">
        <v>43611</v>
      </c>
      <c r="N12213">
        <v>119</v>
      </c>
      <c r="O12213">
        <v>1</v>
      </c>
      <c r="P12213">
        <v>71</v>
      </c>
    </row>
    <row r="12214" spans="1:16">
      <c r="A12214">
        <v>18423938</v>
      </c>
      <c r="B12214" s="1" t="s">
        <v>22353</v>
      </c>
      <c r="C12214">
        <v>22541573</v>
      </c>
      <c r="D12214" s="1" t="s">
        <v>2396</v>
      </c>
      <c r="E12214" s="1" t="s">
        <v>23</v>
      </c>
      <c r="F12214" s="1" t="s">
        <v>46</v>
      </c>
      <c r="G12214">
        <v>4078081</v>
      </c>
      <c r="H12214">
        <v>-7398081</v>
      </c>
      <c r="I12214" s="1" t="s">
        <v>25</v>
      </c>
      <c r="J12214">
        <v>159</v>
      </c>
      <c r="K12214">
        <v>30</v>
      </c>
      <c r="L12214">
        <v>0</v>
      </c>
      <c r="M12214" s="2"/>
      <c r="O12214">
        <v>87</v>
      </c>
      <c r="P12214">
        <v>342</v>
      </c>
    </row>
    <row r="12215" spans="1:16">
      <c r="A12215">
        <v>10205011</v>
      </c>
      <c r="B12215" s="1" t="s">
        <v>18281</v>
      </c>
      <c r="C12215">
        <v>43192686</v>
      </c>
      <c r="D12215" s="1" t="s">
        <v>18282</v>
      </c>
      <c r="E12215" s="1" t="s">
        <v>18</v>
      </c>
      <c r="F12215" s="1" t="s">
        <v>2626</v>
      </c>
      <c r="G12215">
        <v>4062586</v>
      </c>
      <c r="H12215">
        <v>-7398079</v>
      </c>
      <c r="I12215" s="1" t="s">
        <v>25</v>
      </c>
      <c r="J12215">
        <v>70</v>
      </c>
      <c r="K12215">
        <v>5</v>
      </c>
      <c r="L12215">
        <v>33</v>
      </c>
      <c r="M12215" s="2">
        <v>43249</v>
      </c>
      <c r="N12215">
        <v>81</v>
      </c>
      <c r="O12215">
        <v>1</v>
      </c>
      <c r="P12215">
        <v>27</v>
      </c>
    </row>
    <row r="12216" spans="1:16">
      <c r="A12216">
        <v>579716</v>
      </c>
      <c r="B12216" s="1" t="s">
        <v>2264</v>
      </c>
      <c r="C12216">
        <v>2851409</v>
      </c>
      <c r="D12216" s="1" t="s">
        <v>2265</v>
      </c>
      <c r="E12216" s="1" t="s">
        <v>18</v>
      </c>
      <c r="F12216" s="1" t="s">
        <v>56</v>
      </c>
      <c r="G12216">
        <v>4066488</v>
      </c>
      <c r="H12216">
        <v>-7398079</v>
      </c>
      <c r="I12216" s="1" t="s">
        <v>20</v>
      </c>
      <c r="J12216">
        <v>50</v>
      </c>
      <c r="K12216">
        <v>2</v>
      </c>
      <c r="L12216">
        <v>201</v>
      </c>
      <c r="M12216" s="2">
        <v>43647</v>
      </c>
      <c r="N12216">
        <v>242</v>
      </c>
      <c r="O12216">
        <v>1</v>
      </c>
      <c r="P12216">
        <v>54</v>
      </c>
    </row>
    <row r="12217" spans="1:16">
      <c r="A12217">
        <v>5509771</v>
      </c>
      <c r="B12217" s="1" t="s">
        <v>10554</v>
      </c>
      <c r="C12217">
        <v>1098902</v>
      </c>
      <c r="D12217" s="1" t="s">
        <v>2073</v>
      </c>
      <c r="E12217" s="1" t="s">
        <v>18</v>
      </c>
      <c r="F12217" s="1" t="s">
        <v>80</v>
      </c>
      <c r="G12217">
        <v>4066999</v>
      </c>
      <c r="H12217">
        <v>-7398079</v>
      </c>
      <c r="I12217" s="1" t="s">
        <v>25</v>
      </c>
      <c r="J12217">
        <v>184</v>
      </c>
      <c r="K12217">
        <v>3</v>
      </c>
      <c r="L12217">
        <v>123</v>
      </c>
      <c r="M12217" s="2">
        <v>43653</v>
      </c>
      <c r="N12217">
        <v>235</v>
      </c>
      <c r="O12217">
        <v>2</v>
      </c>
      <c r="P12217">
        <v>292</v>
      </c>
    </row>
    <row r="12218" spans="1:16">
      <c r="A12218">
        <v>1503670</v>
      </c>
      <c r="B12218" s="1" t="s">
        <v>4343</v>
      </c>
      <c r="C12218">
        <v>2024924</v>
      </c>
      <c r="D12218" s="1" t="s">
        <v>294</v>
      </c>
      <c r="E12218" s="1" t="s">
        <v>18</v>
      </c>
      <c r="F12218" s="1" t="s">
        <v>80</v>
      </c>
      <c r="G12218">
        <v>4067171</v>
      </c>
      <c r="H12218">
        <v>-7398079</v>
      </c>
      <c r="I12218" s="1" t="s">
        <v>20</v>
      </c>
      <c r="J12218">
        <v>65</v>
      </c>
      <c r="K12218">
        <v>7</v>
      </c>
      <c r="L12218">
        <v>58</v>
      </c>
      <c r="M12218" s="2">
        <v>43553</v>
      </c>
      <c r="N12218">
        <v>83</v>
      </c>
      <c r="O12218">
        <v>2</v>
      </c>
      <c r="P12218">
        <v>333</v>
      </c>
    </row>
    <row r="12219" spans="1:16">
      <c r="A12219">
        <v>16322134</v>
      </c>
      <c r="B12219" s="1" t="s">
        <v>26534</v>
      </c>
      <c r="C12219">
        <v>8030654</v>
      </c>
      <c r="D12219" s="1" t="s">
        <v>19277</v>
      </c>
      <c r="E12219" s="1" t="s">
        <v>23</v>
      </c>
      <c r="F12219" s="1" t="s">
        <v>97</v>
      </c>
      <c r="G12219">
        <v>4072087</v>
      </c>
      <c r="H12219">
        <v>-7398079</v>
      </c>
      <c r="I12219" s="1" t="s">
        <v>20</v>
      </c>
      <c r="J12219">
        <v>300</v>
      </c>
      <c r="K12219">
        <v>1</v>
      </c>
      <c r="L12219">
        <v>2</v>
      </c>
      <c r="M12219" s="2">
        <v>43258</v>
      </c>
      <c r="N12219">
        <v>15</v>
      </c>
      <c r="O12219">
        <v>1</v>
      </c>
      <c r="P12219">
        <v>0</v>
      </c>
    </row>
    <row r="12220" spans="1:16">
      <c r="A12220">
        <v>21764576</v>
      </c>
      <c r="B12220" s="1" t="s">
        <v>35090</v>
      </c>
      <c r="C12220">
        <v>12586492</v>
      </c>
      <c r="D12220" s="1" t="s">
        <v>5977</v>
      </c>
      <c r="E12220" s="1" t="s">
        <v>23</v>
      </c>
      <c r="F12220" s="1" t="s">
        <v>97</v>
      </c>
      <c r="G12220">
        <v>4072336</v>
      </c>
      <c r="H12220">
        <v>-7398079</v>
      </c>
      <c r="I12220" s="1" t="s">
        <v>25</v>
      </c>
      <c r="J12220">
        <v>133</v>
      </c>
      <c r="K12220">
        <v>28</v>
      </c>
      <c r="L12220">
        <v>9</v>
      </c>
      <c r="M12220" s="2">
        <v>43622</v>
      </c>
      <c r="N12220">
        <v>54</v>
      </c>
      <c r="O12220">
        <v>2</v>
      </c>
      <c r="P12220">
        <v>211</v>
      </c>
    </row>
    <row r="12221" spans="1:16">
      <c r="A12221">
        <v>29851718</v>
      </c>
      <c r="B12221" s="1" t="s">
        <v>46526</v>
      </c>
      <c r="C12221">
        <v>117932348</v>
      </c>
      <c r="D12221" s="1" t="s">
        <v>1106</v>
      </c>
      <c r="E12221" s="1" t="s">
        <v>23</v>
      </c>
      <c r="F12221" s="1" t="s">
        <v>946</v>
      </c>
      <c r="G12221">
        <v>4073492</v>
      </c>
      <c r="H12221">
        <v>-7398079</v>
      </c>
      <c r="I12221" s="1" t="s">
        <v>25</v>
      </c>
      <c r="J12221">
        <v>650</v>
      </c>
      <c r="K12221">
        <v>30</v>
      </c>
      <c r="L12221">
        <v>0</v>
      </c>
      <c r="M12221" s="2"/>
      <c r="O12221">
        <v>2</v>
      </c>
      <c r="P12221">
        <v>88</v>
      </c>
    </row>
    <row r="12222" spans="1:16">
      <c r="A12222">
        <v>31654495</v>
      </c>
      <c r="B12222" s="1" t="s">
        <v>50051</v>
      </c>
      <c r="C12222">
        <v>79697038</v>
      </c>
      <c r="D12222" s="1" t="s">
        <v>13971</v>
      </c>
      <c r="E12222" s="1" t="s">
        <v>23</v>
      </c>
      <c r="F12222" s="1" t="s">
        <v>152</v>
      </c>
      <c r="G12222">
        <v>4074144</v>
      </c>
      <c r="H12222">
        <v>-7398079</v>
      </c>
      <c r="I12222" s="1" t="s">
        <v>25</v>
      </c>
      <c r="J12222">
        <v>200</v>
      </c>
      <c r="K12222">
        <v>30</v>
      </c>
      <c r="L12222">
        <v>4</v>
      </c>
      <c r="M12222" s="2">
        <v>43629</v>
      </c>
      <c r="N12222">
        <v>85</v>
      </c>
      <c r="O12222">
        <v>1</v>
      </c>
      <c r="P12222">
        <v>88</v>
      </c>
    </row>
    <row r="12223" spans="1:16">
      <c r="A12223">
        <v>14126610</v>
      </c>
      <c r="B12223" s="1" t="s">
        <v>23606</v>
      </c>
      <c r="C12223">
        <v>85196753</v>
      </c>
      <c r="D12223" s="1" t="s">
        <v>23607</v>
      </c>
      <c r="E12223" s="1" t="s">
        <v>23</v>
      </c>
      <c r="F12223" s="1" t="s">
        <v>152</v>
      </c>
      <c r="G12223">
        <v>4074488</v>
      </c>
      <c r="H12223">
        <v>-7398079</v>
      </c>
      <c r="I12223" s="1" t="s">
        <v>20</v>
      </c>
      <c r="J12223">
        <v>56</v>
      </c>
      <c r="K12223">
        <v>14</v>
      </c>
      <c r="L12223">
        <v>0</v>
      </c>
      <c r="M12223" s="2"/>
      <c r="O12223">
        <v>1</v>
      </c>
      <c r="P12223">
        <v>0</v>
      </c>
    </row>
    <row r="12224" spans="1:16">
      <c r="A12224">
        <v>11787290</v>
      </c>
      <c r="B12224" s="1" t="s">
        <v>19793</v>
      </c>
      <c r="C12224">
        <v>29244447</v>
      </c>
      <c r="D12224" s="1" t="s">
        <v>19794</v>
      </c>
      <c r="E12224" s="1" t="s">
        <v>23</v>
      </c>
      <c r="F12224" s="1" t="s">
        <v>37</v>
      </c>
      <c r="G12224">
        <v>4074773</v>
      </c>
      <c r="H12224">
        <v>-7398079</v>
      </c>
      <c r="I12224" s="1" t="s">
        <v>25</v>
      </c>
      <c r="J12224">
        <v>250</v>
      </c>
      <c r="K12224">
        <v>1</v>
      </c>
      <c r="L12224">
        <v>1</v>
      </c>
      <c r="M12224" s="2">
        <v>42449</v>
      </c>
      <c r="N12224">
        <v>2</v>
      </c>
      <c r="O12224">
        <v>1</v>
      </c>
      <c r="P12224">
        <v>0</v>
      </c>
    </row>
    <row r="12225" spans="1:16">
      <c r="A12225">
        <v>10096515</v>
      </c>
      <c r="B12225" s="1" t="s">
        <v>18107</v>
      </c>
      <c r="C12225">
        <v>12485770</v>
      </c>
      <c r="D12225" s="1" t="s">
        <v>7393</v>
      </c>
      <c r="E12225" s="1" t="s">
        <v>23</v>
      </c>
      <c r="F12225" s="1" t="s">
        <v>97</v>
      </c>
      <c r="G12225">
        <v>4072962</v>
      </c>
      <c r="H12225">
        <v>-7398078</v>
      </c>
      <c r="I12225" s="1" t="s">
        <v>25</v>
      </c>
      <c r="J12225">
        <v>120</v>
      </c>
      <c r="K12225">
        <v>30</v>
      </c>
      <c r="L12225">
        <v>4</v>
      </c>
      <c r="M12225" s="2">
        <v>43624</v>
      </c>
      <c r="N12225">
        <v>11</v>
      </c>
      <c r="O12225">
        <v>9</v>
      </c>
      <c r="P12225">
        <v>338</v>
      </c>
    </row>
    <row r="12226" spans="1:16">
      <c r="A12226">
        <v>33216902</v>
      </c>
      <c r="B12226" s="1" t="s">
        <v>52332</v>
      </c>
      <c r="C12226">
        <v>24831061</v>
      </c>
      <c r="D12226" s="1" t="s">
        <v>52326</v>
      </c>
      <c r="E12226" s="1" t="s">
        <v>23</v>
      </c>
      <c r="F12226" s="1" t="s">
        <v>24</v>
      </c>
      <c r="G12226">
        <v>4076543</v>
      </c>
      <c r="H12226">
        <v>-7398078</v>
      </c>
      <c r="I12226" s="1" t="s">
        <v>25</v>
      </c>
      <c r="J12226">
        <v>261</v>
      </c>
      <c r="K12226">
        <v>1</v>
      </c>
      <c r="L12226">
        <v>0</v>
      </c>
      <c r="M12226" s="2"/>
      <c r="O12226">
        <v>8</v>
      </c>
      <c r="P12226">
        <v>0</v>
      </c>
    </row>
    <row r="12227" spans="1:16">
      <c r="A12227">
        <v>27196874</v>
      </c>
      <c r="B12227" s="1" t="s">
        <v>42735</v>
      </c>
      <c r="C12227">
        <v>8749245</v>
      </c>
      <c r="D12227" s="1" t="s">
        <v>324</v>
      </c>
      <c r="E12227" s="1" t="s">
        <v>23</v>
      </c>
      <c r="F12227" s="1" t="s">
        <v>46</v>
      </c>
      <c r="G12227">
        <v>4078461</v>
      </c>
      <c r="H12227">
        <v>-7398078</v>
      </c>
      <c r="I12227" s="1" t="s">
        <v>25</v>
      </c>
      <c r="J12227">
        <v>175</v>
      </c>
      <c r="K12227">
        <v>30</v>
      </c>
      <c r="L12227">
        <v>2</v>
      </c>
      <c r="M12227" s="2">
        <v>43609</v>
      </c>
      <c r="N12227">
        <v>27</v>
      </c>
      <c r="O12227">
        <v>1</v>
      </c>
      <c r="P12227">
        <v>215</v>
      </c>
    </row>
    <row r="12228" spans="1:16">
      <c r="A12228">
        <v>6582467</v>
      </c>
      <c r="B12228" s="1" t="s">
        <v>12012</v>
      </c>
      <c r="C12228">
        <v>2566034</v>
      </c>
      <c r="D12228" s="1" t="s">
        <v>1760</v>
      </c>
      <c r="E12228" s="1" t="s">
        <v>18</v>
      </c>
      <c r="F12228" s="1" t="s">
        <v>80</v>
      </c>
      <c r="G12228">
        <v>4067326</v>
      </c>
      <c r="H12228">
        <v>-7398077</v>
      </c>
      <c r="I12228" s="1" t="s">
        <v>25</v>
      </c>
      <c r="J12228">
        <v>145</v>
      </c>
      <c r="K12228">
        <v>7</v>
      </c>
      <c r="L12228">
        <v>1</v>
      </c>
      <c r="M12228" s="2">
        <v>42186</v>
      </c>
      <c r="N12228">
        <v>2</v>
      </c>
      <c r="O12228">
        <v>1</v>
      </c>
      <c r="P12228">
        <v>8</v>
      </c>
    </row>
    <row r="12229" spans="1:16">
      <c r="A12229">
        <v>13495691</v>
      </c>
      <c r="B12229" s="1" t="s">
        <v>22298</v>
      </c>
      <c r="C12229">
        <v>26209213</v>
      </c>
      <c r="D12229" s="1" t="s">
        <v>16852</v>
      </c>
      <c r="E12229" s="1" t="s">
        <v>18</v>
      </c>
      <c r="F12229" s="1" t="s">
        <v>67</v>
      </c>
      <c r="G12229">
        <v>4069289</v>
      </c>
      <c r="H12229">
        <v>-7398077</v>
      </c>
      <c r="I12229" s="1" t="s">
        <v>20</v>
      </c>
      <c r="J12229">
        <v>65</v>
      </c>
      <c r="K12229">
        <v>10</v>
      </c>
      <c r="L12229">
        <v>0</v>
      </c>
      <c r="M12229" s="2"/>
      <c r="O12229">
        <v>1</v>
      </c>
      <c r="P12229">
        <v>0</v>
      </c>
    </row>
    <row r="12230" spans="1:16">
      <c r="A12230">
        <v>32828462</v>
      </c>
      <c r="B12230" s="1" t="s">
        <v>51769</v>
      </c>
      <c r="C12230">
        <v>25059364</v>
      </c>
      <c r="D12230" s="1" t="s">
        <v>1712</v>
      </c>
      <c r="E12230" s="1" t="s">
        <v>23</v>
      </c>
      <c r="F12230" s="1" t="s">
        <v>152</v>
      </c>
      <c r="G12230">
        <v>4074056</v>
      </c>
      <c r="H12230">
        <v>-7398077</v>
      </c>
      <c r="I12230" s="1" t="s">
        <v>20</v>
      </c>
      <c r="J12230">
        <v>69</v>
      </c>
      <c r="K12230">
        <v>1</v>
      </c>
      <c r="L12230">
        <v>24</v>
      </c>
      <c r="M12230" s="2">
        <v>43647</v>
      </c>
      <c r="N12230">
        <v>643</v>
      </c>
      <c r="O12230">
        <v>3</v>
      </c>
      <c r="P12230">
        <v>35</v>
      </c>
    </row>
    <row r="12231" spans="1:16">
      <c r="A12231">
        <v>27903031</v>
      </c>
      <c r="B12231" s="1" t="s">
        <v>43723</v>
      </c>
      <c r="C12231">
        <v>7580102</v>
      </c>
      <c r="D12231" s="1" t="s">
        <v>5763</v>
      </c>
      <c r="E12231" s="1" t="s">
        <v>23</v>
      </c>
      <c r="F12231" s="1" t="s">
        <v>24</v>
      </c>
      <c r="G12231">
        <v>4076399</v>
      </c>
      <c r="H12231">
        <v>-7398077</v>
      </c>
      <c r="I12231" s="1" t="s">
        <v>20</v>
      </c>
      <c r="J12231">
        <v>139</v>
      </c>
      <c r="K12231">
        <v>3</v>
      </c>
      <c r="L12231">
        <v>3</v>
      </c>
      <c r="M12231" s="2">
        <v>43421</v>
      </c>
      <c r="N12231">
        <v>31</v>
      </c>
      <c r="O12231">
        <v>2</v>
      </c>
      <c r="P12231">
        <v>0</v>
      </c>
    </row>
    <row r="12232" spans="1:16">
      <c r="A12232">
        <v>32681579</v>
      </c>
      <c r="B12232" s="1" t="s">
        <v>51534</v>
      </c>
      <c r="C12232">
        <v>245314318</v>
      </c>
      <c r="D12232" s="1" t="s">
        <v>51527</v>
      </c>
      <c r="E12232" s="1" t="s">
        <v>23</v>
      </c>
      <c r="F12232" s="1" t="s">
        <v>46</v>
      </c>
      <c r="G12232">
        <v>4078241</v>
      </c>
      <c r="H12232">
        <v>-7398077</v>
      </c>
      <c r="I12232" s="1" t="s">
        <v>20</v>
      </c>
      <c r="J12232">
        <v>220</v>
      </c>
      <c r="K12232">
        <v>1</v>
      </c>
      <c r="L12232">
        <v>0</v>
      </c>
      <c r="M12232" s="2"/>
      <c r="O12232">
        <v>10</v>
      </c>
      <c r="P12232">
        <v>284</v>
      </c>
    </row>
    <row r="12233" spans="1:16">
      <c r="A12233">
        <v>9024549</v>
      </c>
      <c r="B12233" s="1" t="s">
        <v>15804</v>
      </c>
      <c r="C12233">
        <v>8313697</v>
      </c>
      <c r="D12233" s="1" t="s">
        <v>15805</v>
      </c>
      <c r="E12233" s="1" t="s">
        <v>18</v>
      </c>
      <c r="F12233" s="1" t="s">
        <v>80</v>
      </c>
      <c r="G12233">
        <v>40673</v>
      </c>
      <c r="H12233">
        <v>-7398076</v>
      </c>
      <c r="I12233" s="1" t="s">
        <v>20</v>
      </c>
      <c r="J12233">
        <v>120</v>
      </c>
      <c r="K12233">
        <v>20</v>
      </c>
      <c r="L12233">
        <v>0</v>
      </c>
      <c r="M12233" s="2"/>
      <c r="O12233">
        <v>1</v>
      </c>
      <c r="P12233">
        <v>365</v>
      </c>
    </row>
    <row r="12234" spans="1:16">
      <c r="A12234">
        <v>9908400</v>
      </c>
      <c r="B12234" s="1" t="s">
        <v>17657</v>
      </c>
      <c r="C12234">
        <v>29505367</v>
      </c>
      <c r="D12234" s="1" t="s">
        <v>17658</v>
      </c>
      <c r="E12234" s="1" t="s">
        <v>23</v>
      </c>
      <c r="F12234" s="1" t="s">
        <v>97</v>
      </c>
      <c r="G12234">
        <v>4072738</v>
      </c>
      <c r="H12234">
        <v>-7398076</v>
      </c>
      <c r="I12234" s="1" t="s">
        <v>25</v>
      </c>
      <c r="J12234">
        <v>180</v>
      </c>
      <c r="K12234">
        <v>3</v>
      </c>
      <c r="L12234">
        <v>0</v>
      </c>
      <c r="M12234" s="2"/>
      <c r="O12234">
        <v>1</v>
      </c>
      <c r="P12234">
        <v>0</v>
      </c>
    </row>
    <row r="12235" spans="1:16">
      <c r="A12235">
        <v>18285079</v>
      </c>
      <c r="B12235" s="1" t="s">
        <v>29069</v>
      </c>
      <c r="C12235">
        <v>13816539</v>
      </c>
      <c r="D12235" s="1" t="s">
        <v>2300</v>
      </c>
      <c r="E12235" s="1" t="s">
        <v>23</v>
      </c>
      <c r="F12235" s="1" t="s">
        <v>97</v>
      </c>
      <c r="G12235">
        <v>4072982</v>
      </c>
      <c r="H12235">
        <v>-7398076</v>
      </c>
      <c r="I12235" s="1" t="s">
        <v>25</v>
      </c>
      <c r="J12235">
        <v>118</v>
      </c>
      <c r="K12235">
        <v>2</v>
      </c>
      <c r="L12235">
        <v>4</v>
      </c>
      <c r="M12235" s="2">
        <v>43616</v>
      </c>
      <c r="N12235">
        <v>92</v>
      </c>
      <c r="O12235">
        <v>1</v>
      </c>
      <c r="P12235">
        <v>0</v>
      </c>
    </row>
    <row r="12236" spans="1:16">
      <c r="A12236">
        <v>4727889</v>
      </c>
      <c r="B12236" s="1" t="s">
        <v>9356</v>
      </c>
      <c r="C12236">
        <v>10679309</v>
      </c>
      <c r="D12236" s="1" t="s">
        <v>9357</v>
      </c>
      <c r="E12236" s="1" t="s">
        <v>23</v>
      </c>
      <c r="F12236" s="1" t="s">
        <v>24</v>
      </c>
      <c r="G12236">
        <v>4074578</v>
      </c>
      <c r="H12236">
        <v>-7398076</v>
      </c>
      <c r="I12236" s="1" t="s">
        <v>25</v>
      </c>
      <c r="J12236">
        <v>130</v>
      </c>
      <c r="K12236">
        <v>1</v>
      </c>
      <c r="L12236">
        <v>3</v>
      </c>
      <c r="M12236" s="2">
        <v>43562</v>
      </c>
      <c r="N12236">
        <v>8</v>
      </c>
      <c r="O12236">
        <v>2</v>
      </c>
      <c r="P12236">
        <v>0</v>
      </c>
    </row>
    <row r="12237" spans="1:16">
      <c r="A12237">
        <v>16542864</v>
      </c>
      <c r="B12237" s="1" t="s">
        <v>27021</v>
      </c>
      <c r="C12237">
        <v>2677753</v>
      </c>
      <c r="D12237" s="1" t="s">
        <v>2017</v>
      </c>
      <c r="E12237" s="1" t="s">
        <v>23</v>
      </c>
      <c r="F12237" s="1" t="s">
        <v>24</v>
      </c>
      <c r="G12237">
        <v>4076501</v>
      </c>
      <c r="H12237">
        <v>-7398076</v>
      </c>
      <c r="I12237" s="1" t="s">
        <v>20</v>
      </c>
      <c r="J12237">
        <v>895</v>
      </c>
      <c r="K12237">
        <v>2</v>
      </c>
      <c r="L12237">
        <v>0</v>
      </c>
      <c r="M12237" s="2"/>
      <c r="O12237">
        <v>1</v>
      </c>
      <c r="P12237">
        <v>365</v>
      </c>
    </row>
    <row r="12238" spans="1:16">
      <c r="A12238">
        <v>26320521</v>
      </c>
      <c r="B12238" s="1" t="s">
        <v>41637</v>
      </c>
      <c r="C12238">
        <v>159498011</v>
      </c>
      <c r="D12238" s="1" t="s">
        <v>566</v>
      </c>
      <c r="E12238" s="1" t="s">
        <v>23</v>
      </c>
      <c r="F12238" s="1" t="s">
        <v>24</v>
      </c>
      <c r="G12238">
        <v>407657</v>
      </c>
      <c r="H12238">
        <v>-7398075</v>
      </c>
      <c r="I12238" s="1" t="s">
        <v>25</v>
      </c>
      <c r="J12238">
        <v>400</v>
      </c>
      <c r="K12238">
        <v>2</v>
      </c>
      <c r="L12238">
        <v>5</v>
      </c>
      <c r="M12238" s="2">
        <v>43464</v>
      </c>
      <c r="N12238">
        <v>43</v>
      </c>
      <c r="O12238">
        <v>1</v>
      </c>
      <c r="P12238">
        <v>0</v>
      </c>
    </row>
    <row r="12239" spans="1:16">
      <c r="A12239">
        <v>24171777</v>
      </c>
      <c r="B12239" s="1" t="s">
        <v>39112</v>
      </c>
      <c r="C12239">
        <v>6489789</v>
      </c>
      <c r="D12239" s="1" t="s">
        <v>1018</v>
      </c>
      <c r="E12239" s="1" t="s">
        <v>18</v>
      </c>
      <c r="F12239" s="1" t="s">
        <v>263</v>
      </c>
      <c r="G12239">
        <v>4068159</v>
      </c>
      <c r="H12239">
        <v>-7398075</v>
      </c>
      <c r="I12239" s="1" t="s">
        <v>25</v>
      </c>
      <c r="J12239">
        <v>450</v>
      </c>
      <c r="K12239">
        <v>2</v>
      </c>
      <c r="L12239">
        <v>3</v>
      </c>
      <c r="M12239" s="2">
        <v>43558</v>
      </c>
      <c r="N12239">
        <v>35</v>
      </c>
      <c r="O12239">
        <v>1</v>
      </c>
      <c r="P12239">
        <v>22</v>
      </c>
    </row>
    <row r="12240" spans="1:16">
      <c r="A12240">
        <v>30084221</v>
      </c>
      <c r="B12240" s="1" t="s">
        <v>47046</v>
      </c>
      <c r="C12240">
        <v>44642799</v>
      </c>
      <c r="D12240" s="1" t="s">
        <v>3211</v>
      </c>
      <c r="E12240" s="1" t="s">
        <v>23</v>
      </c>
      <c r="F12240" s="1" t="s">
        <v>97</v>
      </c>
      <c r="G12240">
        <v>4072818</v>
      </c>
      <c r="H12240">
        <v>-7398075</v>
      </c>
      <c r="I12240" s="1" t="s">
        <v>25</v>
      </c>
      <c r="J12240">
        <v>225</v>
      </c>
      <c r="K12240">
        <v>3</v>
      </c>
      <c r="L12240">
        <v>2</v>
      </c>
      <c r="M12240" s="2">
        <v>43468</v>
      </c>
      <c r="N12240">
        <v>31</v>
      </c>
      <c r="O12240">
        <v>1</v>
      </c>
      <c r="P12240">
        <v>0</v>
      </c>
    </row>
    <row r="12241" spans="1:16">
      <c r="A12241">
        <v>4128428</v>
      </c>
      <c r="B12241" s="1" t="s">
        <v>8251</v>
      </c>
      <c r="C12241">
        <v>21416490</v>
      </c>
      <c r="D12241" s="1" t="s">
        <v>779</v>
      </c>
      <c r="E12241" s="1" t="s">
        <v>23</v>
      </c>
      <c r="F12241" s="1" t="s">
        <v>37</v>
      </c>
      <c r="G12241">
        <v>4074713</v>
      </c>
      <c r="H12241">
        <v>-7398075</v>
      </c>
      <c r="I12241" s="1" t="s">
        <v>20</v>
      </c>
      <c r="J12241">
        <v>175</v>
      </c>
      <c r="K12241">
        <v>2</v>
      </c>
      <c r="L12241">
        <v>8</v>
      </c>
      <c r="M12241" s="2">
        <v>43623</v>
      </c>
      <c r="N12241">
        <v>43</v>
      </c>
      <c r="O12241">
        <v>1</v>
      </c>
      <c r="P12241">
        <v>177</v>
      </c>
    </row>
    <row r="12242" spans="1:16">
      <c r="A12242">
        <v>21933725</v>
      </c>
      <c r="B12242" s="1" t="s">
        <v>35550</v>
      </c>
      <c r="C12242">
        <v>158445076</v>
      </c>
      <c r="D12242" s="1" t="s">
        <v>825</v>
      </c>
      <c r="E12242" s="1" t="s">
        <v>23</v>
      </c>
      <c r="F12242" s="1" t="s">
        <v>24</v>
      </c>
      <c r="G12242">
        <v>4076432</v>
      </c>
      <c r="H12242">
        <v>-7398075</v>
      </c>
      <c r="I12242" s="1" t="s">
        <v>25</v>
      </c>
      <c r="J12242">
        <v>650</v>
      </c>
      <c r="K12242">
        <v>3</v>
      </c>
      <c r="L12242">
        <v>0</v>
      </c>
      <c r="M12242" s="2"/>
      <c r="O12242">
        <v>1</v>
      </c>
      <c r="P12242">
        <v>0</v>
      </c>
    </row>
    <row r="12243" spans="1:16">
      <c r="A12243">
        <v>13411759</v>
      </c>
      <c r="B12243" s="1" t="s">
        <v>22091</v>
      </c>
      <c r="C12243">
        <v>76353208</v>
      </c>
      <c r="D12243" s="1" t="s">
        <v>1327</v>
      </c>
      <c r="E12243" s="1" t="s">
        <v>18</v>
      </c>
      <c r="F12243" s="1" t="s">
        <v>56</v>
      </c>
      <c r="G12243">
        <v>4066018</v>
      </c>
      <c r="H12243">
        <v>-7398074</v>
      </c>
      <c r="I12243" s="1" t="s">
        <v>25</v>
      </c>
      <c r="J12243">
        <v>130</v>
      </c>
      <c r="K12243">
        <v>2</v>
      </c>
      <c r="L12243">
        <v>1</v>
      </c>
      <c r="M12243" s="2">
        <v>42546</v>
      </c>
      <c r="N12243">
        <v>3</v>
      </c>
      <c r="O12243">
        <v>1</v>
      </c>
      <c r="P12243">
        <v>0</v>
      </c>
    </row>
    <row r="12244" spans="1:16">
      <c r="A12244">
        <v>21069115</v>
      </c>
      <c r="B12244" s="1" t="s">
        <v>33657</v>
      </c>
      <c r="C12244">
        <v>42631621</v>
      </c>
      <c r="D12244" s="1" t="s">
        <v>8942</v>
      </c>
      <c r="E12244" s="1" t="s">
        <v>18</v>
      </c>
      <c r="F12244" s="1" t="s">
        <v>80</v>
      </c>
      <c r="G12244">
        <v>4067711</v>
      </c>
      <c r="H12244">
        <v>-7398074</v>
      </c>
      <c r="I12244" s="1" t="s">
        <v>25</v>
      </c>
      <c r="J12244">
        <v>160</v>
      </c>
      <c r="K12244">
        <v>3</v>
      </c>
      <c r="L12244">
        <v>2</v>
      </c>
      <c r="M12244" s="2">
        <v>43038</v>
      </c>
      <c r="N12244">
        <v>10</v>
      </c>
      <c r="O12244">
        <v>1</v>
      </c>
      <c r="P12244">
        <v>0</v>
      </c>
    </row>
    <row r="12245" spans="1:16">
      <c r="A12245">
        <v>25124293</v>
      </c>
      <c r="B12245" s="1" t="s">
        <v>40256</v>
      </c>
      <c r="C12245">
        <v>1546476</v>
      </c>
      <c r="D12245" s="1" t="s">
        <v>5944</v>
      </c>
      <c r="E12245" s="1" t="s">
        <v>18</v>
      </c>
      <c r="F12245" s="1" t="s">
        <v>80</v>
      </c>
      <c r="G12245">
        <v>4067808</v>
      </c>
      <c r="H12245">
        <v>-7398074</v>
      </c>
      <c r="I12245" s="1" t="s">
        <v>25</v>
      </c>
      <c r="J12245">
        <v>120</v>
      </c>
      <c r="K12245">
        <v>3</v>
      </c>
      <c r="L12245">
        <v>9</v>
      </c>
      <c r="M12245" s="2">
        <v>43595</v>
      </c>
      <c r="N12245">
        <v>67</v>
      </c>
      <c r="O12245">
        <v>1</v>
      </c>
      <c r="P12245">
        <v>2</v>
      </c>
    </row>
    <row r="12246" spans="1:16">
      <c r="A12246">
        <v>18716289</v>
      </c>
      <c r="B12246" s="1" t="s">
        <v>29680</v>
      </c>
      <c r="C12246">
        <v>16575725</v>
      </c>
      <c r="D12246" s="1" t="s">
        <v>12445</v>
      </c>
      <c r="E12246" s="1" t="s">
        <v>18</v>
      </c>
      <c r="F12246" s="1" t="s">
        <v>67</v>
      </c>
      <c r="G12246">
        <v>4069369</v>
      </c>
      <c r="H12246">
        <v>-7398074</v>
      </c>
      <c r="I12246" s="1" t="s">
        <v>25</v>
      </c>
      <c r="J12246">
        <v>120</v>
      </c>
      <c r="K12246">
        <v>2</v>
      </c>
      <c r="L12246">
        <v>7</v>
      </c>
      <c r="M12246" s="2">
        <v>43332</v>
      </c>
      <c r="N12246">
        <v>29</v>
      </c>
      <c r="O12246">
        <v>1</v>
      </c>
      <c r="P12246">
        <v>0</v>
      </c>
    </row>
    <row r="12247" spans="1:16">
      <c r="A12247">
        <v>34356850</v>
      </c>
      <c r="B12247" s="1" t="s">
        <v>54476</v>
      </c>
      <c r="C12247">
        <v>1413085</v>
      </c>
      <c r="D12247" s="1" t="s">
        <v>12034</v>
      </c>
      <c r="E12247" s="1" t="s">
        <v>23</v>
      </c>
      <c r="F12247" s="1" t="s">
        <v>946</v>
      </c>
      <c r="G12247">
        <v>4073525</v>
      </c>
      <c r="H12247">
        <v>-7398074</v>
      </c>
      <c r="I12247" s="1" t="s">
        <v>25</v>
      </c>
      <c r="J12247">
        <v>150</v>
      </c>
      <c r="K12247">
        <v>14</v>
      </c>
      <c r="L12247">
        <v>0</v>
      </c>
      <c r="M12247" s="2"/>
      <c r="O12247">
        <v>1</v>
      </c>
      <c r="P12247">
        <v>0</v>
      </c>
    </row>
    <row r="12248" spans="1:16">
      <c r="A12248">
        <v>6209799</v>
      </c>
      <c r="B12248" s="1" t="s">
        <v>11379</v>
      </c>
      <c r="C12248">
        <v>7894614</v>
      </c>
      <c r="D12248" s="1" t="s">
        <v>182</v>
      </c>
      <c r="E12248" s="1" t="s">
        <v>23</v>
      </c>
      <c r="F12248" s="1" t="s">
        <v>946</v>
      </c>
      <c r="G12248">
        <v>4073697</v>
      </c>
      <c r="H12248">
        <v>-7398074</v>
      </c>
      <c r="I12248" s="1" t="s">
        <v>25</v>
      </c>
      <c r="J12248">
        <v>150</v>
      </c>
      <c r="K12248">
        <v>7</v>
      </c>
      <c r="L12248">
        <v>5</v>
      </c>
      <c r="M12248" s="2">
        <v>42240</v>
      </c>
      <c r="N12248">
        <v>10</v>
      </c>
      <c r="O12248">
        <v>1</v>
      </c>
      <c r="P12248">
        <v>0</v>
      </c>
    </row>
    <row r="12249" spans="1:16">
      <c r="A12249">
        <v>14322</v>
      </c>
      <c r="B12249" s="1" t="s">
        <v>150</v>
      </c>
      <c r="C12249">
        <v>56284</v>
      </c>
      <c r="D12249" s="1" t="s">
        <v>151</v>
      </c>
      <c r="E12249" s="1" t="s">
        <v>23</v>
      </c>
      <c r="F12249" s="1" t="s">
        <v>152</v>
      </c>
      <c r="G12249">
        <v>4073961</v>
      </c>
      <c r="H12249">
        <v>-7398074</v>
      </c>
      <c r="I12249" s="1" t="s">
        <v>25</v>
      </c>
      <c r="J12249">
        <v>200</v>
      </c>
      <c r="K12249">
        <v>7</v>
      </c>
      <c r="L12249">
        <v>19</v>
      </c>
      <c r="M12249" s="2">
        <v>43549</v>
      </c>
      <c r="N12249">
        <v>22</v>
      </c>
      <c r="O12249">
        <v>1</v>
      </c>
      <c r="P12249">
        <v>257</v>
      </c>
    </row>
    <row r="12250" spans="1:16">
      <c r="A12250">
        <v>35900353</v>
      </c>
      <c r="B12250" s="1" t="s">
        <v>58015</v>
      </c>
      <c r="C12250">
        <v>268452805</v>
      </c>
      <c r="D12250" s="1" t="s">
        <v>58016</v>
      </c>
      <c r="E12250" s="1" t="s">
        <v>23</v>
      </c>
      <c r="F12250" s="1" t="s">
        <v>152</v>
      </c>
      <c r="G12250">
        <v>4073985</v>
      </c>
      <c r="H12250">
        <v>-7398074</v>
      </c>
      <c r="I12250" s="1" t="s">
        <v>25</v>
      </c>
      <c r="J12250">
        <v>600</v>
      </c>
      <c r="K12250">
        <v>3</v>
      </c>
      <c r="L12250">
        <v>0</v>
      </c>
      <c r="M12250" s="2"/>
      <c r="O12250">
        <v>1</v>
      </c>
      <c r="P12250">
        <v>355</v>
      </c>
    </row>
    <row r="12251" spans="1:16">
      <c r="A12251">
        <v>29676417</v>
      </c>
      <c r="B12251" s="1" t="s">
        <v>46250</v>
      </c>
      <c r="C12251">
        <v>223248121</v>
      </c>
      <c r="D12251" s="1" t="s">
        <v>928</v>
      </c>
      <c r="E12251" s="1" t="s">
        <v>23</v>
      </c>
      <c r="F12251" s="1" t="s">
        <v>152</v>
      </c>
      <c r="G12251">
        <v>4074319</v>
      </c>
      <c r="H12251">
        <v>-7398074</v>
      </c>
      <c r="I12251" s="1" t="s">
        <v>119</v>
      </c>
      <c r="J12251">
        <v>39</v>
      </c>
      <c r="K12251">
        <v>2</v>
      </c>
      <c r="L12251">
        <v>1</v>
      </c>
      <c r="M12251" s="2">
        <v>43466</v>
      </c>
      <c r="N12251">
        <v>16</v>
      </c>
      <c r="O12251">
        <v>1</v>
      </c>
      <c r="P12251">
        <v>365</v>
      </c>
    </row>
    <row r="12252" spans="1:16">
      <c r="A12252">
        <v>21834156</v>
      </c>
      <c r="B12252" s="1" t="s">
        <v>35286</v>
      </c>
      <c r="C12252">
        <v>34693688</v>
      </c>
      <c r="D12252" s="1" t="s">
        <v>35287</v>
      </c>
      <c r="E12252" s="1" t="s">
        <v>23</v>
      </c>
      <c r="F12252" s="1" t="s">
        <v>24</v>
      </c>
      <c r="G12252">
        <v>4076411</v>
      </c>
      <c r="H12252">
        <v>-7398074</v>
      </c>
      <c r="I12252" s="1" t="s">
        <v>25</v>
      </c>
      <c r="J12252">
        <v>400</v>
      </c>
      <c r="K12252">
        <v>3</v>
      </c>
      <c r="L12252">
        <v>0</v>
      </c>
      <c r="M12252" s="2"/>
      <c r="O12252">
        <v>1</v>
      </c>
      <c r="P12252">
        <v>0</v>
      </c>
    </row>
    <row r="12253" spans="1:16">
      <c r="A12253">
        <v>21881810</v>
      </c>
      <c r="B12253" s="1" t="s">
        <v>35417</v>
      </c>
      <c r="C12253">
        <v>3212890</v>
      </c>
      <c r="D12253" s="1" t="s">
        <v>294</v>
      </c>
      <c r="E12253" s="1" t="s">
        <v>23</v>
      </c>
      <c r="F12253" s="1" t="s">
        <v>24</v>
      </c>
      <c r="G12253">
        <v>4076733</v>
      </c>
      <c r="H12253">
        <v>-7398074</v>
      </c>
      <c r="I12253" s="1" t="s">
        <v>25</v>
      </c>
      <c r="J12253">
        <v>160</v>
      </c>
      <c r="K12253">
        <v>3</v>
      </c>
      <c r="L12253">
        <v>52</v>
      </c>
      <c r="M12253" s="2">
        <v>43642</v>
      </c>
      <c r="N12253">
        <v>266</v>
      </c>
      <c r="O12253">
        <v>1</v>
      </c>
      <c r="P12253">
        <v>27</v>
      </c>
    </row>
    <row r="12254" spans="1:16">
      <c r="A12254">
        <v>5728014</v>
      </c>
      <c r="B12254" s="1" t="s">
        <v>10818</v>
      </c>
      <c r="C12254">
        <v>29698290</v>
      </c>
      <c r="D12254" s="1" t="s">
        <v>6573</v>
      </c>
      <c r="E12254" s="1" t="s">
        <v>23</v>
      </c>
      <c r="F12254" s="1" t="s">
        <v>46</v>
      </c>
      <c r="G12254">
        <v>4077655</v>
      </c>
      <c r="H12254">
        <v>-7398074</v>
      </c>
      <c r="I12254" s="1" t="s">
        <v>25</v>
      </c>
      <c r="J12254">
        <v>200</v>
      </c>
      <c r="K12254">
        <v>3</v>
      </c>
      <c r="L12254">
        <v>9</v>
      </c>
      <c r="M12254" s="2">
        <v>43466</v>
      </c>
      <c r="N12254">
        <v>19</v>
      </c>
      <c r="O12254">
        <v>1</v>
      </c>
      <c r="P12254">
        <v>0</v>
      </c>
    </row>
    <row r="12255" spans="1:16">
      <c r="A12255">
        <v>23001611</v>
      </c>
      <c r="B12255" s="1" t="s">
        <v>15254</v>
      </c>
      <c r="C12255">
        <v>129782365</v>
      </c>
      <c r="D12255" s="1" t="s">
        <v>2705</v>
      </c>
      <c r="E12255" s="1" t="s">
        <v>23</v>
      </c>
      <c r="F12255" s="1" t="s">
        <v>97</v>
      </c>
      <c r="G12255">
        <v>4072968</v>
      </c>
      <c r="H12255">
        <v>-7398073</v>
      </c>
      <c r="I12255" s="1" t="s">
        <v>25</v>
      </c>
      <c r="J12255">
        <v>350</v>
      </c>
      <c r="K12255">
        <v>2</v>
      </c>
      <c r="L12255">
        <v>0</v>
      </c>
      <c r="M12255" s="2"/>
      <c r="O12255">
        <v>1</v>
      </c>
      <c r="P12255">
        <v>0</v>
      </c>
    </row>
    <row r="12256" spans="1:16">
      <c r="A12256">
        <v>9149182</v>
      </c>
      <c r="B12256" s="1" t="s">
        <v>16006</v>
      </c>
      <c r="C12256">
        <v>47636934</v>
      </c>
      <c r="D12256" s="1" t="s">
        <v>4609</v>
      </c>
      <c r="E12256" s="1" t="s">
        <v>23</v>
      </c>
      <c r="F12256" s="1" t="s">
        <v>152</v>
      </c>
      <c r="G12256">
        <v>4073975</v>
      </c>
      <c r="H12256">
        <v>-7398073</v>
      </c>
      <c r="I12256" s="1" t="s">
        <v>25</v>
      </c>
      <c r="J12256">
        <v>139</v>
      </c>
      <c r="K12256">
        <v>1</v>
      </c>
      <c r="L12256">
        <v>1</v>
      </c>
      <c r="M12256" s="2">
        <v>42317</v>
      </c>
      <c r="N12256">
        <v>2</v>
      </c>
      <c r="O12256">
        <v>1</v>
      </c>
      <c r="P12256">
        <v>0</v>
      </c>
    </row>
    <row r="12257" spans="1:16">
      <c r="A12257">
        <v>30469464</v>
      </c>
      <c r="B12257" s="1" t="s">
        <v>48033</v>
      </c>
      <c r="C12257">
        <v>227836627</v>
      </c>
      <c r="D12257" s="1" t="s">
        <v>48034</v>
      </c>
      <c r="E12257" s="1" t="s">
        <v>23</v>
      </c>
      <c r="F12257" s="1" t="s">
        <v>24</v>
      </c>
      <c r="G12257">
        <v>4076287</v>
      </c>
      <c r="H12257">
        <v>-7398073</v>
      </c>
      <c r="I12257" s="1" t="s">
        <v>20</v>
      </c>
      <c r="J12257">
        <v>699</v>
      </c>
      <c r="K12257">
        <v>2</v>
      </c>
      <c r="L12257">
        <v>0</v>
      </c>
      <c r="M12257" s="2"/>
      <c r="O12257">
        <v>1</v>
      </c>
      <c r="P12257">
        <v>365</v>
      </c>
    </row>
    <row r="12258" spans="1:16">
      <c r="A12258">
        <v>10030753</v>
      </c>
      <c r="B12258" s="1" t="s">
        <v>17946</v>
      </c>
      <c r="C12258">
        <v>51496578</v>
      </c>
      <c r="D12258" s="1" t="s">
        <v>15974</v>
      </c>
      <c r="E12258" s="1" t="s">
        <v>23</v>
      </c>
      <c r="F12258" s="1" t="s">
        <v>118</v>
      </c>
      <c r="G12258">
        <v>4071504</v>
      </c>
      <c r="H12258">
        <v>-7398072</v>
      </c>
      <c r="I12258" s="1" t="s">
        <v>25</v>
      </c>
      <c r="J12258">
        <v>250</v>
      </c>
      <c r="K12258">
        <v>1</v>
      </c>
      <c r="L12258">
        <v>0</v>
      </c>
      <c r="M12258" s="2"/>
      <c r="O12258">
        <v>1</v>
      </c>
      <c r="P12258">
        <v>0</v>
      </c>
    </row>
    <row r="12259" spans="1:16">
      <c r="A12259">
        <v>11465084</v>
      </c>
      <c r="B12259" s="1" t="s">
        <v>19411</v>
      </c>
      <c r="C12259">
        <v>48870027</v>
      </c>
      <c r="D12259" s="1" t="s">
        <v>4737</v>
      </c>
      <c r="E12259" s="1" t="s">
        <v>23</v>
      </c>
      <c r="F12259" s="1" t="s">
        <v>97</v>
      </c>
      <c r="G12259">
        <v>4072697</v>
      </c>
      <c r="H12259">
        <v>-7398072</v>
      </c>
      <c r="I12259" s="1" t="s">
        <v>25</v>
      </c>
      <c r="J12259">
        <v>160</v>
      </c>
      <c r="K12259">
        <v>4</v>
      </c>
      <c r="L12259">
        <v>19</v>
      </c>
      <c r="M12259" s="2">
        <v>43627</v>
      </c>
      <c r="N12259">
        <v>48</v>
      </c>
      <c r="O12259">
        <v>1</v>
      </c>
      <c r="P12259">
        <v>343</v>
      </c>
    </row>
    <row r="12260" spans="1:16">
      <c r="A12260">
        <v>4845237</v>
      </c>
      <c r="B12260" s="1" t="s">
        <v>9694</v>
      </c>
      <c r="C12260">
        <v>12485770</v>
      </c>
      <c r="D12260" s="1" t="s">
        <v>7393</v>
      </c>
      <c r="E12260" s="1" t="s">
        <v>23</v>
      </c>
      <c r="F12260" s="1" t="s">
        <v>97</v>
      </c>
      <c r="G12260">
        <v>4072829</v>
      </c>
      <c r="H12260">
        <v>-7398072</v>
      </c>
      <c r="I12260" s="1" t="s">
        <v>25</v>
      </c>
      <c r="J12260">
        <v>110</v>
      </c>
      <c r="K12260">
        <v>30</v>
      </c>
      <c r="L12260">
        <v>8</v>
      </c>
      <c r="M12260" s="2">
        <v>43326</v>
      </c>
      <c r="N12260">
        <v>18</v>
      </c>
      <c r="O12260">
        <v>9</v>
      </c>
      <c r="P12260">
        <v>280</v>
      </c>
    </row>
    <row r="12261" spans="1:16">
      <c r="A12261">
        <v>33080606</v>
      </c>
      <c r="B12261" s="1" t="s">
        <v>52144</v>
      </c>
      <c r="C12261">
        <v>223574944</v>
      </c>
      <c r="D12261" s="1" t="s">
        <v>1999</v>
      </c>
      <c r="E12261" s="1" t="s">
        <v>23</v>
      </c>
      <c r="F12261" s="1" t="s">
        <v>152</v>
      </c>
      <c r="G12261">
        <v>4074392</v>
      </c>
      <c r="H12261">
        <v>-7398072</v>
      </c>
      <c r="I12261" s="1" t="s">
        <v>119</v>
      </c>
      <c r="J12261">
        <v>35</v>
      </c>
      <c r="K12261">
        <v>2</v>
      </c>
      <c r="L12261">
        <v>2</v>
      </c>
      <c r="M12261" s="2">
        <v>43610</v>
      </c>
      <c r="N12261">
        <v>57</v>
      </c>
      <c r="O12261">
        <v>2</v>
      </c>
      <c r="P12261">
        <v>353</v>
      </c>
    </row>
    <row r="12262" spans="1:16">
      <c r="A12262">
        <v>36231329</v>
      </c>
      <c r="B12262" s="1" t="s">
        <v>58761</v>
      </c>
      <c r="C12262">
        <v>43461100</v>
      </c>
      <c r="D12262" s="1" t="s">
        <v>34591</v>
      </c>
      <c r="E12262" s="1" t="s">
        <v>23</v>
      </c>
      <c r="F12262" s="1" t="s">
        <v>46</v>
      </c>
      <c r="G12262">
        <v>4077735</v>
      </c>
      <c r="H12262">
        <v>-7398072</v>
      </c>
      <c r="I12262" s="1" t="s">
        <v>25</v>
      </c>
      <c r="J12262">
        <v>240</v>
      </c>
      <c r="K12262">
        <v>7</v>
      </c>
      <c r="L12262">
        <v>0</v>
      </c>
      <c r="M12262" s="2"/>
      <c r="O12262">
        <v>1</v>
      </c>
      <c r="P12262">
        <v>35</v>
      </c>
    </row>
    <row r="12263" spans="1:16">
      <c r="A12263">
        <v>18614596</v>
      </c>
      <c r="B12263" s="1" t="s">
        <v>29530</v>
      </c>
      <c r="C12263">
        <v>7318926</v>
      </c>
      <c r="D12263" s="1" t="s">
        <v>825</v>
      </c>
      <c r="E12263" s="1" t="s">
        <v>23</v>
      </c>
      <c r="F12263" s="1" t="s">
        <v>97</v>
      </c>
      <c r="G12263">
        <v>4072208</v>
      </c>
      <c r="H12263">
        <v>-7398071</v>
      </c>
      <c r="I12263" s="1" t="s">
        <v>25</v>
      </c>
      <c r="J12263">
        <v>210</v>
      </c>
      <c r="K12263">
        <v>3</v>
      </c>
      <c r="L12263">
        <v>5</v>
      </c>
      <c r="M12263" s="2">
        <v>43265</v>
      </c>
      <c r="N12263">
        <v>19</v>
      </c>
      <c r="O12263">
        <v>1</v>
      </c>
      <c r="P12263">
        <v>0</v>
      </c>
    </row>
    <row r="12264" spans="1:16">
      <c r="A12264">
        <v>31935427</v>
      </c>
      <c r="B12264" s="1" t="s">
        <v>50400</v>
      </c>
      <c r="C12264">
        <v>1919392</v>
      </c>
      <c r="D12264" s="1" t="s">
        <v>37641</v>
      </c>
      <c r="E12264" s="1" t="s">
        <v>23</v>
      </c>
      <c r="F12264" s="1" t="s">
        <v>97</v>
      </c>
      <c r="G12264">
        <v>4072998</v>
      </c>
      <c r="H12264">
        <v>-7398071</v>
      </c>
      <c r="I12264" s="1" t="s">
        <v>25</v>
      </c>
      <c r="J12264">
        <v>100</v>
      </c>
      <c r="K12264">
        <v>1</v>
      </c>
      <c r="L12264">
        <v>11</v>
      </c>
      <c r="M12264" s="2">
        <v>43640</v>
      </c>
      <c r="N12264">
        <v>213</v>
      </c>
      <c r="O12264">
        <v>1</v>
      </c>
      <c r="P12264">
        <v>0</v>
      </c>
    </row>
    <row r="12265" spans="1:16">
      <c r="A12265">
        <v>33241978</v>
      </c>
      <c r="B12265" s="1" t="s">
        <v>52325</v>
      </c>
      <c r="C12265">
        <v>24831061</v>
      </c>
      <c r="D12265" s="1" t="s">
        <v>52326</v>
      </c>
      <c r="E12265" s="1" t="s">
        <v>23</v>
      </c>
      <c r="F12265" s="1" t="s">
        <v>24</v>
      </c>
      <c r="G12265">
        <v>4076391</v>
      </c>
      <c r="H12265">
        <v>-7398071</v>
      </c>
      <c r="I12265" s="1" t="s">
        <v>20</v>
      </c>
      <c r="J12265">
        <v>250</v>
      </c>
      <c r="K12265">
        <v>1</v>
      </c>
      <c r="L12265">
        <v>0</v>
      </c>
      <c r="M12265" s="2"/>
      <c r="O12265">
        <v>8</v>
      </c>
      <c r="P12265">
        <v>0</v>
      </c>
    </row>
    <row r="12266" spans="1:16">
      <c r="A12266">
        <v>7814575</v>
      </c>
      <c r="B12266" s="1" t="s">
        <v>14061</v>
      </c>
      <c r="C12266">
        <v>41140356</v>
      </c>
      <c r="D12266" s="1" t="s">
        <v>606</v>
      </c>
      <c r="E12266" s="1" t="s">
        <v>18</v>
      </c>
      <c r="F12266" s="1" t="s">
        <v>80</v>
      </c>
      <c r="G12266">
        <v>4067231</v>
      </c>
      <c r="H12266">
        <v>-7398069</v>
      </c>
      <c r="I12266" s="1" t="s">
        <v>25</v>
      </c>
      <c r="J12266">
        <v>195</v>
      </c>
      <c r="K12266">
        <v>7</v>
      </c>
      <c r="L12266">
        <v>14</v>
      </c>
      <c r="M12266" s="2">
        <v>43574</v>
      </c>
      <c r="N12266">
        <v>37</v>
      </c>
      <c r="O12266">
        <v>1</v>
      </c>
      <c r="P12266">
        <v>326</v>
      </c>
    </row>
    <row r="12267" spans="1:16">
      <c r="A12267">
        <v>12009685</v>
      </c>
      <c r="B12267" s="1" t="s">
        <v>20034</v>
      </c>
      <c r="C12267">
        <v>26806527</v>
      </c>
      <c r="D12267" s="1" t="s">
        <v>20035</v>
      </c>
      <c r="E12267" s="1" t="s">
        <v>23</v>
      </c>
      <c r="F12267" s="1" t="s">
        <v>946</v>
      </c>
      <c r="G12267">
        <v>4073477</v>
      </c>
      <c r="H12267">
        <v>-7398069</v>
      </c>
      <c r="I12267" s="1" t="s">
        <v>119</v>
      </c>
      <c r="J12267">
        <v>100</v>
      </c>
      <c r="K12267">
        <v>1</v>
      </c>
      <c r="L12267">
        <v>0</v>
      </c>
      <c r="M12267" s="2"/>
      <c r="O12267">
        <v>1</v>
      </c>
      <c r="P12267">
        <v>0</v>
      </c>
    </row>
    <row r="12268" spans="1:16">
      <c r="A12268">
        <v>21578157</v>
      </c>
      <c r="B12268" s="1" t="s">
        <v>34628</v>
      </c>
      <c r="C12268">
        <v>156921633</v>
      </c>
      <c r="D12268" s="1" t="s">
        <v>5810</v>
      </c>
      <c r="E12268" s="1" t="s">
        <v>23</v>
      </c>
      <c r="F12268" s="1" t="s">
        <v>152</v>
      </c>
      <c r="G12268">
        <v>4074128</v>
      </c>
      <c r="H12268">
        <v>-7398069</v>
      </c>
      <c r="I12268" s="1" t="s">
        <v>25</v>
      </c>
      <c r="J12268">
        <v>275</v>
      </c>
      <c r="K12268">
        <v>2</v>
      </c>
      <c r="L12268">
        <v>93</v>
      </c>
      <c r="M12268" s="2">
        <v>43634</v>
      </c>
      <c r="N12268">
        <v>461</v>
      </c>
      <c r="O12268">
        <v>1</v>
      </c>
      <c r="P12268">
        <v>66</v>
      </c>
    </row>
    <row r="12269" spans="1:16">
      <c r="A12269">
        <v>1994398</v>
      </c>
      <c r="B12269" s="1" t="s">
        <v>5145</v>
      </c>
      <c r="C12269">
        <v>2719126</v>
      </c>
      <c r="D12269" s="1" t="s">
        <v>5146</v>
      </c>
      <c r="E12269" s="1" t="s">
        <v>23</v>
      </c>
      <c r="F12269" s="1" t="s">
        <v>24</v>
      </c>
      <c r="G12269">
        <v>4076663</v>
      </c>
      <c r="H12269">
        <v>-7398069</v>
      </c>
      <c r="I12269" s="1" t="s">
        <v>25</v>
      </c>
      <c r="J12269">
        <v>345</v>
      </c>
      <c r="K12269">
        <v>5</v>
      </c>
      <c r="L12269">
        <v>19</v>
      </c>
      <c r="M12269" s="2">
        <v>43628</v>
      </c>
      <c r="N12269">
        <v>33</v>
      </c>
      <c r="O12269">
        <v>1</v>
      </c>
      <c r="P12269">
        <v>192</v>
      </c>
    </row>
    <row r="12270" spans="1:16">
      <c r="A12270">
        <v>8226137</v>
      </c>
      <c r="B12270" s="1" t="s">
        <v>14684</v>
      </c>
      <c r="C12270">
        <v>37440683</v>
      </c>
      <c r="D12270" s="1" t="s">
        <v>48</v>
      </c>
      <c r="E12270" s="1" t="s">
        <v>23</v>
      </c>
      <c r="F12270" s="1" t="s">
        <v>46</v>
      </c>
      <c r="G12270">
        <v>4077832</v>
      </c>
      <c r="H12270">
        <v>-7398069</v>
      </c>
      <c r="I12270" s="1" t="s">
        <v>25</v>
      </c>
      <c r="J12270">
        <v>225</v>
      </c>
      <c r="K12270">
        <v>2</v>
      </c>
      <c r="L12270">
        <v>0</v>
      </c>
      <c r="M12270" s="2"/>
      <c r="O12270">
        <v>1</v>
      </c>
      <c r="P12270">
        <v>0</v>
      </c>
    </row>
    <row r="12271" spans="1:16">
      <c r="A12271">
        <v>19586663</v>
      </c>
      <c r="B12271" s="1" t="s">
        <v>31127</v>
      </c>
      <c r="C12271">
        <v>137673701</v>
      </c>
      <c r="D12271" s="1" t="s">
        <v>31128</v>
      </c>
      <c r="E12271" s="1" t="s">
        <v>18</v>
      </c>
      <c r="F12271" s="1" t="s">
        <v>87</v>
      </c>
      <c r="G12271">
        <v>4065963</v>
      </c>
      <c r="H12271">
        <v>-7398068</v>
      </c>
      <c r="I12271" s="1" t="s">
        <v>20</v>
      </c>
      <c r="J12271">
        <v>45</v>
      </c>
      <c r="K12271">
        <v>7</v>
      </c>
      <c r="L12271">
        <v>1</v>
      </c>
      <c r="M12271" s="2">
        <v>42956</v>
      </c>
      <c r="N12271">
        <v>4</v>
      </c>
      <c r="O12271">
        <v>1</v>
      </c>
      <c r="P12271">
        <v>0</v>
      </c>
    </row>
    <row r="12272" spans="1:16">
      <c r="A12272">
        <v>20623171</v>
      </c>
      <c r="B12272" s="1" t="s">
        <v>32845</v>
      </c>
      <c r="C12272">
        <v>89501678</v>
      </c>
      <c r="D12272" s="1" t="s">
        <v>693</v>
      </c>
      <c r="E12272" s="1" t="s">
        <v>23</v>
      </c>
      <c r="F12272" s="1" t="s">
        <v>97</v>
      </c>
      <c r="G12272">
        <v>4072132</v>
      </c>
      <c r="H12272">
        <v>-7398068</v>
      </c>
      <c r="I12272" s="1" t="s">
        <v>20</v>
      </c>
      <c r="J12272">
        <v>83</v>
      </c>
      <c r="K12272">
        <v>2</v>
      </c>
      <c r="L12272">
        <v>1</v>
      </c>
      <c r="M12272" s="2">
        <v>42974</v>
      </c>
      <c r="N12272">
        <v>4</v>
      </c>
      <c r="O12272">
        <v>2</v>
      </c>
      <c r="P12272">
        <v>0</v>
      </c>
    </row>
    <row r="12273" spans="1:16">
      <c r="A12273">
        <v>10858150</v>
      </c>
      <c r="B12273" s="1" t="s">
        <v>18916</v>
      </c>
      <c r="C12273">
        <v>14460656</v>
      </c>
      <c r="D12273" s="1" t="s">
        <v>188</v>
      </c>
      <c r="E12273" s="1" t="s">
        <v>23</v>
      </c>
      <c r="F12273" s="1" t="s">
        <v>97</v>
      </c>
      <c r="G12273">
        <v>4072633</v>
      </c>
      <c r="H12273">
        <v>-7398068</v>
      </c>
      <c r="I12273" s="1" t="s">
        <v>25</v>
      </c>
      <c r="J12273">
        <v>295</v>
      </c>
      <c r="K12273">
        <v>1</v>
      </c>
      <c r="L12273">
        <v>7</v>
      </c>
      <c r="M12273" s="2">
        <v>42951</v>
      </c>
      <c r="N12273">
        <v>18</v>
      </c>
      <c r="O12273">
        <v>1</v>
      </c>
      <c r="P12273">
        <v>0</v>
      </c>
    </row>
    <row r="12274" spans="1:16">
      <c r="A12274">
        <v>12547481</v>
      </c>
      <c r="B12274" s="1" t="s">
        <v>20653</v>
      </c>
      <c r="C12274">
        <v>43436738</v>
      </c>
      <c r="D12274" s="1" t="s">
        <v>20654</v>
      </c>
      <c r="E12274" s="1" t="s">
        <v>23</v>
      </c>
      <c r="F12274" s="1" t="s">
        <v>24</v>
      </c>
      <c r="G12274">
        <v>4076589</v>
      </c>
      <c r="H12274">
        <v>-7398068</v>
      </c>
      <c r="I12274" s="1" t="s">
        <v>25</v>
      </c>
      <c r="J12274">
        <v>150</v>
      </c>
      <c r="K12274">
        <v>2</v>
      </c>
      <c r="L12274">
        <v>1</v>
      </c>
      <c r="M12274" s="2">
        <v>42546</v>
      </c>
      <c r="N12274">
        <v>3</v>
      </c>
      <c r="O12274">
        <v>1</v>
      </c>
      <c r="P12274">
        <v>0</v>
      </c>
    </row>
    <row r="12275" spans="1:16">
      <c r="A12275">
        <v>33020831</v>
      </c>
      <c r="B12275" s="1" t="s">
        <v>52041</v>
      </c>
      <c r="C12275">
        <v>45927588</v>
      </c>
      <c r="D12275" s="1" t="s">
        <v>1691</v>
      </c>
      <c r="E12275" s="1" t="s">
        <v>23</v>
      </c>
      <c r="F12275" s="1" t="s">
        <v>46</v>
      </c>
      <c r="G12275">
        <v>4077278</v>
      </c>
      <c r="H12275">
        <v>-7398068</v>
      </c>
      <c r="I12275" s="1" t="s">
        <v>25</v>
      </c>
      <c r="J12275">
        <v>250</v>
      </c>
      <c r="K12275">
        <v>3</v>
      </c>
      <c r="L12275">
        <v>3</v>
      </c>
      <c r="M12275" s="2">
        <v>43647</v>
      </c>
      <c r="N12275">
        <v>111</v>
      </c>
      <c r="O12275">
        <v>1</v>
      </c>
      <c r="P12275">
        <v>2</v>
      </c>
    </row>
    <row r="12276" spans="1:16">
      <c r="A12276">
        <v>13716080</v>
      </c>
      <c r="B12276" s="1" t="s">
        <v>22815</v>
      </c>
      <c r="C12276">
        <v>41067998</v>
      </c>
      <c r="D12276" s="1" t="s">
        <v>103</v>
      </c>
      <c r="E12276" s="1" t="s">
        <v>23</v>
      </c>
      <c r="F12276" s="1" t="s">
        <v>46</v>
      </c>
      <c r="G12276">
        <v>4078817</v>
      </c>
      <c r="H12276">
        <v>-7398068</v>
      </c>
      <c r="I12276" s="1" t="s">
        <v>20</v>
      </c>
      <c r="J12276">
        <v>175</v>
      </c>
      <c r="K12276">
        <v>2</v>
      </c>
      <c r="L12276">
        <v>0</v>
      </c>
      <c r="M12276" s="2"/>
      <c r="O12276">
        <v>1</v>
      </c>
      <c r="P12276">
        <v>0</v>
      </c>
    </row>
    <row r="12277" spans="1:16">
      <c r="A12277">
        <v>26038936</v>
      </c>
      <c r="B12277" s="1" t="s">
        <v>41278</v>
      </c>
      <c r="C12277">
        <v>6918093</v>
      </c>
      <c r="D12277" s="1" t="s">
        <v>41279</v>
      </c>
      <c r="E12277" s="1" t="s">
        <v>23</v>
      </c>
      <c r="F12277" s="1" t="s">
        <v>46</v>
      </c>
      <c r="G12277">
        <v>4078883</v>
      </c>
      <c r="H12277">
        <v>-7398068</v>
      </c>
      <c r="I12277" s="1" t="s">
        <v>20</v>
      </c>
      <c r="J12277">
        <v>90</v>
      </c>
      <c r="K12277">
        <v>3</v>
      </c>
      <c r="L12277">
        <v>8</v>
      </c>
      <c r="M12277" s="2">
        <v>43461</v>
      </c>
      <c r="N12277">
        <v>62</v>
      </c>
      <c r="O12277">
        <v>1</v>
      </c>
      <c r="P12277">
        <v>0</v>
      </c>
    </row>
    <row r="12278" spans="1:16">
      <c r="A12278">
        <v>1555919</v>
      </c>
      <c r="B12278" s="1" t="s">
        <v>4408</v>
      </c>
      <c r="C12278">
        <v>8282962</v>
      </c>
      <c r="D12278" s="1" t="s">
        <v>188</v>
      </c>
      <c r="E12278" s="1" t="s">
        <v>23</v>
      </c>
      <c r="F12278" s="1" t="s">
        <v>97</v>
      </c>
      <c r="G12278">
        <v>407282</v>
      </c>
      <c r="H12278">
        <v>-7398067</v>
      </c>
      <c r="I12278" s="1" t="s">
        <v>25</v>
      </c>
      <c r="J12278">
        <v>156</v>
      </c>
      <c r="K12278">
        <v>2</v>
      </c>
      <c r="L12278">
        <v>31</v>
      </c>
      <c r="M12278" s="2">
        <v>43601</v>
      </c>
      <c r="N12278">
        <v>44</v>
      </c>
      <c r="O12278">
        <v>1</v>
      </c>
      <c r="P12278">
        <v>3</v>
      </c>
    </row>
    <row r="12279" spans="1:16">
      <c r="A12279">
        <v>15181451</v>
      </c>
      <c r="B12279" s="1" t="s">
        <v>24867</v>
      </c>
      <c r="C12279">
        <v>2390711</v>
      </c>
      <c r="D12279" s="1" t="s">
        <v>6897</v>
      </c>
      <c r="E12279" s="1" t="s">
        <v>18</v>
      </c>
      <c r="F12279" s="1" t="s">
        <v>67</v>
      </c>
      <c r="G12279">
        <v>4069404</v>
      </c>
      <c r="H12279">
        <v>-7398067</v>
      </c>
      <c r="I12279" s="1" t="s">
        <v>25</v>
      </c>
      <c r="J12279">
        <v>130</v>
      </c>
      <c r="K12279">
        <v>10</v>
      </c>
      <c r="L12279">
        <v>1</v>
      </c>
      <c r="M12279" s="2">
        <v>42687</v>
      </c>
      <c r="N12279">
        <v>3</v>
      </c>
      <c r="O12279">
        <v>1</v>
      </c>
      <c r="P12279">
        <v>0</v>
      </c>
    </row>
    <row r="12280" spans="1:16">
      <c r="A12280">
        <v>24199249</v>
      </c>
      <c r="B12280" s="1" t="s">
        <v>39139</v>
      </c>
      <c r="C12280">
        <v>182411776</v>
      </c>
      <c r="D12280" s="1" t="s">
        <v>566</v>
      </c>
      <c r="E12280" s="1" t="s">
        <v>23</v>
      </c>
      <c r="F12280" s="1" t="s">
        <v>97</v>
      </c>
      <c r="G12280">
        <v>4073045</v>
      </c>
      <c r="H12280">
        <v>-7398067</v>
      </c>
      <c r="I12280" s="1" t="s">
        <v>20</v>
      </c>
      <c r="J12280">
        <v>115</v>
      </c>
      <c r="K12280">
        <v>1</v>
      </c>
      <c r="L12280">
        <v>37</v>
      </c>
      <c r="M12280" s="2">
        <v>43621</v>
      </c>
      <c r="N12280">
        <v>255</v>
      </c>
      <c r="O12280">
        <v>1</v>
      </c>
      <c r="P12280">
        <v>128</v>
      </c>
    </row>
    <row r="12281" spans="1:16">
      <c r="A12281">
        <v>8741676</v>
      </c>
      <c r="B12281" s="1" t="s">
        <v>15410</v>
      </c>
      <c r="C12281">
        <v>45859613</v>
      </c>
      <c r="D12281" s="1" t="s">
        <v>282</v>
      </c>
      <c r="E12281" s="1" t="s">
        <v>23</v>
      </c>
      <c r="F12281" s="1" t="s">
        <v>46</v>
      </c>
      <c r="G12281">
        <v>4077812</v>
      </c>
      <c r="H12281">
        <v>-7398067</v>
      </c>
      <c r="I12281" s="1" t="s">
        <v>25</v>
      </c>
      <c r="J12281">
        <v>280</v>
      </c>
      <c r="K12281">
        <v>1</v>
      </c>
      <c r="L12281">
        <v>1</v>
      </c>
      <c r="M12281" s="2">
        <v>42290</v>
      </c>
      <c r="N12281">
        <v>2</v>
      </c>
      <c r="O12281">
        <v>1</v>
      </c>
      <c r="P12281">
        <v>0</v>
      </c>
    </row>
    <row r="12282" spans="1:16">
      <c r="A12282">
        <v>14802396</v>
      </c>
      <c r="B12282" s="1" t="s">
        <v>24395</v>
      </c>
      <c r="C12282">
        <v>42569610</v>
      </c>
      <c r="D12282" s="1" t="s">
        <v>24396</v>
      </c>
      <c r="E12282" s="1" t="s">
        <v>18</v>
      </c>
      <c r="F12282" s="1" t="s">
        <v>80</v>
      </c>
      <c r="G12282">
        <v>4067861</v>
      </c>
      <c r="H12282">
        <v>-7398066</v>
      </c>
      <c r="I12282" s="1" t="s">
        <v>25</v>
      </c>
      <c r="J12282">
        <v>227</v>
      </c>
      <c r="K12282">
        <v>30</v>
      </c>
      <c r="L12282">
        <v>2</v>
      </c>
      <c r="M12282" s="2">
        <v>42778</v>
      </c>
      <c r="N12282">
        <v>6</v>
      </c>
      <c r="O12282">
        <v>1</v>
      </c>
      <c r="P12282">
        <v>250</v>
      </c>
    </row>
    <row r="12283" spans="1:16">
      <c r="A12283">
        <v>13451599</v>
      </c>
      <c r="B12283" s="1" t="s">
        <v>22196</v>
      </c>
      <c r="C12283">
        <v>14055452</v>
      </c>
      <c r="D12283" s="1" t="s">
        <v>262</v>
      </c>
      <c r="E12283" s="1" t="s">
        <v>23</v>
      </c>
      <c r="F12283" s="1" t="s">
        <v>97</v>
      </c>
      <c r="G12283">
        <v>4072118</v>
      </c>
      <c r="H12283">
        <v>-7398066</v>
      </c>
      <c r="I12283" s="1" t="s">
        <v>25</v>
      </c>
      <c r="J12283">
        <v>130</v>
      </c>
      <c r="K12283">
        <v>2</v>
      </c>
      <c r="L12283">
        <v>1</v>
      </c>
      <c r="M12283" s="2">
        <v>42593</v>
      </c>
      <c r="N12283">
        <v>3</v>
      </c>
      <c r="O12283">
        <v>1</v>
      </c>
      <c r="P12283">
        <v>0</v>
      </c>
    </row>
    <row r="12284" spans="1:16">
      <c r="A12284">
        <v>22440046</v>
      </c>
      <c r="B12284" s="1" t="s">
        <v>36892</v>
      </c>
      <c r="C12284">
        <v>164391402</v>
      </c>
      <c r="D12284" s="1" t="s">
        <v>418</v>
      </c>
      <c r="E12284" s="1" t="s">
        <v>23</v>
      </c>
      <c r="F12284" s="1" t="s">
        <v>97</v>
      </c>
      <c r="G12284">
        <v>4072167</v>
      </c>
      <c r="H12284">
        <v>-7398066</v>
      </c>
      <c r="I12284" s="1" t="s">
        <v>20</v>
      </c>
      <c r="J12284">
        <v>125</v>
      </c>
      <c r="K12284">
        <v>1</v>
      </c>
      <c r="L12284">
        <v>3</v>
      </c>
      <c r="M12284" s="2">
        <v>43465</v>
      </c>
      <c r="N12284">
        <v>38</v>
      </c>
      <c r="O12284">
        <v>1</v>
      </c>
      <c r="P12284">
        <v>365</v>
      </c>
    </row>
    <row r="12285" spans="1:16">
      <c r="A12285">
        <v>9387120</v>
      </c>
      <c r="B12285" s="1" t="s">
        <v>16383</v>
      </c>
      <c r="C12285">
        <v>48695642</v>
      </c>
      <c r="D12285" s="1" t="s">
        <v>1234</v>
      </c>
      <c r="E12285" s="1" t="s">
        <v>23</v>
      </c>
      <c r="F12285" s="1" t="s">
        <v>97</v>
      </c>
      <c r="G12285">
        <v>4072314</v>
      </c>
      <c r="H12285">
        <v>-7398066</v>
      </c>
      <c r="I12285" s="1" t="s">
        <v>20</v>
      </c>
      <c r="J12285">
        <v>100</v>
      </c>
      <c r="K12285">
        <v>1</v>
      </c>
      <c r="L12285">
        <v>1</v>
      </c>
      <c r="M12285" s="2">
        <v>42339</v>
      </c>
      <c r="N12285">
        <v>2</v>
      </c>
      <c r="O12285">
        <v>1</v>
      </c>
      <c r="P12285">
        <v>0</v>
      </c>
    </row>
    <row r="12286" spans="1:16">
      <c r="A12286">
        <v>23478580</v>
      </c>
      <c r="B12286" s="1" t="s">
        <v>38218</v>
      </c>
      <c r="C12286">
        <v>9287155</v>
      </c>
      <c r="D12286" s="1" t="s">
        <v>2469</v>
      </c>
      <c r="E12286" s="1" t="s">
        <v>23</v>
      </c>
      <c r="F12286" s="1" t="s">
        <v>152</v>
      </c>
      <c r="G12286">
        <v>4074265</v>
      </c>
      <c r="H12286">
        <v>-7398066</v>
      </c>
      <c r="I12286" s="1" t="s">
        <v>25</v>
      </c>
      <c r="J12286">
        <v>450</v>
      </c>
      <c r="K12286">
        <v>30</v>
      </c>
      <c r="L12286">
        <v>16</v>
      </c>
      <c r="M12286" s="2">
        <v>43605</v>
      </c>
      <c r="N12286">
        <v>98</v>
      </c>
      <c r="O12286">
        <v>1</v>
      </c>
      <c r="P12286">
        <v>145</v>
      </c>
    </row>
    <row r="12287" spans="1:16">
      <c r="A12287">
        <v>6862482</v>
      </c>
      <c r="B12287" s="1" t="s">
        <v>12494</v>
      </c>
      <c r="C12287">
        <v>4754282</v>
      </c>
      <c r="D12287" s="1" t="s">
        <v>182</v>
      </c>
      <c r="E12287" s="1" t="s">
        <v>23</v>
      </c>
      <c r="F12287" s="1" t="s">
        <v>24</v>
      </c>
      <c r="G12287">
        <v>4076493</v>
      </c>
      <c r="H12287">
        <v>-7398066</v>
      </c>
      <c r="I12287" s="1" t="s">
        <v>25</v>
      </c>
      <c r="J12287">
        <v>700</v>
      </c>
      <c r="K12287">
        <v>2</v>
      </c>
      <c r="L12287">
        <v>5</v>
      </c>
      <c r="M12287" s="2">
        <v>43457</v>
      </c>
      <c r="N12287">
        <v>10</v>
      </c>
      <c r="O12287">
        <v>1</v>
      </c>
      <c r="P12287">
        <v>63</v>
      </c>
    </row>
    <row r="12288" spans="1:16">
      <c r="A12288">
        <v>16972627</v>
      </c>
      <c r="B12288" s="1" t="s">
        <v>27538</v>
      </c>
      <c r="C12288">
        <v>21353088</v>
      </c>
      <c r="D12288" s="1" t="s">
        <v>1577</v>
      </c>
      <c r="E12288" s="1" t="s">
        <v>23</v>
      </c>
      <c r="F12288" s="1" t="s">
        <v>46</v>
      </c>
      <c r="G12288">
        <v>4077786</v>
      </c>
      <c r="H12288">
        <v>-7398066</v>
      </c>
      <c r="I12288" s="1" t="s">
        <v>25</v>
      </c>
      <c r="J12288">
        <v>243</v>
      </c>
      <c r="K12288">
        <v>1</v>
      </c>
      <c r="L12288">
        <v>41</v>
      </c>
      <c r="M12288" s="2">
        <v>43646</v>
      </c>
      <c r="N12288">
        <v>139</v>
      </c>
      <c r="O12288">
        <v>1</v>
      </c>
      <c r="P12288">
        <v>8</v>
      </c>
    </row>
    <row r="12289" spans="1:16">
      <c r="A12289">
        <v>12864095</v>
      </c>
      <c r="B12289" s="1" t="s">
        <v>21046</v>
      </c>
      <c r="C12289">
        <v>7953376</v>
      </c>
      <c r="D12289" s="1" t="s">
        <v>1083</v>
      </c>
      <c r="E12289" s="1" t="s">
        <v>18</v>
      </c>
      <c r="F12289" s="1" t="s">
        <v>355</v>
      </c>
      <c r="G12289">
        <v>4068558</v>
      </c>
      <c r="H12289">
        <v>-7398065</v>
      </c>
      <c r="I12289" s="1" t="s">
        <v>20</v>
      </c>
      <c r="J12289">
        <v>65</v>
      </c>
      <c r="K12289">
        <v>1</v>
      </c>
      <c r="L12289">
        <v>0</v>
      </c>
      <c r="M12289" s="2"/>
      <c r="O12289">
        <v>1</v>
      </c>
      <c r="P12289">
        <v>0</v>
      </c>
    </row>
    <row r="12290" spans="1:16">
      <c r="A12290">
        <v>693597</v>
      </c>
      <c r="B12290" s="1" t="s">
        <v>2571</v>
      </c>
      <c r="C12290">
        <v>2817397</v>
      </c>
      <c r="D12290" s="1" t="s">
        <v>2572</v>
      </c>
      <c r="E12290" s="1" t="s">
        <v>23</v>
      </c>
      <c r="F12290" s="1" t="s">
        <v>46</v>
      </c>
      <c r="G12290">
        <v>4077563</v>
      </c>
      <c r="H12290">
        <v>-7398065</v>
      </c>
      <c r="I12290" s="1" t="s">
        <v>25</v>
      </c>
      <c r="J12290">
        <v>165</v>
      </c>
      <c r="K12290">
        <v>30</v>
      </c>
      <c r="L12290">
        <v>27</v>
      </c>
      <c r="M12290" s="2">
        <v>43640</v>
      </c>
      <c r="N12290">
        <v>34</v>
      </c>
      <c r="O12290">
        <v>1</v>
      </c>
      <c r="P12290">
        <v>128</v>
      </c>
    </row>
    <row r="12291" spans="1:16">
      <c r="A12291">
        <v>8614125</v>
      </c>
      <c r="B12291" s="1" t="s">
        <v>15224</v>
      </c>
      <c r="C12291">
        <v>45315085</v>
      </c>
      <c r="D12291" s="1" t="s">
        <v>573</v>
      </c>
      <c r="E12291" s="1" t="s">
        <v>23</v>
      </c>
      <c r="F12291" s="1" t="s">
        <v>46</v>
      </c>
      <c r="G12291">
        <v>4077866</v>
      </c>
      <c r="H12291">
        <v>-7398065</v>
      </c>
      <c r="I12291" s="1" t="s">
        <v>25</v>
      </c>
      <c r="J12291">
        <v>275</v>
      </c>
      <c r="K12291">
        <v>1</v>
      </c>
      <c r="L12291">
        <v>0</v>
      </c>
      <c r="M12291" s="2"/>
      <c r="O12291">
        <v>1</v>
      </c>
      <c r="P12291">
        <v>0</v>
      </c>
    </row>
    <row r="12292" spans="1:16">
      <c r="A12292">
        <v>29489824</v>
      </c>
      <c r="B12292" s="1" t="s">
        <v>45915</v>
      </c>
      <c r="C12292">
        <v>10555698</v>
      </c>
      <c r="D12292" s="1" t="s">
        <v>10989</v>
      </c>
      <c r="E12292" s="1" t="s">
        <v>18</v>
      </c>
      <c r="F12292" s="1" t="s">
        <v>80</v>
      </c>
      <c r="G12292">
        <v>4067137</v>
      </c>
      <c r="H12292">
        <v>-7398064</v>
      </c>
      <c r="I12292" s="1" t="s">
        <v>25</v>
      </c>
      <c r="J12292">
        <v>200</v>
      </c>
      <c r="K12292">
        <v>2</v>
      </c>
      <c r="L12292">
        <v>9</v>
      </c>
      <c r="M12292" s="2">
        <v>43653</v>
      </c>
      <c r="N12292">
        <v>109</v>
      </c>
      <c r="O12292">
        <v>1</v>
      </c>
      <c r="P12292">
        <v>23</v>
      </c>
    </row>
    <row r="12293" spans="1:16">
      <c r="A12293">
        <v>4752659</v>
      </c>
      <c r="B12293" s="1" t="s">
        <v>9418</v>
      </c>
      <c r="C12293">
        <v>24525377</v>
      </c>
      <c r="D12293" s="1" t="s">
        <v>9419</v>
      </c>
      <c r="E12293" s="1" t="s">
        <v>23</v>
      </c>
      <c r="F12293" s="1" t="s">
        <v>97</v>
      </c>
      <c r="G12293">
        <v>4072513</v>
      </c>
      <c r="H12293">
        <v>-7398064</v>
      </c>
      <c r="I12293" s="1" t="s">
        <v>20</v>
      </c>
      <c r="J12293">
        <v>125</v>
      </c>
      <c r="K12293">
        <v>1</v>
      </c>
      <c r="L12293">
        <v>73</v>
      </c>
      <c r="M12293" s="2">
        <v>43337</v>
      </c>
      <c r="N12293">
        <v>151</v>
      </c>
      <c r="O12293">
        <v>1</v>
      </c>
      <c r="P12293">
        <v>154</v>
      </c>
    </row>
    <row r="12294" spans="1:16">
      <c r="A12294">
        <v>20137618</v>
      </c>
      <c r="B12294" s="1" t="s">
        <v>32082</v>
      </c>
      <c r="C12294">
        <v>2068274</v>
      </c>
      <c r="D12294" s="1" t="s">
        <v>32083</v>
      </c>
      <c r="E12294" s="1" t="s">
        <v>23</v>
      </c>
      <c r="F12294" s="1" t="s">
        <v>97</v>
      </c>
      <c r="G12294">
        <v>4072717</v>
      </c>
      <c r="H12294">
        <v>-7398064</v>
      </c>
      <c r="I12294" s="1" t="s">
        <v>20</v>
      </c>
      <c r="J12294">
        <v>99</v>
      </c>
      <c r="K12294">
        <v>3</v>
      </c>
      <c r="L12294">
        <v>2</v>
      </c>
      <c r="M12294" s="2">
        <v>43342</v>
      </c>
      <c r="N12294">
        <v>9</v>
      </c>
      <c r="O12294">
        <v>1</v>
      </c>
      <c r="P12294">
        <v>0</v>
      </c>
    </row>
    <row r="12295" spans="1:16">
      <c r="A12295">
        <v>11850918</v>
      </c>
      <c r="B12295" s="1" t="s">
        <v>19869</v>
      </c>
      <c r="C12295">
        <v>14363695</v>
      </c>
      <c r="D12295" s="1" t="s">
        <v>19870</v>
      </c>
      <c r="E12295" s="1" t="s">
        <v>23</v>
      </c>
      <c r="F12295" s="1" t="s">
        <v>97</v>
      </c>
      <c r="G12295">
        <v>4072852</v>
      </c>
      <c r="H12295">
        <v>-7398064</v>
      </c>
      <c r="I12295" s="1" t="s">
        <v>25</v>
      </c>
      <c r="J12295">
        <v>275</v>
      </c>
      <c r="K12295">
        <v>5</v>
      </c>
      <c r="L12295">
        <v>1</v>
      </c>
      <c r="M12295" s="2">
        <v>42479</v>
      </c>
      <c r="N12295">
        <v>3</v>
      </c>
      <c r="O12295">
        <v>1</v>
      </c>
      <c r="P12295">
        <v>0</v>
      </c>
    </row>
    <row r="12296" spans="1:16">
      <c r="A12296">
        <v>12344456</v>
      </c>
      <c r="B12296" s="1" t="s">
        <v>20444</v>
      </c>
      <c r="C12296">
        <v>40040638</v>
      </c>
      <c r="D12296" s="1" t="s">
        <v>340</v>
      </c>
      <c r="E12296" s="1" t="s">
        <v>18</v>
      </c>
      <c r="F12296" s="1" t="s">
        <v>80</v>
      </c>
      <c r="G12296">
        <v>4067522</v>
      </c>
      <c r="H12296">
        <v>-7398063</v>
      </c>
      <c r="I12296" s="1" t="s">
        <v>25</v>
      </c>
      <c r="J12296">
        <v>132</v>
      </c>
      <c r="K12296">
        <v>1</v>
      </c>
      <c r="L12296">
        <v>67</v>
      </c>
      <c r="M12296" s="2">
        <v>43643</v>
      </c>
      <c r="N12296">
        <v>177</v>
      </c>
      <c r="O12296">
        <v>1</v>
      </c>
      <c r="P12296">
        <v>264</v>
      </c>
    </row>
    <row r="12297" spans="1:16">
      <c r="A12297">
        <v>34751113</v>
      </c>
      <c r="B12297" s="1" t="s">
        <v>55344</v>
      </c>
      <c r="C12297">
        <v>58484199</v>
      </c>
      <c r="D12297" s="1" t="s">
        <v>928</v>
      </c>
      <c r="E12297" s="1" t="s">
        <v>23</v>
      </c>
      <c r="F12297" s="1" t="s">
        <v>97</v>
      </c>
      <c r="G12297">
        <v>4072196</v>
      </c>
      <c r="H12297">
        <v>-7398063</v>
      </c>
      <c r="I12297" s="1" t="s">
        <v>20</v>
      </c>
      <c r="J12297">
        <v>98</v>
      </c>
      <c r="K12297">
        <v>3</v>
      </c>
      <c r="L12297">
        <v>1</v>
      </c>
      <c r="M12297" s="2">
        <v>43627</v>
      </c>
      <c r="N12297">
        <v>1</v>
      </c>
      <c r="O12297">
        <v>1</v>
      </c>
      <c r="P12297">
        <v>158</v>
      </c>
    </row>
    <row r="12298" spans="1:16">
      <c r="A12298">
        <v>31127742</v>
      </c>
      <c r="B12298" s="1" t="s">
        <v>49329</v>
      </c>
      <c r="C12298">
        <v>232648305</v>
      </c>
      <c r="D12298" s="1" t="s">
        <v>197</v>
      </c>
      <c r="E12298" s="1" t="s">
        <v>23</v>
      </c>
      <c r="F12298" s="1" t="s">
        <v>152</v>
      </c>
      <c r="G12298">
        <v>4074061</v>
      </c>
      <c r="H12298">
        <v>-7398063</v>
      </c>
      <c r="I12298" s="1" t="s">
        <v>25</v>
      </c>
      <c r="J12298">
        <v>450</v>
      </c>
      <c r="K12298">
        <v>1</v>
      </c>
      <c r="L12298">
        <v>2</v>
      </c>
      <c r="M12298" s="2">
        <v>43528</v>
      </c>
      <c r="N12298">
        <v>32</v>
      </c>
      <c r="O12298">
        <v>1</v>
      </c>
      <c r="P12298">
        <v>89</v>
      </c>
    </row>
    <row r="12299" spans="1:16">
      <c r="A12299">
        <v>8629187</v>
      </c>
      <c r="B12299" s="1" t="s">
        <v>15249</v>
      </c>
      <c r="C12299">
        <v>200782</v>
      </c>
      <c r="D12299" s="1" t="s">
        <v>1983</v>
      </c>
      <c r="E12299" s="1" t="s">
        <v>23</v>
      </c>
      <c r="F12299" s="1" t="s">
        <v>152</v>
      </c>
      <c r="G12299">
        <v>4074262</v>
      </c>
      <c r="H12299">
        <v>-7398063</v>
      </c>
      <c r="I12299" s="1" t="s">
        <v>25</v>
      </c>
      <c r="J12299">
        <v>495</v>
      </c>
      <c r="K12299">
        <v>15</v>
      </c>
      <c r="L12299">
        <v>4</v>
      </c>
      <c r="M12299" s="2">
        <v>42875</v>
      </c>
      <c r="N12299">
        <v>9</v>
      </c>
      <c r="O12299">
        <v>1</v>
      </c>
      <c r="P12299">
        <v>0</v>
      </c>
    </row>
    <row r="12300" spans="1:16">
      <c r="A12300">
        <v>33155206</v>
      </c>
      <c r="B12300" s="1" t="s">
        <v>52248</v>
      </c>
      <c r="C12300">
        <v>13564519</v>
      </c>
      <c r="D12300" s="1" t="s">
        <v>3073</v>
      </c>
      <c r="E12300" s="1" t="s">
        <v>23</v>
      </c>
      <c r="F12300" s="1" t="s">
        <v>24</v>
      </c>
      <c r="G12300">
        <v>4076309</v>
      </c>
      <c r="H12300">
        <v>-7398063</v>
      </c>
      <c r="I12300" s="1" t="s">
        <v>25</v>
      </c>
      <c r="J12300">
        <v>190</v>
      </c>
      <c r="K12300">
        <v>3</v>
      </c>
      <c r="L12300">
        <v>1</v>
      </c>
      <c r="M12300" s="2">
        <v>43621</v>
      </c>
      <c r="N12300">
        <v>88</v>
      </c>
      <c r="O12300">
        <v>1</v>
      </c>
      <c r="P12300">
        <v>84</v>
      </c>
    </row>
    <row r="12301" spans="1:16">
      <c r="A12301">
        <v>26811066</v>
      </c>
      <c r="B12301" s="1" t="s">
        <v>42246</v>
      </c>
      <c r="C12301">
        <v>77559258</v>
      </c>
      <c r="D12301" s="1" t="s">
        <v>33</v>
      </c>
      <c r="E12301" s="1" t="s">
        <v>23</v>
      </c>
      <c r="F12301" s="1" t="s">
        <v>46</v>
      </c>
      <c r="G12301">
        <v>4077237</v>
      </c>
      <c r="H12301">
        <v>-7398063</v>
      </c>
      <c r="I12301" s="1" t="s">
        <v>20</v>
      </c>
      <c r="J12301">
        <v>245</v>
      </c>
      <c r="K12301">
        <v>2</v>
      </c>
      <c r="L12301">
        <v>0</v>
      </c>
      <c r="M12301" s="2"/>
      <c r="O12301">
        <v>1</v>
      </c>
      <c r="P12301">
        <v>89</v>
      </c>
    </row>
    <row r="12302" spans="1:16">
      <c r="A12302">
        <v>32165540</v>
      </c>
      <c r="B12302" s="1" t="s">
        <v>1434</v>
      </c>
      <c r="C12302">
        <v>801538</v>
      </c>
      <c r="D12302" s="1" t="s">
        <v>969</v>
      </c>
      <c r="E12302" s="1" t="s">
        <v>23</v>
      </c>
      <c r="F12302" s="1" t="s">
        <v>97</v>
      </c>
      <c r="G12302">
        <v>407233</v>
      </c>
      <c r="H12302">
        <v>-7398062</v>
      </c>
      <c r="I12302" s="1" t="s">
        <v>25</v>
      </c>
      <c r="J12302">
        <v>150</v>
      </c>
      <c r="K12302">
        <v>90</v>
      </c>
      <c r="L12302">
        <v>0</v>
      </c>
      <c r="M12302" s="2"/>
      <c r="O12302">
        <v>1</v>
      </c>
      <c r="P12302">
        <v>341</v>
      </c>
    </row>
    <row r="12303" spans="1:16">
      <c r="A12303">
        <v>8523910</v>
      </c>
      <c r="B12303" s="1" t="s">
        <v>15114</v>
      </c>
      <c r="C12303">
        <v>44882587</v>
      </c>
      <c r="D12303" s="1" t="s">
        <v>512</v>
      </c>
      <c r="E12303" s="1" t="s">
        <v>23</v>
      </c>
      <c r="F12303" s="1" t="s">
        <v>97</v>
      </c>
      <c r="G12303">
        <v>4072613</v>
      </c>
      <c r="H12303">
        <v>-7398062</v>
      </c>
      <c r="I12303" s="1" t="s">
        <v>25</v>
      </c>
      <c r="J12303">
        <v>250</v>
      </c>
      <c r="K12303">
        <v>1</v>
      </c>
      <c r="L12303">
        <v>1</v>
      </c>
      <c r="M12303" s="2">
        <v>42337</v>
      </c>
      <c r="N12303">
        <v>2</v>
      </c>
      <c r="O12303">
        <v>1</v>
      </c>
      <c r="P12303">
        <v>0</v>
      </c>
    </row>
    <row r="12304" spans="1:16">
      <c r="A12304">
        <v>3646551</v>
      </c>
      <c r="B12304" s="1" t="s">
        <v>7498</v>
      </c>
      <c r="C12304">
        <v>2119276</v>
      </c>
      <c r="D12304" s="1" t="s">
        <v>4543</v>
      </c>
      <c r="E12304" s="1" t="s">
        <v>23</v>
      </c>
      <c r="F12304" s="1" t="s">
        <v>946</v>
      </c>
      <c r="G12304">
        <v>4073568</v>
      </c>
      <c r="H12304">
        <v>-7398062</v>
      </c>
      <c r="I12304" s="1" t="s">
        <v>25</v>
      </c>
      <c r="J12304">
        <v>150</v>
      </c>
      <c r="K12304">
        <v>30</v>
      </c>
      <c r="L12304">
        <v>2</v>
      </c>
      <c r="M12304" s="2">
        <v>42223</v>
      </c>
      <c r="N12304">
        <v>3</v>
      </c>
      <c r="O12304">
        <v>39</v>
      </c>
      <c r="P12304">
        <v>331</v>
      </c>
    </row>
    <row r="12305" spans="1:16">
      <c r="A12305">
        <v>9682617</v>
      </c>
      <c r="B12305" s="1" t="s">
        <v>17030</v>
      </c>
      <c r="C12305">
        <v>50015739</v>
      </c>
      <c r="D12305" s="1" t="s">
        <v>1234</v>
      </c>
      <c r="E12305" s="1" t="s">
        <v>23</v>
      </c>
      <c r="F12305" s="1" t="s">
        <v>37</v>
      </c>
      <c r="G12305">
        <v>4074695</v>
      </c>
      <c r="H12305">
        <v>-7398062</v>
      </c>
      <c r="I12305" s="1" t="s">
        <v>25</v>
      </c>
      <c r="J12305">
        <v>300</v>
      </c>
      <c r="K12305">
        <v>2</v>
      </c>
      <c r="L12305">
        <v>13</v>
      </c>
      <c r="M12305" s="2">
        <v>42849</v>
      </c>
      <c r="N12305">
        <v>30</v>
      </c>
      <c r="O12305">
        <v>1</v>
      </c>
      <c r="P12305">
        <v>0</v>
      </c>
    </row>
    <row r="12306" spans="1:16">
      <c r="A12306">
        <v>34543201</v>
      </c>
      <c r="B12306" s="1" t="s">
        <v>54957</v>
      </c>
      <c r="C12306">
        <v>232596712</v>
      </c>
      <c r="D12306" s="1" t="s">
        <v>262</v>
      </c>
      <c r="E12306" s="1" t="s">
        <v>23</v>
      </c>
      <c r="F12306" s="1" t="s">
        <v>46</v>
      </c>
      <c r="G12306">
        <v>4077728</v>
      </c>
      <c r="H12306">
        <v>-7398062</v>
      </c>
      <c r="I12306" s="1" t="s">
        <v>25</v>
      </c>
      <c r="J12306">
        <v>299</v>
      </c>
      <c r="K12306">
        <v>30</v>
      </c>
      <c r="L12306">
        <v>0</v>
      </c>
      <c r="M12306" s="2"/>
      <c r="O12306">
        <v>6</v>
      </c>
      <c r="P12306">
        <v>365</v>
      </c>
    </row>
    <row r="12307" spans="1:16">
      <c r="A12307">
        <v>11667455</v>
      </c>
      <c r="B12307" s="1" t="s">
        <v>19661</v>
      </c>
      <c r="C12307">
        <v>61938683</v>
      </c>
      <c r="D12307" s="1" t="s">
        <v>19662</v>
      </c>
      <c r="E12307" s="1" t="s">
        <v>23</v>
      </c>
      <c r="F12307" s="1" t="s">
        <v>46</v>
      </c>
      <c r="G12307">
        <v>4078629</v>
      </c>
      <c r="H12307">
        <v>-7398062</v>
      </c>
      <c r="I12307" s="1" t="s">
        <v>25</v>
      </c>
      <c r="J12307">
        <v>350</v>
      </c>
      <c r="K12307">
        <v>7</v>
      </c>
      <c r="L12307">
        <v>0</v>
      </c>
      <c r="M12307" s="2"/>
      <c r="O12307">
        <v>1</v>
      </c>
      <c r="P12307">
        <v>0</v>
      </c>
    </row>
    <row r="12308" spans="1:16">
      <c r="A12308">
        <v>9915508</v>
      </c>
      <c r="B12308" s="1" t="s">
        <v>17662</v>
      </c>
      <c r="C12308">
        <v>14537404</v>
      </c>
      <c r="D12308" s="1" t="s">
        <v>1049</v>
      </c>
      <c r="E12308" s="1" t="s">
        <v>18</v>
      </c>
      <c r="F12308" s="1" t="s">
        <v>67</v>
      </c>
      <c r="G12308">
        <v>4069283</v>
      </c>
      <c r="H12308">
        <v>-7398061</v>
      </c>
      <c r="I12308" s="1" t="s">
        <v>20</v>
      </c>
      <c r="J12308">
        <v>70</v>
      </c>
      <c r="K12308">
        <v>2</v>
      </c>
      <c r="L12308">
        <v>6</v>
      </c>
      <c r="M12308" s="2">
        <v>42659</v>
      </c>
      <c r="N12308">
        <v>14</v>
      </c>
      <c r="O12308">
        <v>1</v>
      </c>
      <c r="P12308">
        <v>0</v>
      </c>
    </row>
    <row r="12309" spans="1:16">
      <c r="A12309">
        <v>1479113</v>
      </c>
      <c r="B12309" s="1" t="s">
        <v>4315</v>
      </c>
      <c r="C12309">
        <v>176836</v>
      </c>
      <c r="D12309" s="1" t="s">
        <v>4316</v>
      </c>
      <c r="E12309" s="1" t="s">
        <v>23</v>
      </c>
      <c r="F12309" s="1" t="s">
        <v>118</v>
      </c>
      <c r="G12309">
        <v>4071501</v>
      </c>
      <c r="H12309">
        <v>-7398061</v>
      </c>
      <c r="I12309" s="1" t="s">
        <v>20</v>
      </c>
      <c r="J12309">
        <v>49</v>
      </c>
      <c r="K12309">
        <v>1</v>
      </c>
      <c r="L12309">
        <v>90</v>
      </c>
      <c r="M12309" s="2">
        <v>43466</v>
      </c>
      <c r="N12309">
        <v>129</v>
      </c>
      <c r="O12309">
        <v>1</v>
      </c>
      <c r="P12309">
        <v>0</v>
      </c>
    </row>
    <row r="12310" spans="1:16">
      <c r="A12310">
        <v>9607995</v>
      </c>
      <c r="B12310" s="1" t="s">
        <v>16897</v>
      </c>
      <c r="C12310">
        <v>45100854</v>
      </c>
      <c r="D12310" s="1" t="s">
        <v>15172</v>
      </c>
      <c r="E12310" s="1" t="s">
        <v>23</v>
      </c>
      <c r="F12310" s="1" t="s">
        <v>97</v>
      </c>
      <c r="G12310">
        <v>4072401</v>
      </c>
      <c r="H12310">
        <v>-7398061</v>
      </c>
      <c r="I12310" s="1" t="s">
        <v>20</v>
      </c>
      <c r="J12310">
        <v>75</v>
      </c>
      <c r="K12310">
        <v>5</v>
      </c>
      <c r="L12310">
        <v>4</v>
      </c>
      <c r="M12310" s="2">
        <v>42788</v>
      </c>
      <c r="N12310">
        <v>9</v>
      </c>
      <c r="O12310">
        <v>2</v>
      </c>
      <c r="P12310">
        <v>0</v>
      </c>
    </row>
    <row r="12311" spans="1:16">
      <c r="A12311">
        <v>4352537</v>
      </c>
      <c r="B12311" s="1" t="s">
        <v>8627</v>
      </c>
      <c r="C12311">
        <v>22595345</v>
      </c>
      <c r="D12311" s="1" t="s">
        <v>8628</v>
      </c>
      <c r="E12311" s="1" t="s">
        <v>23</v>
      </c>
      <c r="F12311" s="1" t="s">
        <v>946</v>
      </c>
      <c r="G12311">
        <v>4073541</v>
      </c>
      <c r="H12311">
        <v>-7398061</v>
      </c>
      <c r="I12311" s="1" t="s">
        <v>20</v>
      </c>
      <c r="J12311">
        <v>64</v>
      </c>
      <c r="K12311">
        <v>26</v>
      </c>
      <c r="L12311">
        <v>47</v>
      </c>
      <c r="M12311" s="2">
        <v>43500</v>
      </c>
      <c r="N12311">
        <v>82</v>
      </c>
      <c r="O12311">
        <v>1</v>
      </c>
      <c r="P12311">
        <v>331</v>
      </c>
    </row>
    <row r="12312" spans="1:16">
      <c r="A12312">
        <v>663608</v>
      </c>
      <c r="B12312" s="1" t="s">
        <v>2493</v>
      </c>
      <c r="C12312">
        <v>3351317</v>
      </c>
      <c r="D12312" s="1" t="s">
        <v>1344</v>
      </c>
      <c r="E12312" s="1" t="s">
        <v>23</v>
      </c>
      <c r="F12312" s="1" t="s">
        <v>152</v>
      </c>
      <c r="G12312">
        <v>4074027</v>
      </c>
      <c r="H12312">
        <v>-7398061</v>
      </c>
      <c r="I12312" s="1" t="s">
        <v>25</v>
      </c>
      <c r="J12312">
        <v>295</v>
      </c>
      <c r="K12312">
        <v>4</v>
      </c>
      <c r="L12312">
        <v>72</v>
      </c>
      <c r="M12312" s="2">
        <v>43638</v>
      </c>
      <c r="N12312">
        <v>102</v>
      </c>
      <c r="O12312">
        <v>1</v>
      </c>
      <c r="P12312">
        <v>122</v>
      </c>
    </row>
    <row r="12313" spans="1:16">
      <c r="A12313">
        <v>13186721</v>
      </c>
      <c r="B12313" s="1" t="s">
        <v>21649</v>
      </c>
      <c r="C12313">
        <v>22541573</v>
      </c>
      <c r="D12313" s="1" t="s">
        <v>2396</v>
      </c>
      <c r="E12313" s="1" t="s">
        <v>23</v>
      </c>
      <c r="F12313" s="1" t="s">
        <v>37</v>
      </c>
      <c r="G12313">
        <v>4074747</v>
      </c>
      <c r="H12313">
        <v>-7398061</v>
      </c>
      <c r="I12313" s="1" t="s">
        <v>25</v>
      </c>
      <c r="J12313">
        <v>189</v>
      </c>
      <c r="K12313">
        <v>30</v>
      </c>
      <c r="L12313">
        <v>0</v>
      </c>
      <c r="M12313" s="2"/>
      <c r="O12313">
        <v>87</v>
      </c>
      <c r="P12313">
        <v>365</v>
      </c>
    </row>
    <row r="12314" spans="1:16">
      <c r="A12314">
        <v>7417444</v>
      </c>
      <c r="B12314" s="1" t="s">
        <v>13366</v>
      </c>
      <c r="C12314">
        <v>11239404</v>
      </c>
      <c r="D12314" s="1" t="s">
        <v>13367</v>
      </c>
      <c r="E12314" s="1" t="s">
        <v>23</v>
      </c>
      <c r="F12314" s="1" t="s">
        <v>46</v>
      </c>
      <c r="G12314">
        <v>4077088</v>
      </c>
      <c r="H12314">
        <v>-7398061</v>
      </c>
      <c r="I12314" s="1" t="s">
        <v>25</v>
      </c>
      <c r="J12314">
        <v>140</v>
      </c>
      <c r="K12314">
        <v>2</v>
      </c>
      <c r="L12314">
        <v>2</v>
      </c>
      <c r="M12314" s="2">
        <v>42339</v>
      </c>
      <c r="N12314">
        <v>4</v>
      </c>
      <c r="O12314">
        <v>1</v>
      </c>
      <c r="P12314">
        <v>0</v>
      </c>
    </row>
    <row r="12315" spans="1:16">
      <c r="A12315">
        <v>14386892</v>
      </c>
      <c r="B12315" s="1" t="s">
        <v>23962</v>
      </c>
      <c r="C12315">
        <v>88361314</v>
      </c>
      <c r="D12315" s="1" t="s">
        <v>9920</v>
      </c>
      <c r="E12315" s="1" t="s">
        <v>18</v>
      </c>
      <c r="F12315" s="1" t="s">
        <v>87</v>
      </c>
      <c r="G12315">
        <v>4065823</v>
      </c>
      <c r="H12315">
        <v>-7398059</v>
      </c>
      <c r="I12315" s="1" t="s">
        <v>25</v>
      </c>
      <c r="J12315">
        <v>99</v>
      </c>
      <c r="K12315">
        <v>4</v>
      </c>
      <c r="L12315">
        <v>75</v>
      </c>
      <c r="M12315" s="2">
        <v>43626</v>
      </c>
      <c r="N12315">
        <v>216</v>
      </c>
      <c r="O12315">
        <v>1</v>
      </c>
      <c r="P12315">
        <v>216</v>
      </c>
    </row>
    <row r="12316" spans="1:16">
      <c r="A12316">
        <v>1937325</v>
      </c>
      <c r="B12316" s="1" t="s">
        <v>5028</v>
      </c>
      <c r="C12316">
        <v>5048868</v>
      </c>
      <c r="D12316" s="1" t="s">
        <v>1000</v>
      </c>
      <c r="E12316" s="1" t="s">
        <v>23</v>
      </c>
      <c r="F12316" s="1" t="s">
        <v>97</v>
      </c>
      <c r="G12316">
        <v>4072815</v>
      </c>
      <c r="H12316">
        <v>-7398059</v>
      </c>
      <c r="I12316" s="1" t="s">
        <v>25</v>
      </c>
      <c r="J12316">
        <v>295</v>
      </c>
      <c r="K12316">
        <v>1</v>
      </c>
      <c r="L12316">
        <v>261</v>
      </c>
      <c r="M12316" s="2">
        <v>43624</v>
      </c>
      <c r="N12316">
        <v>382</v>
      </c>
      <c r="O12316">
        <v>1</v>
      </c>
      <c r="P12316">
        <v>245</v>
      </c>
    </row>
    <row r="12317" spans="1:16">
      <c r="A12317">
        <v>13186804</v>
      </c>
      <c r="B12317" s="1" t="s">
        <v>21651</v>
      </c>
      <c r="C12317">
        <v>22541573</v>
      </c>
      <c r="D12317" s="1" t="s">
        <v>2396</v>
      </c>
      <c r="E12317" s="1" t="s">
        <v>23</v>
      </c>
      <c r="F12317" s="1" t="s">
        <v>37</v>
      </c>
      <c r="G12317">
        <v>4074881</v>
      </c>
      <c r="H12317">
        <v>-7398059</v>
      </c>
      <c r="I12317" s="1" t="s">
        <v>25</v>
      </c>
      <c r="J12317">
        <v>268</v>
      </c>
      <c r="K12317">
        <v>30</v>
      </c>
      <c r="L12317">
        <v>0</v>
      </c>
      <c r="M12317" s="2"/>
      <c r="O12317">
        <v>87</v>
      </c>
      <c r="P12317">
        <v>365</v>
      </c>
    </row>
    <row r="12318" spans="1:16">
      <c r="A12318">
        <v>16213157</v>
      </c>
      <c r="B12318" s="1" t="s">
        <v>26288</v>
      </c>
      <c r="C12318">
        <v>50760546</v>
      </c>
      <c r="D12318" s="1" t="s">
        <v>17622</v>
      </c>
      <c r="E12318" s="1" t="s">
        <v>23</v>
      </c>
      <c r="F12318" s="1" t="s">
        <v>37</v>
      </c>
      <c r="G12318">
        <v>4075089</v>
      </c>
      <c r="H12318">
        <v>-7398059</v>
      </c>
      <c r="I12318" s="1" t="s">
        <v>25</v>
      </c>
      <c r="J12318">
        <v>139</v>
      </c>
      <c r="K12318">
        <v>30</v>
      </c>
      <c r="L12318">
        <v>2</v>
      </c>
      <c r="M12318" s="2">
        <v>43405</v>
      </c>
      <c r="N12318">
        <v>7</v>
      </c>
      <c r="O12318">
        <v>31</v>
      </c>
      <c r="P12318">
        <v>134</v>
      </c>
    </row>
    <row r="12319" spans="1:16">
      <c r="A12319">
        <v>30014743</v>
      </c>
      <c r="B12319" s="1" t="s">
        <v>46895</v>
      </c>
      <c r="C12319">
        <v>4817341</v>
      </c>
      <c r="D12319" s="1" t="s">
        <v>792</v>
      </c>
      <c r="E12319" s="1" t="s">
        <v>23</v>
      </c>
      <c r="F12319" s="1" t="s">
        <v>97</v>
      </c>
      <c r="G12319">
        <v>407288</v>
      </c>
      <c r="H12319">
        <v>-7398058</v>
      </c>
      <c r="I12319" s="1" t="s">
        <v>25</v>
      </c>
      <c r="J12319">
        <v>200</v>
      </c>
      <c r="K12319">
        <v>2</v>
      </c>
      <c r="L12319">
        <v>6</v>
      </c>
      <c r="M12319" s="2">
        <v>43639</v>
      </c>
      <c r="N12319">
        <v>95</v>
      </c>
      <c r="O12319">
        <v>1</v>
      </c>
      <c r="P12319">
        <v>7</v>
      </c>
    </row>
    <row r="12320" spans="1:16">
      <c r="A12320">
        <v>12797047</v>
      </c>
      <c r="B12320" s="1" t="s">
        <v>20942</v>
      </c>
      <c r="C12320">
        <v>67311188</v>
      </c>
      <c r="D12320" s="1" t="s">
        <v>20547</v>
      </c>
      <c r="E12320" s="1" t="s">
        <v>23</v>
      </c>
      <c r="F12320" s="1" t="s">
        <v>97</v>
      </c>
      <c r="G12320">
        <v>4072125</v>
      </c>
      <c r="H12320">
        <v>-7398058</v>
      </c>
      <c r="I12320" s="1" t="s">
        <v>25</v>
      </c>
      <c r="J12320">
        <v>150</v>
      </c>
      <c r="K12320">
        <v>5</v>
      </c>
      <c r="L12320">
        <v>1</v>
      </c>
      <c r="M12320" s="2">
        <v>42959</v>
      </c>
      <c r="N12320">
        <v>4</v>
      </c>
      <c r="O12320">
        <v>1</v>
      </c>
      <c r="P12320">
        <v>0</v>
      </c>
    </row>
    <row r="12321" spans="1:16">
      <c r="A12321">
        <v>9800247</v>
      </c>
      <c r="B12321" s="1" t="s">
        <v>17360</v>
      </c>
      <c r="C12321">
        <v>36585734</v>
      </c>
      <c r="D12321" s="1" t="s">
        <v>5923</v>
      </c>
      <c r="E12321" s="1" t="s">
        <v>23</v>
      </c>
      <c r="F12321" s="1" t="s">
        <v>97</v>
      </c>
      <c r="G12321">
        <v>4072955</v>
      </c>
      <c r="H12321">
        <v>-7398058</v>
      </c>
      <c r="I12321" s="1" t="s">
        <v>20</v>
      </c>
      <c r="J12321">
        <v>77</v>
      </c>
      <c r="K12321">
        <v>1</v>
      </c>
      <c r="L12321">
        <v>0</v>
      </c>
      <c r="M12321" s="2"/>
      <c r="O12321">
        <v>1</v>
      </c>
      <c r="P12321">
        <v>0</v>
      </c>
    </row>
    <row r="12322" spans="1:16">
      <c r="A12322">
        <v>21366268</v>
      </c>
      <c r="B12322" s="1" t="s">
        <v>34210</v>
      </c>
      <c r="C12322">
        <v>66960766</v>
      </c>
      <c r="D12322" s="1" t="s">
        <v>1440</v>
      </c>
      <c r="E12322" s="1" t="s">
        <v>23</v>
      </c>
      <c r="F12322" s="1" t="s">
        <v>946</v>
      </c>
      <c r="G12322">
        <v>4073684</v>
      </c>
      <c r="H12322">
        <v>-7398058</v>
      </c>
      <c r="I12322" s="1" t="s">
        <v>20</v>
      </c>
      <c r="J12322">
        <v>57</v>
      </c>
      <c r="K12322">
        <v>3</v>
      </c>
      <c r="L12322">
        <v>75</v>
      </c>
      <c r="M12322" s="2">
        <v>43645</v>
      </c>
      <c r="N12322">
        <v>373</v>
      </c>
      <c r="O12322">
        <v>1</v>
      </c>
      <c r="P12322">
        <v>242</v>
      </c>
    </row>
    <row r="12323" spans="1:16">
      <c r="A12323">
        <v>3970936</v>
      </c>
      <c r="B12323" s="1" t="s">
        <v>8015</v>
      </c>
      <c r="C12323">
        <v>1475015</v>
      </c>
      <c r="D12323" s="1" t="s">
        <v>969</v>
      </c>
      <c r="E12323" s="1" t="s">
        <v>23</v>
      </c>
      <c r="F12323" s="1" t="s">
        <v>946</v>
      </c>
      <c r="G12323">
        <v>4073771</v>
      </c>
      <c r="H12323">
        <v>-7398058</v>
      </c>
      <c r="I12323" s="1" t="s">
        <v>25</v>
      </c>
      <c r="J12323">
        <v>150</v>
      </c>
      <c r="K12323">
        <v>30</v>
      </c>
      <c r="L12323">
        <v>1</v>
      </c>
      <c r="M12323" s="2">
        <v>41920</v>
      </c>
      <c r="N12323">
        <v>2</v>
      </c>
      <c r="O12323">
        <v>52</v>
      </c>
      <c r="P12323">
        <v>342</v>
      </c>
    </row>
    <row r="12324" spans="1:16">
      <c r="A12324">
        <v>9125917</v>
      </c>
      <c r="B12324" s="1" t="s">
        <v>15975</v>
      </c>
      <c r="C12324">
        <v>20233581</v>
      </c>
      <c r="D12324" s="1" t="s">
        <v>2139</v>
      </c>
      <c r="E12324" s="1" t="s">
        <v>23</v>
      </c>
      <c r="F12324" s="1" t="s">
        <v>152</v>
      </c>
      <c r="G12324">
        <v>4073833</v>
      </c>
      <c r="H12324">
        <v>-7398058</v>
      </c>
      <c r="I12324" s="1" t="s">
        <v>20</v>
      </c>
      <c r="J12324">
        <v>73</v>
      </c>
      <c r="K12324">
        <v>1</v>
      </c>
      <c r="L12324">
        <v>4</v>
      </c>
      <c r="M12324" s="2">
        <v>42374</v>
      </c>
      <c r="N12324">
        <v>9</v>
      </c>
      <c r="O12324">
        <v>1</v>
      </c>
      <c r="P12324">
        <v>0</v>
      </c>
    </row>
    <row r="12325" spans="1:16">
      <c r="A12325">
        <v>32718483</v>
      </c>
      <c r="B12325" s="1" t="s">
        <v>51587</v>
      </c>
      <c r="C12325">
        <v>25059364</v>
      </c>
      <c r="D12325" s="1" t="s">
        <v>1712</v>
      </c>
      <c r="E12325" s="1" t="s">
        <v>23</v>
      </c>
      <c r="F12325" s="1" t="s">
        <v>152</v>
      </c>
      <c r="G12325">
        <v>4074123</v>
      </c>
      <c r="H12325">
        <v>-7398058</v>
      </c>
      <c r="I12325" s="1" t="s">
        <v>20</v>
      </c>
      <c r="J12325">
        <v>94</v>
      </c>
      <c r="K12325">
        <v>1</v>
      </c>
      <c r="L12325">
        <v>23</v>
      </c>
      <c r="M12325" s="2">
        <v>43649</v>
      </c>
      <c r="N12325">
        <v>590</v>
      </c>
      <c r="O12325">
        <v>3</v>
      </c>
      <c r="P12325">
        <v>55</v>
      </c>
    </row>
    <row r="12326" spans="1:16">
      <c r="A12326">
        <v>6807871</v>
      </c>
      <c r="B12326" s="1" t="s">
        <v>12428</v>
      </c>
      <c r="C12326">
        <v>35637698</v>
      </c>
      <c r="D12326" s="1" t="s">
        <v>12429</v>
      </c>
      <c r="E12326" s="1" t="s">
        <v>23</v>
      </c>
      <c r="F12326" s="1" t="s">
        <v>152</v>
      </c>
      <c r="G12326">
        <v>4074362</v>
      </c>
      <c r="H12326">
        <v>-7398058</v>
      </c>
      <c r="I12326" s="1" t="s">
        <v>25</v>
      </c>
      <c r="J12326">
        <v>100</v>
      </c>
      <c r="K12326">
        <v>6</v>
      </c>
      <c r="L12326">
        <v>4</v>
      </c>
      <c r="M12326" s="2">
        <v>42653</v>
      </c>
      <c r="N12326">
        <v>8</v>
      </c>
      <c r="O12326">
        <v>1</v>
      </c>
      <c r="P12326">
        <v>0</v>
      </c>
    </row>
    <row r="12327" spans="1:16">
      <c r="A12327">
        <v>7403721</v>
      </c>
      <c r="B12327" s="1" t="s">
        <v>13355</v>
      </c>
      <c r="C12327">
        <v>38796373</v>
      </c>
      <c r="D12327" s="1" t="s">
        <v>4927</v>
      </c>
      <c r="E12327" s="1" t="s">
        <v>23</v>
      </c>
      <c r="F12327" s="1" t="s">
        <v>24</v>
      </c>
      <c r="G12327">
        <v>4076441</v>
      </c>
      <c r="H12327">
        <v>-7398058</v>
      </c>
      <c r="I12327" s="1" t="s">
        <v>25</v>
      </c>
      <c r="J12327">
        <v>386</v>
      </c>
      <c r="K12327">
        <v>7</v>
      </c>
      <c r="L12327">
        <v>0</v>
      </c>
      <c r="M12327" s="2"/>
      <c r="O12327">
        <v>1</v>
      </c>
      <c r="P12327">
        <v>0</v>
      </c>
    </row>
    <row r="12328" spans="1:16">
      <c r="A12328">
        <v>3772256</v>
      </c>
      <c r="B12328" s="1" t="s">
        <v>7677</v>
      </c>
      <c r="C12328">
        <v>15765273</v>
      </c>
      <c r="D12328" s="1" t="s">
        <v>7678</v>
      </c>
      <c r="E12328" s="1" t="s">
        <v>23</v>
      </c>
      <c r="F12328" s="1" t="s">
        <v>24</v>
      </c>
      <c r="G12328">
        <v>4076514</v>
      </c>
      <c r="H12328">
        <v>-7398058</v>
      </c>
      <c r="I12328" s="1" t="s">
        <v>20</v>
      </c>
      <c r="J12328">
        <v>350</v>
      </c>
      <c r="K12328">
        <v>1</v>
      </c>
      <c r="L12328">
        <v>9</v>
      </c>
      <c r="M12328" s="2">
        <v>43337</v>
      </c>
      <c r="N12328">
        <v>20</v>
      </c>
      <c r="O12328">
        <v>1</v>
      </c>
      <c r="P12328">
        <v>0</v>
      </c>
    </row>
    <row r="12329" spans="1:16">
      <c r="A12329">
        <v>29303639</v>
      </c>
      <c r="B12329" s="1" t="s">
        <v>45655</v>
      </c>
      <c r="C12329">
        <v>101410003</v>
      </c>
      <c r="D12329" s="1" t="s">
        <v>7296</v>
      </c>
      <c r="E12329" s="1" t="s">
        <v>23</v>
      </c>
      <c r="F12329" s="1" t="s">
        <v>24</v>
      </c>
      <c r="G12329">
        <v>4076525</v>
      </c>
      <c r="H12329">
        <v>-7398058</v>
      </c>
      <c r="I12329" s="1" t="s">
        <v>20</v>
      </c>
      <c r="J12329">
        <v>279</v>
      </c>
      <c r="K12329">
        <v>5</v>
      </c>
      <c r="L12329">
        <v>2</v>
      </c>
      <c r="M12329" s="2">
        <v>43576</v>
      </c>
      <c r="N12329">
        <v>32</v>
      </c>
      <c r="O12329">
        <v>1</v>
      </c>
      <c r="P12329">
        <v>26</v>
      </c>
    </row>
    <row r="12330" spans="1:16">
      <c r="A12330">
        <v>16565202</v>
      </c>
      <c r="B12330" s="1" t="s">
        <v>27055</v>
      </c>
      <c r="C12330">
        <v>24690329</v>
      </c>
      <c r="D12330" s="1" t="s">
        <v>199</v>
      </c>
      <c r="E12330" s="1" t="s">
        <v>18</v>
      </c>
      <c r="F12330" s="1" t="s">
        <v>56</v>
      </c>
      <c r="G12330">
        <v>4066045</v>
      </c>
      <c r="H12330">
        <v>-7398057</v>
      </c>
      <c r="I12330" s="1" t="s">
        <v>20</v>
      </c>
      <c r="J12330">
        <v>75</v>
      </c>
      <c r="K12330">
        <v>2</v>
      </c>
      <c r="L12330">
        <v>25</v>
      </c>
      <c r="M12330" s="2">
        <v>43338</v>
      </c>
      <c r="N12330">
        <v>106</v>
      </c>
      <c r="O12330">
        <v>1</v>
      </c>
      <c r="P12330">
        <v>0</v>
      </c>
    </row>
    <row r="12331" spans="1:16">
      <c r="A12331">
        <v>11935301</v>
      </c>
      <c r="B12331" s="1" t="s">
        <v>19943</v>
      </c>
      <c r="C12331">
        <v>24253453</v>
      </c>
      <c r="D12331" s="1" t="s">
        <v>9262</v>
      </c>
      <c r="E12331" s="1" t="s">
        <v>18</v>
      </c>
      <c r="F12331" s="1" t="s">
        <v>80</v>
      </c>
      <c r="G12331">
        <v>4067549</v>
      </c>
      <c r="H12331">
        <v>-7398057</v>
      </c>
      <c r="I12331" s="1" t="s">
        <v>20</v>
      </c>
      <c r="J12331">
        <v>85</v>
      </c>
      <c r="K12331">
        <v>2</v>
      </c>
      <c r="L12331">
        <v>1</v>
      </c>
      <c r="M12331" s="2">
        <v>42545</v>
      </c>
      <c r="N12331">
        <v>3</v>
      </c>
      <c r="O12331">
        <v>2</v>
      </c>
      <c r="P12331">
        <v>0</v>
      </c>
    </row>
    <row r="12332" spans="1:16">
      <c r="A12332">
        <v>20300</v>
      </c>
      <c r="B12332" s="1" t="s">
        <v>223</v>
      </c>
      <c r="C12332">
        <v>76627</v>
      </c>
      <c r="D12332" s="1" t="s">
        <v>224</v>
      </c>
      <c r="E12332" s="1" t="s">
        <v>23</v>
      </c>
      <c r="F12332" s="1" t="s">
        <v>97</v>
      </c>
      <c r="G12332">
        <v>4072912</v>
      </c>
      <c r="H12332">
        <v>-7398057</v>
      </c>
      <c r="I12332" s="1" t="s">
        <v>20</v>
      </c>
      <c r="J12332">
        <v>50</v>
      </c>
      <c r="K12332">
        <v>1</v>
      </c>
      <c r="L12332">
        <v>2</v>
      </c>
      <c r="M12332" s="2">
        <v>42414</v>
      </c>
      <c r="N12332">
        <v>5</v>
      </c>
      <c r="O12332">
        <v>1</v>
      </c>
      <c r="P12332">
        <v>0</v>
      </c>
    </row>
    <row r="12333" spans="1:16">
      <c r="A12333">
        <v>11359913</v>
      </c>
      <c r="B12333" s="1" t="s">
        <v>19300</v>
      </c>
      <c r="C12333">
        <v>53356372</v>
      </c>
      <c r="D12333" s="1" t="s">
        <v>255</v>
      </c>
      <c r="E12333" s="1" t="s">
        <v>23</v>
      </c>
      <c r="F12333" s="1" t="s">
        <v>946</v>
      </c>
      <c r="G12333">
        <v>4073546</v>
      </c>
      <c r="H12333">
        <v>-7398057</v>
      </c>
      <c r="I12333" s="1" t="s">
        <v>25</v>
      </c>
      <c r="J12333">
        <v>1200</v>
      </c>
      <c r="K12333">
        <v>2</v>
      </c>
      <c r="L12333">
        <v>0</v>
      </c>
      <c r="M12333" s="2"/>
      <c r="O12333">
        <v>1</v>
      </c>
      <c r="P12333">
        <v>0</v>
      </c>
    </row>
    <row r="12334" spans="1:16">
      <c r="A12334">
        <v>13623700</v>
      </c>
      <c r="B12334" s="1" t="s">
        <v>22586</v>
      </c>
      <c r="C12334">
        <v>21656569</v>
      </c>
      <c r="D12334" s="1" t="s">
        <v>2471</v>
      </c>
      <c r="E12334" s="1" t="s">
        <v>23</v>
      </c>
      <c r="F12334" s="1" t="s">
        <v>946</v>
      </c>
      <c r="G12334">
        <v>4073577</v>
      </c>
      <c r="H12334">
        <v>-7398057</v>
      </c>
      <c r="I12334" s="1" t="s">
        <v>25</v>
      </c>
      <c r="J12334">
        <v>275</v>
      </c>
      <c r="K12334">
        <v>5</v>
      </c>
      <c r="L12334">
        <v>0</v>
      </c>
      <c r="M12334" s="2"/>
      <c r="O12334">
        <v>1</v>
      </c>
      <c r="P12334">
        <v>0</v>
      </c>
    </row>
    <row r="12335" spans="1:16">
      <c r="A12335">
        <v>13188622</v>
      </c>
      <c r="B12335" s="1" t="s">
        <v>21656</v>
      </c>
      <c r="C12335">
        <v>22541573</v>
      </c>
      <c r="D12335" s="1" t="s">
        <v>2396</v>
      </c>
      <c r="E12335" s="1" t="s">
        <v>23</v>
      </c>
      <c r="F12335" s="1" t="s">
        <v>37</v>
      </c>
      <c r="G12335">
        <v>4074789</v>
      </c>
      <c r="H12335">
        <v>-7398057</v>
      </c>
      <c r="I12335" s="1" t="s">
        <v>25</v>
      </c>
      <c r="J12335">
        <v>179</v>
      </c>
      <c r="K12335">
        <v>30</v>
      </c>
      <c r="L12335">
        <v>0</v>
      </c>
      <c r="M12335" s="2"/>
      <c r="O12335">
        <v>87</v>
      </c>
      <c r="P12335">
        <v>115</v>
      </c>
    </row>
    <row r="12336" spans="1:16">
      <c r="A12336">
        <v>6117496</v>
      </c>
      <c r="B12336" s="1" t="s">
        <v>11268</v>
      </c>
      <c r="C12336">
        <v>30787515</v>
      </c>
      <c r="D12336" s="1" t="s">
        <v>4090</v>
      </c>
      <c r="E12336" s="1" t="s">
        <v>23</v>
      </c>
      <c r="F12336" s="1" t="s">
        <v>24</v>
      </c>
      <c r="G12336">
        <v>4076365</v>
      </c>
      <c r="H12336">
        <v>-7398057</v>
      </c>
      <c r="I12336" s="1" t="s">
        <v>25</v>
      </c>
      <c r="J12336">
        <v>299</v>
      </c>
      <c r="K12336">
        <v>2</v>
      </c>
      <c r="L12336">
        <v>8</v>
      </c>
      <c r="M12336" s="2">
        <v>42352</v>
      </c>
      <c r="N12336">
        <v>16</v>
      </c>
      <c r="O12336">
        <v>1</v>
      </c>
      <c r="P12336">
        <v>176</v>
      </c>
    </row>
    <row r="12337" spans="1:16">
      <c r="A12337">
        <v>7349064</v>
      </c>
      <c r="B12337" s="1" t="s">
        <v>13271</v>
      </c>
      <c r="C12337">
        <v>5042891</v>
      </c>
      <c r="D12337" s="1" t="s">
        <v>1200</v>
      </c>
      <c r="E12337" s="1" t="s">
        <v>23</v>
      </c>
      <c r="F12337" s="1" t="s">
        <v>24</v>
      </c>
      <c r="G12337">
        <v>4076579</v>
      </c>
      <c r="H12337">
        <v>-7398057</v>
      </c>
      <c r="I12337" s="1" t="s">
        <v>25</v>
      </c>
      <c r="J12337">
        <v>260</v>
      </c>
      <c r="K12337">
        <v>5</v>
      </c>
      <c r="L12337">
        <v>0</v>
      </c>
      <c r="M12337" s="2"/>
      <c r="O12337">
        <v>1</v>
      </c>
      <c r="P12337">
        <v>0</v>
      </c>
    </row>
    <row r="12338" spans="1:16">
      <c r="A12338">
        <v>6227027</v>
      </c>
      <c r="B12338" s="1" t="s">
        <v>11398</v>
      </c>
      <c r="C12338">
        <v>6089159</v>
      </c>
      <c r="D12338" s="1" t="s">
        <v>2069</v>
      </c>
      <c r="E12338" s="1" t="s">
        <v>23</v>
      </c>
      <c r="F12338" s="1" t="s">
        <v>46</v>
      </c>
      <c r="G12338">
        <v>4078302</v>
      </c>
      <c r="H12338">
        <v>-7398057</v>
      </c>
      <c r="I12338" s="1" t="s">
        <v>25</v>
      </c>
      <c r="J12338">
        <v>100</v>
      </c>
      <c r="K12338">
        <v>14</v>
      </c>
      <c r="L12338">
        <v>3</v>
      </c>
      <c r="M12338" s="2">
        <v>43605</v>
      </c>
      <c r="N12338">
        <v>13</v>
      </c>
      <c r="O12338">
        <v>1</v>
      </c>
      <c r="P12338">
        <v>205</v>
      </c>
    </row>
    <row r="12339" spans="1:16">
      <c r="A12339">
        <v>21624428</v>
      </c>
      <c r="B12339" s="1" t="s">
        <v>34726</v>
      </c>
      <c r="C12339">
        <v>89013063</v>
      </c>
      <c r="D12339" s="1" t="s">
        <v>10474</v>
      </c>
      <c r="E12339" s="1" t="s">
        <v>23</v>
      </c>
      <c r="F12339" s="1" t="s">
        <v>46</v>
      </c>
      <c r="G12339">
        <v>4078901</v>
      </c>
      <c r="H12339">
        <v>-7398057</v>
      </c>
      <c r="I12339" s="1" t="s">
        <v>25</v>
      </c>
      <c r="J12339">
        <v>199</v>
      </c>
      <c r="K12339">
        <v>5</v>
      </c>
      <c r="L12339">
        <v>12</v>
      </c>
      <c r="M12339" s="2">
        <v>43646</v>
      </c>
      <c r="N12339">
        <v>135</v>
      </c>
      <c r="O12339">
        <v>1</v>
      </c>
      <c r="P12339">
        <v>12</v>
      </c>
    </row>
    <row r="12340" spans="1:16">
      <c r="A12340">
        <v>34040940</v>
      </c>
      <c r="B12340" s="1" t="s">
        <v>53828</v>
      </c>
      <c r="C12340">
        <v>7218138</v>
      </c>
      <c r="D12340" s="1" t="s">
        <v>1255</v>
      </c>
      <c r="E12340" s="1" t="s">
        <v>23</v>
      </c>
      <c r="F12340" s="1" t="s">
        <v>152</v>
      </c>
      <c r="G12340">
        <v>40741</v>
      </c>
      <c r="H12340">
        <v>-7398056</v>
      </c>
      <c r="I12340" s="1" t="s">
        <v>25</v>
      </c>
      <c r="J12340">
        <v>149</v>
      </c>
      <c r="K12340">
        <v>5</v>
      </c>
      <c r="L12340">
        <v>1</v>
      </c>
      <c r="M12340" s="2">
        <v>43604</v>
      </c>
      <c r="N12340">
        <v>59</v>
      </c>
      <c r="O12340">
        <v>1</v>
      </c>
      <c r="P12340">
        <v>0</v>
      </c>
    </row>
    <row r="12341" spans="1:16">
      <c r="A12341">
        <v>11042240</v>
      </c>
      <c r="B12341" s="1" t="s">
        <v>19046</v>
      </c>
      <c r="C12341">
        <v>57305837</v>
      </c>
      <c r="D12341" s="1" t="s">
        <v>4698</v>
      </c>
      <c r="E12341" s="1" t="s">
        <v>18</v>
      </c>
      <c r="F12341" s="1" t="s">
        <v>56</v>
      </c>
      <c r="G12341">
        <v>4066355</v>
      </c>
      <c r="H12341">
        <v>-7398056</v>
      </c>
      <c r="I12341" s="1" t="s">
        <v>25</v>
      </c>
      <c r="J12341">
        <v>145</v>
      </c>
      <c r="K12341">
        <v>3</v>
      </c>
      <c r="L12341">
        <v>147</v>
      </c>
      <c r="M12341" s="2">
        <v>43649</v>
      </c>
      <c r="N12341">
        <v>362</v>
      </c>
      <c r="O12341">
        <v>1</v>
      </c>
      <c r="P12341">
        <v>235</v>
      </c>
    </row>
    <row r="12342" spans="1:16">
      <c r="A12342">
        <v>35580335</v>
      </c>
      <c r="B12342" s="1" t="s">
        <v>57230</v>
      </c>
      <c r="C12342">
        <v>3562596</v>
      </c>
      <c r="D12342" s="1" t="s">
        <v>57231</v>
      </c>
      <c r="E12342" s="1" t="s">
        <v>18</v>
      </c>
      <c r="F12342" s="1" t="s">
        <v>355</v>
      </c>
      <c r="G12342">
        <v>4068615</v>
      </c>
      <c r="H12342">
        <v>-7398056</v>
      </c>
      <c r="I12342" s="1" t="s">
        <v>25</v>
      </c>
      <c r="J12342">
        <v>500</v>
      </c>
      <c r="K12342">
        <v>3</v>
      </c>
      <c r="L12342">
        <v>0</v>
      </c>
      <c r="M12342" s="2"/>
      <c r="O12342">
        <v>1</v>
      </c>
      <c r="P12342">
        <v>28</v>
      </c>
    </row>
    <row r="12343" spans="1:16">
      <c r="A12343">
        <v>11803893</v>
      </c>
      <c r="B12343" s="1" t="s">
        <v>19816</v>
      </c>
      <c r="C12343">
        <v>26377263</v>
      </c>
      <c r="D12343" s="1" t="s">
        <v>10187</v>
      </c>
      <c r="E12343" s="1" t="s">
        <v>18</v>
      </c>
      <c r="F12343" s="1" t="s">
        <v>67</v>
      </c>
      <c r="G12343">
        <v>4069006</v>
      </c>
      <c r="H12343">
        <v>-7398056</v>
      </c>
      <c r="I12343" s="1" t="s">
        <v>20</v>
      </c>
      <c r="J12343">
        <v>54</v>
      </c>
      <c r="K12343">
        <v>30</v>
      </c>
      <c r="L12343">
        <v>0</v>
      </c>
      <c r="M12343" s="2"/>
      <c r="O12343">
        <v>43</v>
      </c>
      <c r="P12343">
        <v>361</v>
      </c>
    </row>
    <row r="12344" spans="1:16">
      <c r="A12344">
        <v>2744106</v>
      </c>
      <c r="B12344" s="1" t="s">
        <v>6330</v>
      </c>
      <c r="C12344">
        <v>12958562</v>
      </c>
      <c r="D12344" s="1" t="s">
        <v>538</v>
      </c>
      <c r="E12344" s="1" t="s">
        <v>18</v>
      </c>
      <c r="F12344" s="1" t="s">
        <v>67</v>
      </c>
      <c r="G12344">
        <v>4069226</v>
      </c>
      <c r="H12344">
        <v>-7398056</v>
      </c>
      <c r="I12344" s="1" t="s">
        <v>20</v>
      </c>
      <c r="J12344">
        <v>95</v>
      </c>
      <c r="K12344">
        <v>4</v>
      </c>
      <c r="L12344">
        <v>12</v>
      </c>
      <c r="M12344" s="2">
        <v>43051</v>
      </c>
      <c r="N12344">
        <v>19</v>
      </c>
      <c r="O12344">
        <v>1</v>
      </c>
      <c r="P12344">
        <v>0</v>
      </c>
    </row>
    <row r="12345" spans="1:16">
      <c r="A12345">
        <v>21996542</v>
      </c>
      <c r="B12345" s="1" t="s">
        <v>35769</v>
      </c>
      <c r="C12345">
        <v>11951403</v>
      </c>
      <c r="D12345" s="1" t="s">
        <v>15384</v>
      </c>
      <c r="E12345" s="1" t="s">
        <v>23</v>
      </c>
      <c r="F12345" s="1" t="s">
        <v>97</v>
      </c>
      <c r="G12345">
        <v>4072732</v>
      </c>
      <c r="H12345">
        <v>-7398056</v>
      </c>
      <c r="I12345" s="1" t="s">
        <v>25</v>
      </c>
      <c r="J12345">
        <v>475</v>
      </c>
      <c r="K12345">
        <v>30</v>
      </c>
      <c r="L12345">
        <v>0</v>
      </c>
      <c r="M12345" s="2"/>
      <c r="O12345">
        <v>1</v>
      </c>
      <c r="P12345">
        <v>0</v>
      </c>
    </row>
    <row r="12346" spans="1:16">
      <c r="A12346">
        <v>21363363</v>
      </c>
      <c r="B12346" s="1" t="s">
        <v>34199</v>
      </c>
      <c r="C12346">
        <v>17261462</v>
      </c>
      <c r="D12346" s="1" t="s">
        <v>1329</v>
      </c>
      <c r="E12346" s="1" t="s">
        <v>23</v>
      </c>
      <c r="F12346" s="1" t="s">
        <v>97</v>
      </c>
      <c r="G12346">
        <v>4072935</v>
      </c>
      <c r="H12346">
        <v>-7398056</v>
      </c>
      <c r="I12346" s="1" t="s">
        <v>25</v>
      </c>
      <c r="J12346">
        <v>140</v>
      </c>
      <c r="K12346">
        <v>4</v>
      </c>
      <c r="L12346">
        <v>3</v>
      </c>
      <c r="M12346" s="2">
        <v>43101</v>
      </c>
      <c r="N12346">
        <v>14</v>
      </c>
      <c r="O12346">
        <v>1</v>
      </c>
      <c r="P12346">
        <v>0</v>
      </c>
    </row>
    <row r="12347" spans="1:16">
      <c r="A12347">
        <v>7398163</v>
      </c>
      <c r="B12347" s="1" t="s">
        <v>13338</v>
      </c>
      <c r="C12347">
        <v>28269324</v>
      </c>
      <c r="D12347" s="1" t="s">
        <v>182</v>
      </c>
      <c r="E12347" s="1" t="s">
        <v>23</v>
      </c>
      <c r="F12347" s="1" t="s">
        <v>946</v>
      </c>
      <c r="G12347">
        <v>4073448</v>
      </c>
      <c r="H12347">
        <v>-7398056</v>
      </c>
      <c r="I12347" s="1" t="s">
        <v>20</v>
      </c>
      <c r="J12347">
        <v>45</v>
      </c>
      <c r="K12347">
        <v>30</v>
      </c>
      <c r="L12347">
        <v>2</v>
      </c>
      <c r="M12347" s="2">
        <v>42247</v>
      </c>
      <c r="N12347">
        <v>4</v>
      </c>
      <c r="O12347">
        <v>1</v>
      </c>
      <c r="P12347">
        <v>0</v>
      </c>
    </row>
    <row r="12348" spans="1:16">
      <c r="A12348">
        <v>16215826</v>
      </c>
      <c r="B12348" s="1" t="s">
        <v>26294</v>
      </c>
      <c r="C12348">
        <v>105328014</v>
      </c>
      <c r="D12348" s="1" t="s">
        <v>1317</v>
      </c>
      <c r="E12348" s="1" t="s">
        <v>23</v>
      </c>
      <c r="F12348" s="1" t="s">
        <v>946</v>
      </c>
      <c r="G12348">
        <v>4073565</v>
      </c>
      <c r="H12348">
        <v>-7398056</v>
      </c>
      <c r="I12348" s="1" t="s">
        <v>25</v>
      </c>
      <c r="J12348">
        <v>90</v>
      </c>
      <c r="K12348">
        <v>30</v>
      </c>
      <c r="L12348">
        <v>5</v>
      </c>
      <c r="M12348" s="2">
        <v>43632</v>
      </c>
      <c r="N12348">
        <v>16</v>
      </c>
      <c r="O12348">
        <v>1</v>
      </c>
      <c r="P12348">
        <v>154</v>
      </c>
    </row>
    <row r="12349" spans="1:16">
      <c r="A12349">
        <v>21867216</v>
      </c>
      <c r="B12349" s="1" t="s">
        <v>35374</v>
      </c>
      <c r="C12349">
        <v>67349249</v>
      </c>
      <c r="D12349" s="1" t="s">
        <v>35368</v>
      </c>
      <c r="E12349" s="1" t="s">
        <v>23</v>
      </c>
      <c r="F12349" s="1" t="s">
        <v>24</v>
      </c>
      <c r="G12349">
        <v>4076387</v>
      </c>
      <c r="H12349">
        <v>-7398056</v>
      </c>
      <c r="I12349" s="1" t="s">
        <v>25</v>
      </c>
      <c r="J12349">
        <v>398</v>
      </c>
      <c r="K12349">
        <v>2</v>
      </c>
      <c r="L12349">
        <v>0</v>
      </c>
      <c r="M12349" s="2"/>
      <c r="O12349">
        <v>4</v>
      </c>
      <c r="P12349">
        <v>243</v>
      </c>
    </row>
    <row r="12350" spans="1:16">
      <c r="A12350">
        <v>7293506</v>
      </c>
      <c r="B12350" s="1" t="s">
        <v>13179</v>
      </c>
      <c r="C12350">
        <v>2993160</v>
      </c>
      <c r="D12350" s="1" t="s">
        <v>792</v>
      </c>
      <c r="E12350" s="1" t="s">
        <v>23</v>
      </c>
      <c r="F12350" s="1" t="s">
        <v>46</v>
      </c>
      <c r="G12350">
        <v>4078629</v>
      </c>
      <c r="H12350">
        <v>-7398056</v>
      </c>
      <c r="I12350" s="1" t="s">
        <v>25</v>
      </c>
      <c r="J12350">
        <v>200</v>
      </c>
      <c r="K12350">
        <v>7</v>
      </c>
      <c r="L12350">
        <v>0</v>
      </c>
      <c r="M12350" s="2"/>
      <c r="O12350">
        <v>1</v>
      </c>
      <c r="P12350">
        <v>0</v>
      </c>
    </row>
    <row r="12351" spans="1:16">
      <c r="A12351">
        <v>20935388</v>
      </c>
      <c r="B12351" s="1" t="s">
        <v>33412</v>
      </c>
      <c r="C12351">
        <v>733286</v>
      </c>
      <c r="D12351" s="1" t="s">
        <v>401</v>
      </c>
      <c r="E12351" s="1" t="s">
        <v>23</v>
      </c>
      <c r="F12351" s="1" t="s">
        <v>97</v>
      </c>
      <c r="G12351">
        <v>4072232</v>
      </c>
      <c r="H12351">
        <v>-7398055</v>
      </c>
      <c r="I12351" s="1" t="s">
        <v>25</v>
      </c>
      <c r="J12351">
        <v>225</v>
      </c>
      <c r="K12351">
        <v>14</v>
      </c>
      <c r="L12351">
        <v>1</v>
      </c>
      <c r="M12351" s="2">
        <v>43086</v>
      </c>
      <c r="N12351">
        <v>5</v>
      </c>
      <c r="O12351">
        <v>1</v>
      </c>
      <c r="P12351">
        <v>0</v>
      </c>
    </row>
    <row r="12352" spans="1:16">
      <c r="A12352">
        <v>13950233</v>
      </c>
      <c r="B12352" s="1" t="s">
        <v>23289</v>
      </c>
      <c r="C12352">
        <v>61391963</v>
      </c>
      <c r="D12352" s="1" t="s">
        <v>19571</v>
      </c>
      <c r="E12352" s="1" t="s">
        <v>23</v>
      </c>
      <c r="F12352" s="1" t="s">
        <v>152</v>
      </c>
      <c r="G12352">
        <v>4074096</v>
      </c>
      <c r="H12352">
        <v>-7398055</v>
      </c>
      <c r="I12352" s="1" t="s">
        <v>25</v>
      </c>
      <c r="J12352">
        <v>159</v>
      </c>
      <c r="K12352">
        <v>30</v>
      </c>
      <c r="L12352">
        <v>4</v>
      </c>
      <c r="M12352" s="2">
        <v>43357</v>
      </c>
      <c r="N12352">
        <v>12</v>
      </c>
      <c r="O12352">
        <v>91</v>
      </c>
      <c r="P12352">
        <v>364</v>
      </c>
    </row>
    <row r="12353" spans="1:16">
      <c r="A12353">
        <v>30392623</v>
      </c>
      <c r="B12353" s="1" t="s">
        <v>47763</v>
      </c>
      <c r="C12353">
        <v>107434423</v>
      </c>
      <c r="D12353" s="1" t="s">
        <v>33258</v>
      </c>
      <c r="E12353" s="1" t="s">
        <v>23</v>
      </c>
      <c r="F12353" s="1" t="s">
        <v>37</v>
      </c>
      <c r="G12353">
        <v>4074943</v>
      </c>
      <c r="H12353">
        <v>-7398055</v>
      </c>
      <c r="I12353" s="1" t="s">
        <v>25</v>
      </c>
      <c r="J12353">
        <v>282</v>
      </c>
      <c r="K12353">
        <v>30</v>
      </c>
      <c r="L12353">
        <v>1</v>
      </c>
      <c r="M12353" s="2">
        <v>43523</v>
      </c>
      <c r="N12353">
        <v>23</v>
      </c>
      <c r="O12353">
        <v>232</v>
      </c>
      <c r="P12353">
        <v>323</v>
      </c>
    </row>
    <row r="12354" spans="1:16">
      <c r="A12354">
        <v>2479193</v>
      </c>
      <c r="B12354" s="1" t="s">
        <v>6009</v>
      </c>
      <c r="C12354">
        <v>7974574</v>
      </c>
      <c r="D12354" s="1" t="s">
        <v>6010</v>
      </c>
      <c r="E12354" s="1" t="s">
        <v>23</v>
      </c>
      <c r="F12354" s="1" t="s">
        <v>152</v>
      </c>
      <c r="G12354">
        <v>40744</v>
      </c>
      <c r="H12354">
        <v>-7398054</v>
      </c>
      <c r="I12354" s="1" t="s">
        <v>25</v>
      </c>
      <c r="J12354">
        <v>152</v>
      </c>
      <c r="K12354">
        <v>270</v>
      </c>
      <c r="L12354">
        <v>5</v>
      </c>
      <c r="M12354" s="2">
        <v>42375</v>
      </c>
      <c r="N12354">
        <v>10</v>
      </c>
      <c r="O12354">
        <v>1</v>
      </c>
      <c r="P12354">
        <v>0</v>
      </c>
    </row>
    <row r="12355" spans="1:16">
      <c r="A12355">
        <v>14264490</v>
      </c>
      <c r="B12355" s="1" t="s">
        <v>23806</v>
      </c>
      <c r="C12355">
        <v>2487882</v>
      </c>
      <c r="D12355" s="1" t="s">
        <v>3726</v>
      </c>
      <c r="E12355" s="1" t="s">
        <v>18</v>
      </c>
      <c r="F12355" s="1" t="s">
        <v>87</v>
      </c>
      <c r="G12355">
        <v>4065092</v>
      </c>
      <c r="H12355">
        <v>-7398054</v>
      </c>
      <c r="I12355" s="1" t="s">
        <v>25</v>
      </c>
      <c r="J12355">
        <v>120</v>
      </c>
      <c r="K12355">
        <v>5</v>
      </c>
      <c r="L12355">
        <v>1</v>
      </c>
      <c r="M12355" s="2">
        <v>43327</v>
      </c>
      <c r="N12355">
        <v>9</v>
      </c>
      <c r="O12355">
        <v>2</v>
      </c>
      <c r="P12355">
        <v>0</v>
      </c>
    </row>
    <row r="12356" spans="1:16">
      <c r="A12356">
        <v>9578181</v>
      </c>
      <c r="B12356" s="1" t="s">
        <v>16835</v>
      </c>
      <c r="C12356">
        <v>19510808</v>
      </c>
      <c r="D12356" s="1" t="s">
        <v>16836</v>
      </c>
      <c r="E12356" s="1" t="s">
        <v>23</v>
      </c>
      <c r="F12356" s="1" t="s">
        <v>37</v>
      </c>
      <c r="G12356">
        <v>4074755</v>
      </c>
      <c r="H12356">
        <v>-7398054</v>
      </c>
      <c r="I12356" s="1" t="s">
        <v>25</v>
      </c>
      <c r="J12356">
        <v>120</v>
      </c>
      <c r="K12356">
        <v>2</v>
      </c>
      <c r="L12356">
        <v>2</v>
      </c>
      <c r="M12356" s="2">
        <v>43240</v>
      </c>
      <c r="N12356">
        <v>5</v>
      </c>
      <c r="O12356">
        <v>1</v>
      </c>
      <c r="P12356">
        <v>0</v>
      </c>
    </row>
    <row r="12357" spans="1:16">
      <c r="A12357">
        <v>29762648</v>
      </c>
      <c r="B12357" s="1" t="s">
        <v>46388</v>
      </c>
      <c r="C12357">
        <v>151280982</v>
      </c>
      <c r="D12357" s="1" t="s">
        <v>11739</v>
      </c>
      <c r="E12357" s="1" t="s">
        <v>23</v>
      </c>
      <c r="F12357" s="1" t="s">
        <v>24</v>
      </c>
      <c r="G12357">
        <v>4076523</v>
      </c>
      <c r="H12357">
        <v>-7398054</v>
      </c>
      <c r="I12357" s="1" t="s">
        <v>20</v>
      </c>
      <c r="J12357">
        <v>100</v>
      </c>
      <c r="K12357">
        <v>2</v>
      </c>
      <c r="L12357">
        <v>0</v>
      </c>
      <c r="M12357" s="2"/>
      <c r="O12357">
        <v>1</v>
      </c>
      <c r="P12357">
        <v>0</v>
      </c>
    </row>
    <row r="12358" spans="1:16">
      <c r="A12358">
        <v>20245577</v>
      </c>
      <c r="B12358" s="1" t="s">
        <v>32308</v>
      </c>
      <c r="C12358">
        <v>20850336</v>
      </c>
      <c r="D12358" s="1" t="s">
        <v>32309</v>
      </c>
      <c r="E12358" s="1" t="s">
        <v>23</v>
      </c>
      <c r="F12358" s="1" t="s">
        <v>46</v>
      </c>
      <c r="G12358">
        <v>4077621</v>
      </c>
      <c r="H12358">
        <v>-7398054</v>
      </c>
      <c r="I12358" s="1" t="s">
        <v>20</v>
      </c>
      <c r="J12358">
        <v>140</v>
      </c>
      <c r="K12358">
        <v>1</v>
      </c>
      <c r="L12358">
        <v>13</v>
      </c>
      <c r="M12358" s="2">
        <v>43611</v>
      </c>
      <c r="N12358">
        <v>77</v>
      </c>
      <c r="O12358">
        <v>1</v>
      </c>
      <c r="P12358">
        <v>54</v>
      </c>
    </row>
    <row r="12359" spans="1:16">
      <c r="A12359">
        <v>8931635</v>
      </c>
      <c r="B12359" s="1" t="s">
        <v>15676</v>
      </c>
      <c r="C12359">
        <v>5641193</v>
      </c>
      <c r="D12359" s="1" t="s">
        <v>593</v>
      </c>
      <c r="E12359" s="1" t="s">
        <v>18</v>
      </c>
      <c r="F12359" s="1" t="s">
        <v>80</v>
      </c>
      <c r="G12359">
        <v>4066795</v>
      </c>
      <c r="H12359">
        <v>-7398053</v>
      </c>
      <c r="I12359" s="1" t="s">
        <v>25</v>
      </c>
      <c r="J12359">
        <v>140</v>
      </c>
      <c r="K12359">
        <v>40</v>
      </c>
      <c r="L12359">
        <v>59</v>
      </c>
      <c r="M12359" s="2">
        <v>42975</v>
      </c>
      <c r="N12359">
        <v>131</v>
      </c>
      <c r="O12359">
        <v>1</v>
      </c>
      <c r="P12359">
        <v>126</v>
      </c>
    </row>
    <row r="12360" spans="1:16">
      <c r="A12360">
        <v>196010</v>
      </c>
      <c r="B12360" s="1" t="s">
        <v>1020</v>
      </c>
      <c r="C12360">
        <v>953565</v>
      </c>
      <c r="D12360" s="1" t="s">
        <v>647</v>
      </c>
      <c r="E12360" s="1" t="s">
        <v>18</v>
      </c>
      <c r="F12360" s="1" t="s">
        <v>80</v>
      </c>
      <c r="G12360">
        <v>4067595</v>
      </c>
      <c r="H12360">
        <v>-7398053</v>
      </c>
      <c r="I12360" s="1" t="s">
        <v>25</v>
      </c>
      <c r="J12360">
        <v>265</v>
      </c>
      <c r="K12360">
        <v>5</v>
      </c>
      <c r="L12360">
        <v>15</v>
      </c>
      <c r="M12360" s="2">
        <v>42169</v>
      </c>
      <c r="N12360">
        <v>16</v>
      </c>
      <c r="O12360">
        <v>1</v>
      </c>
      <c r="P12360">
        <v>0</v>
      </c>
    </row>
    <row r="12361" spans="1:16">
      <c r="A12361">
        <v>7348008</v>
      </c>
      <c r="B12361" s="1" t="s">
        <v>10397</v>
      </c>
      <c r="C12361">
        <v>3369909</v>
      </c>
      <c r="D12361" s="1" t="s">
        <v>2390</v>
      </c>
      <c r="E12361" s="1" t="s">
        <v>18</v>
      </c>
      <c r="F12361" s="1" t="s">
        <v>80</v>
      </c>
      <c r="G12361">
        <v>4068006</v>
      </c>
      <c r="H12361">
        <v>-7398053</v>
      </c>
      <c r="I12361" s="1" t="s">
        <v>20</v>
      </c>
      <c r="J12361">
        <v>60</v>
      </c>
      <c r="K12361">
        <v>2</v>
      </c>
      <c r="L12361">
        <v>7</v>
      </c>
      <c r="M12361" s="2">
        <v>42664</v>
      </c>
      <c r="N12361">
        <v>16</v>
      </c>
      <c r="O12361">
        <v>1</v>
      </c>
      <c r="P12361">
        <v>0</v>
      </c>
    </row>
    <row r="12362" spans="1:16">
      <c r="A12362">
        <v>7921643</v>
      </c>
      <c r="B12362" s="1" t="s">
        <v>14260</v>
      </c>
      <c r="C12362">
        <v>15102423</v>
      </c>
      <c r="D12362" s="1" t="s">
        <v>14261</v>
      </c>
      <c r="E12362" s="1" t="s">
        <v>18</v>
      </c>
      <c r="F12362" s="1" t="s">
        <v>67</v>
      </c>
      <c r="G12362">
        <v>4069011</v>
      </c>
      <c r="H12362">
        <v>-7398053</v>
      </c>
      <c r="I12362" s="1" t="s">
        <v>25</v>
      </c>
      <c r="J12362">
        <v>225</v>
      </c>
      <c r="K12362">
        <v>1</v>
      </c>
      <c r="L12362">
        <v>0</v>
      </c>
      <c r="M12362" s="2"/>
      <c r="O12362">
        <v>1</v>
      </c>
      <c r="P12362">
        <v>0</v>
      </c>
    </row>
    <row r="12363" spans="1:16">
      <c r="A12363">
        <v>18767961</v>
      </c>
      <c r="B12363" s="1" t="s">
        <v>29774</v>
      </c>
      <c r="C12363">
        <v>1649108</v>
      </c>
      <c r="D12363" s="1" t="s">
        <v>6573</v>
      </c>
      <c r="E12363" s="1" t="s">
        <v>18</v>
      </c>
      <c r="F12363" s="1" t="s">
        <v>1809</v>
      </c>
      <c r="G12363">
        <v>4070257</v>
      </c>
      <c r="H12363">
        <v>-7398053</v>
      </c>
      <c r="I12363" s="1" t="s">
        <v>20</v>
      </c>
      <c r="J12363">
        <v>80</v>
      </c>
      <c r="K12363">
        <v>1</v>
      </c>
      <c r="L12363">
        <v>53</v>
      </c>
      <c r="M12363" s="2">
        <v>43617</v>
      </c>
      <c r="N12363">
        <v>233</v>
      </c>
      <c r="O12363">
        <v>3</v>
      </c>
      <c r="P12363">
        <v>21</v>
      </c>
    </row>
    <row r="12364" spans="1:16">
      <c r="A12364">
        <v>13258556</v>
      </c>
      <c r="B12364" s="1" t="s">
        <v>21800</v>
      </c>
      <c r="C12364">
        <v>5189524</v>
      </c>
      <c r="D12364" s="1" t="s">
        <v>1971</v>
      </c>
      <c r="E12364" s="1" t="s">
        <v>23</v>
      </c>
      <c r="F12364" s="1" t="s">
        <v>152</v>
      </c>
      <c r="G12364">
        <v>4074036</v>
      </c>
      <c r="H12364">
        <v>-7398053</v>
      </c>
      <c r="I12364" s="1" t="s">
        <v>25</v>
      </c>
      <c r="J12364">
        <v>120</v>
      </c>
      <c r="K12364">
        <v>26</v>
      </c>
      <c r="L12364">
        <v>22</v>
      </c>
      <c r="M12364" s="2">
        <v>43102</v>
      </c>
      <c r="N12364">
        <v>60</v>
      </c>
      <c r="O12364">
        <v>1</v>
      </c>
      <c r="P12364">
        <v>0</v>
      </c>
    </row>
    <row r="12365" spans="1:16">
      <c r="A12365">
        <v>14855614</v>
      </c>
      <c r="B12365" s="1" t="s">
        <v>24472</v>
      </c>
      <c r="C12365">
        <v>92067070</v>
      </c>
      <c r="D12365" s="1" t="s">
        <v>24473</v>
      </c>
      <c r="E12365" s="1" t="s">
        <v>23</v>
      </c>
      <c r="F12365" s="1" t="s">
        <v>24</v>
      </c>
      <c r="G12365">
        <v>4076419</v>
      </c>
      <c r="H12365">
        <v>-7398053</v>
      </c>
      <c r="I12365" s="1" t="s">
        <v>25</v>
      </c>
      <c r="J12365">
        <v>500</v>
      </c>
      <c r="K12365">
        <v>1</v>
      </c>
      <c r="L12365">
        <v>5</v>
      </c>
      <c r="M12365" s="2">
        <v>43369</v>
      </c>
      <c r="N12365">
        <v>15</v>
      </c>
      <c r="O12365">
        <v>1</v>
      </c>
      <c r="P12365">
        <v>361</v>
      </c>
    </row>
    <row r="12366" spans="1:16">
      <c r="A12366">
        <v>34997863</v>
      </c>
      <c r="B12366" s="1" t="s">
        <v>55846</v>
      </c>
      <c r="C12366">
        <v>113723310</v>
      </c>
      <c r="D12366" s="1" t="s">
        <v>1825</v>
      </c>
      <c r="E12366" s="1" t="s">
        <v>23</v>
      </c>
      <c r="F12366" s="1" t="s">
        <v>37</v>
      </c>
      <c r="G12366">
        <v>40749</v>
      </c>
      <c r="H12366">
        <v>-7398052</v>
      </c>
      <c r="I12366" s="1" t="s">
        <v>25</v>
      </c>
      <c r="J12366">
        <v>150</v>
      </c>
      <c r="K12366">
        <v>30</v>
      </c>
      <c r="L12366">
        <v>0</v>
      </c>
      <c r="M12366" s="2"/>
      <c r="O12366">
        <v>8</v>
      </c>
      <c r="P12366">
        <v>267</v>
      </c>
    </row>
    <row r="12367" spans="1:16">
      <c r="A12367">
        <v>33830012</v>
      </c>
      <c r="B12367" s="1" t="s">
        <v>53394</v>
      </c>
      <c r="C12367">
        <v>255420742</v>
      </c>
      <c r="D12367" s="1" t="s">
        <v>53395</v>
      </c>
      <c r="E12367" s="1" t="s">
        <v>18</v>
      </c>
      <c r="F12367" s="1" t="s">
        <v>87</v>
      </c>
      <c r="G12367">
        <v>406602</v>
      </c>
      <c r="H12367">
        <v>-7398052</v>
      </c>
      <c r="I12367" s="1" t="s">
        <v>25</v>
      </c>
      <c r="J12367">
        <v>155</v>
      </c>
      <c r="K12367">
        <v>1</v>
      </c>
      <c r="L12367">
        <v>7</v>
      </c>
      <c r="M12367" s="2">
        <v>43604</v>
      </c>
      <c r="N12367">
        <v>247</v>
      </c>
      <c r="O12367">
        <v>1</v>
      </c>
      <c r="P12367">
        <v>71</v>
      </c>
    </row>
    <row r="12368" spans="1:16">
      <c r="A12368">
        <v>34579204</v>
      </c>
      <c r="B12368" s="1" t="s">
        <v>55034</v>
      </c>
      <c r="C12368">
        <v>212874794</v>
      </c>
      <c r="D12368" s="1" t="s">
        <v>342</v>
      </c>
      <c r="E12368" s="1" t="s">
        <v>18</v>
      </c>
      <c r="F12368" s="1" t="s">
        <v>80</v>
      </c>
      <c r="G12368">
        <v>4068018</v>
      </c>
      <c r="H12368">
        <v>-7398052</v>
      </c>
      <c r="I12368" s="1" t="s">
        <v>20</v>
      </c>
      <c r="J12368">
        <v>49</v>
      </c>
      <c r="K12368">
        <v>31</v>
      </c>
      <c r="L12368">
        <v>0</v>
      </c>
      <c r="M12368" s="2"/>
      <c r="O12368">
        <v>1</v>
      </c>
      <c r="P12368">
        <v>42</v>
      </c>
    </row>
    <row r="12369" spans="1:16">
      <c r="A12369">
        <v>6528046</v>
      </c>
      <c r="B12369" s="1" t="s">
        <v>11933</v>
      </c>
      <c r="C12369">
        <v>34142649</v>
      </c>
      <c r="D12369" s="1" t="s">
        <v>1191</v>
      </c>
      <c r="E12369" s="1" t="s">
        <v>23</v>
      </c>
      <c r="F12369" s="1" t="s">
        <v>946</v>
      </c>
      <c r="G12369">
        <v>4073742</v>
      </c>
      <c r="H12369">
        <v>-7398052</v>
      </c>
      <c r="I12369" s="1" t="s">
        <v>25</v>
      </c>
      <c r="J12369">
        <v>249</v>
      </c>
      <c r="K12369">
        <v>2</v>
      </c>
      <c r="L12369">
        <v>0</v>
      </c>
      <c r="M12369" s="2"/>
      <c r="O12369">
        <v>1</v>
      </c>
      <c r="P12369">
        <v>0</v>
      </c>
    </row>
    <row r="12370" spans="1:16">
      <c r="A12370">
        <v>34571306</v>
      </c>
      <c r="B12370" s="1" t="s">
        <v>55021</v>
      </c>
      <c r="C12370">
        <v>36712407</v>
      </c>
      <c r="D12370" s="1" t="s">
        <v>6754</v>
      </c>
      <c r="E12370" s="1" t="s">
        <v>23</v>
      </c>
      <c r="F12370" s="1" t="s">
        <v>46</v>
      </c>
      <c r="G12370">
        <v>4077702</v>
      </c>
      <c r="H12370">
        <v>-7398052</v>
      </c>
      <c r="I12370" s="1" t="s">
        <v>25</v>
      </c>
      <c r="J12370">
        <v>224</v>
      </c>
      <c r="K12370">
        <v>2</v>
      </c>
      <c r="L12370">
        <v>2</v>
      </c>
      <c r="M12370" s="2">
        <v>43653</v>
      </c>
      <c r="N12370">
        <v>2</v>
      </c>
      <c r="O12370">
        <v>1</v>
      </c>
      <c r="P12370">
        <v>16</v>
      </c>
    </row>
    <row r="12371" spans="1:16">
      <c r="A12371">
        <v>1861281</v>
      </c>
      <c r="B12371" s="1" t="s">
        <v>393</v>
      </c>
      <c r="C12371">
        <v>9709464</v>
      </c>
      <c r="D12371" s="1" t="s">
        <v>262</v>
      </c>
      <c r="E12371" s="1" t="s">
        <v>23</v>
      </c>
      <c r="F12371" s="1" t="s">
        <v>97</v>
      </c>
      <c r="G12371">
        <v>4072898</v>
      </c>
      <c r="H12371">
        <v>-7398051</v>
      </c>
      <c r="I12371" s="1" t="s">
        <v>20</v>
      </c>
      <c r="J12371">
        <v>1700</v>
      </c>
      <c r="K12371">
        <v>1</v>
      </c>
      <c r="L12371">
        <v>0</v>
      </c>
      <c r="M12371" s="2"/>
      <c r="O12371">
        <v>1</v>
      </c>
      <c r="P12371">
        <v>0</v>
      </c>
    </row>
    <row r="12372" spans="1:16">
      <c r="A12372">
        <v>13208373</v>
      </c>
      <c r="B12372" s="1" t="s">
        <v>21692</v>
      </c>
      <c r="C12372">
        <v>74031395</v>
      </c>
      <c r="D12372" s="1" t="s">
        <v>2223</v>
      </c>
      <c r="E12372" s="1" t="s">
        <v>23</v>
      </c>
      <c r="F12372" s="1" t="s">
        <v>946</v>
      </c>
      <c r="G12372">
        <v>4073637</v>
      </c>
      <c r="H12372">
        <v>-7398051</v>
      </c>
      <c r="I12372" s="1" t="s">
        <v>25</v>
      </c>
      <c r="J12372">
        <v>350</v>
      </c>
      <c r="K12372">
        <v>5</v>
      </c>
      <c r="L12372">
        <v>0</v>
      </c>
      <c r="M12372" s="2"/>
      <c r="O12372">
        <v>1</v>
      </c>
      <c r="P12372">
        <v>0</v>
      </c>
    </row>
    <row r="12373" spans="1:16">
      <c r="A12373">
        <v>34971337</v>
      </c>
      <c r="B12373" s="1" t="s">
        <v>55771</v>
      </c>
      <c r="C12373">
        <v>113723310</v>
      </c>
      <c r="D12373" s="1" t="s">
        <v>1825</v>
      </c>
      <c r="E12373" s="1" t="s">
        <v>23</v>
      </c>
      <c r="F12373" s="1" t="s">
        <v>37</v>
      </c>
      <c r="G12373">
        <v>4074751</v>
      </c>
      <c r="H12373">
        <v>-7398051</v>
      </c>
      <c r="I12373" s="1" t="s">
        <v>25</v>
      </c>
      <c r="J12373">
        <v>300</v>
      </c>
      <c r="K12373">
        <v>30</v>
      </c>
      <c r="L12373">
        <v>0</v>
      </c>
      <c r="M12373" s="2"/>
      <c r="O12373">
        <v>8</v>
      </c>
      <c r="P12373">
        <v>355</v>
      </c>
    </row>
    <row r="12374" spans="1:16">
      <c r="A12374">
        <v>35163290</v>
      </c>
      <c r="B12374" s="1" t="s">
        <v>56267</v>
      </c>
      <c r="C12374">
        <v>16830841</v>
      </c>
      <c r="D12374" s="1" t="s">
        <v>8031</v>
      </c>
      <c r="E12374" s="1" t="s">
        <v>23</v>
      </c>
      <c r="F12374" s="1" t="s">
        <v>24</v>
      </c>
      <c r="G12374">
        <v>4076401</v>
      </c>
      <c r="H12374">
        <v>-7398051</v>
      </c>
      <c r="I12374" s="1" t="s">
        <v>20</v>
      </c>
      <c r="J12374">
        <v>365</v>
      </c>
      <c r="K12374">
        <v>1</v>
      </c>
      <c r="L12374">
        <v>1</v>
      </c>
      <c r="M12374" s="2">
        <v>43647</v>
      </c>
      <c r="N12374">
        <v>1</v>
      </c>
      <c r="O12374">
        <v>5</v>
      </c>
      <c r="P12374">
        <v>342</v>
      </c>
    </row>
    <row r="12375" spans="1:16">
      <c r="A12375">
        <v>3166540</v>
      </c>
      <c r="B12375" s="1" t="s">
        <v>6784</v>
      </c>
      <c r="C12375">
        <v>2323652</v>
      </c>
      <c r="D12375" s="1" t="s">
        <v>176</v>
      </c>
      <c r="E12375" s="1" t="s">
        <v>18</v>
      </c>
      <c r="F12375" s="1" t="s">
        <v>80</v>
      </c>
      <c r="G12375">
        <v>40678</v>
      </c>
      <c r="H12375">
        <v>-7398049</v>
      </c>
      <c r="I12375" s="1" t="s">
        <v>25</v>
      </c>
      <c r="J12375">
        <v>270</v>
      </c>
      <c r="K12375">
        <v>3</v>
      </c>
      <c r="L12375">
        <v>6</v>
      </c>
      <c r="M12375" s="2">
        <v>43466</v>
      </c>
      <c r="N12375">
        <v>16</v>
      </c>
      <c r="O12375">
        <v>1</v>
      </c>
      <c r="P12375">
        <v>12</v>
      </c>
    </row>
    <row r="12376" spans="1:16">
      <c r="A12376">
        <v>27374183</v>
      </c>
      <c r="B12376" s="1" t="s">
        <v>42990</v>
      </c>
      <c r="C12376">
        <v>14898658</v>
      </c>
      <c r="D12376" s="1" t="s">
        <v>7378</v>
      </c>
      <c r="E12376" s="1" t="s">
        <v>18</v>
      </c>
      <c r="F12376" s="1" t="s">
        <v>19</v>
      </c>
      <c r="G12376">
        <v>4064205</v>
      </c>
      <c r="H12376">
        <v>-7398049</v>
      </c>
      <c r="I12376" s="1" t="s">
        <v>20</v>
      </c>
      <c r="J12376">
        <v>40</v>
      </c>
      <c r="K12376">
        <v>1</v>
      </c>
      <c r="L12376">
        <v>19</v>
      </c>
      <c r="M12376" s="2">
        <v>43638</v>
      </c>
      <c r="N12376">
        <v>169</v>
      </c>
      <c r="O12376">
        <v>11</v>
      </c>
      <c r="P12376">
        <v>28</v>
      </c>
    </row>
    <row r="12377" spans="1:16">
      <c r="A12377">
        <v>29648584</v>
      </c>
      <c r="B12377" s="1" t="s">
        <v>46195</v>
      </c>
      <c r="C12377">
        <v>14898658</v>
      </c>
      <c r="D12377" s="1" t="s">
        <v>7378</v>
      </c>
      <c r="E12377" s="1" t="s">
        <v>18</v>
      </c>
      <c r="F12377" s="1" t="s">
        <v>19</v>
      </c>
      <c r="G12377">
        <v>4064243</v>
      </c>
      <c r="H12377">
        <v>-7398049</v>
      </c>
      <c r="I12377" s="1" t="s">
        <v>20</v>
      </c>
      <c r="J12377">
        <v>42</v>
      </c>
      <c r="K12377">
        <v>1</v>
      </c>
      <c r="L12377">
        <v>4</v>
      </c>
      <c r="M12377" s="2">
        <v>43534</v>
      </c>
      <c r="N12377">
        <v>59</v>
      </c>
      <c r="O12377">
        <v>11</v>
      </c>
      <c r="P12377">
        <v>88</v>
      </c>
    </row>
    <row r="12378" spans="1:16">
      <c r="A12378">
        <v>60680</v>
      </c>
      <c r="B12378" s="1" t="s">
        <v>509</v>
      </c>
      <c r="C12378">
        <v>292630</v>
      </c>
      <c r="D12378" s="1" t="s">
        <v>510</v>
      </c>
      <c r="E12378" s="1" t="s">
        <v>23</v>
      </c>
      <c r="F12378" s="1" t="s">
        <v>97</v>
      </c>
      <c r="G12378">
        <v>4072654</v>
      </c>
      <c r="H12378">
        <v>-7398049</v>
      </c>
      <c r="I12378" s="1" t="s">
        <v>25</v>
      </c>
      <c r="J12378">
        <v>99</v>
      </c>
      <c r="K12378">
        <v>2</v>
      </c>
      <c r="L12378">
        <v>127</v>
      </c>
      <c r="M12378" s="2">
        <v>43636</v>
      </c>
      <c r="N12378">
        <v>122</v>
      </c>
      <c r="O12378">
        <v>1</v>
      </c>
      <c r="P12378">
        <v>320</v>
      </c>
    </row>
    <row r="12379" spans="1:16">
      <c r="A12379">
        <v>5756476</v>
      </c>
      <c r="B12379" s="1" t="s">
        <v>10850</v>
      </c>
      <c r="C12379">
        <v>27583102</v>
      </c>
      <c r="D12379" s="1" t="s">
        <v>324</v>
      </c>
      <c r="E12379" s="1" t="s">
        <v>23</v>
      </c>
      <c r="F12379" s="1" t="s">
        <v>152</v>
      </c>
      <c r="G12379">
        <v>4073894</v>
      </c>
      <c r="H12379">
        <v>-7398049</v>
      </c>
      <c r="I12379" s="1" t="s">
        <v>25</v>
      </c>
      <c r="J12379">
        <v>150</v>
      </c>
      <c r="K12379">
        <v>2</v>
      </c>
      <c r="L12379">
        <v>21</v>
      </c>
      <c r="M12379" s="2">
        <v>43633</v>
      </c>
      <c r="N12379">
        <v>40</v>
      </c>
      <c r="O12379">
        <v>1</v>
      </c>
      <c r="P12379">
        <v>191</v>
      </c>
    </row>
    <row r="12380" spans="1:16">
      <c r="A12380">
        <v>20979453</v>
      </c>
      <c r="B12380" s="1" t="s">
        <v>33481</v>
      </c>
      <c r="C12380">
        <v>5335417</v>
      </c>
      <c r="D12380" s="1" t="s">
        <v>33482</v>
      </c>
      <c r="E12380" s="1" t="s">
        <v>23</v>
      </c>
      <c r="F12380" s="1" t="s">
        <v>152</v>
      </c>
      <c r="G12380">
        <v>4074395</v>
      </c>
      <c r="H12380">
        <v>-7398049</v>
      </c>
      <c r="I12380" s="1" t="s">
        <v>25</v>
      </c>
      <c r="J12380">
        <v>195</v>
      </c>
      <c r="K12380">
        <v>3</v>
      </c>
      <c r="L12380">
        <v>9</v>
      </c>
      <c r="M12380" s="2">
        <v>43630</v>
      </c>
      <c r="N12380">
        <v>42</v>
      </c>
      <c r="O12380">
        <v>1</v>
      </c>
      <c r="P12380">
        <v>47</v>
      </c>
    </row>
    <row r="12381" spans="1:16">
      <c r="A12381">
        <v>28467737</v>
      </c>
      <c r="B12381" s="1" t="s">
        <v>44514</v>
      </c>
      <c r="C12381">
        <v>27661888</v>
      </c>
      <c r="D12381" s="1" t="s">
        <v>44515</v>
      </c>
      <c r="E12381" s="1" t="s">
        <v>23</v>
      </c>
      <c r="F12381" s="1" t="s">
        <v>37</v>
      </c>
      <c r="G12381">
        <v>4074734</v>
      </c>
      <c r="H12381">
        <v>-7398049</v>
      </c>
      <c r="I12381" s="1" t="s">
        <v>25</v>
      </c>
      <c r="J12381">
        <v>575</v>
      </c>
      <c r="K12381">
        <v>2</v>
      </c>
      <c r="L12381">
        <v>40</v>
      </c>
      <c r="M12381" s="2">
        <v>43653</v>
      </c>
      <c r="N12381">
        <v>443</v>
      </c>
      <c r="O12381">
        <v>1</v>
      </c>
      <c r="P12381">
        <v>46</v>
      </c>
    </row>
    <row r="12382" spans="1:16">
      <c r="A12382">
        <v>35713334</v>
      </c>
      <c r="B12382" s="1" t="s">
        <v>57591</v>
      </c>
      <c r="C12382">
        <v>261761196</v>
      </c>
      <c r="D12382" s="1" t="s">
        <v>54810</v>
      </c>
      <c r="E12382" s="1" t="s">
        <v>23</v>
      </c>
      <c r="F12382" s="1" t="s">
        <v>24</v>
      </c>
      <c r="G12382">
        <v>4076523</v>
      </c>
      <c r="H12382">
        <v>-7398049</v>
      </c>
      <c r="I12382" s="1" t="s">
        <v>20</v>
      </c>
      <c r="J12382">
        <v>250</v>
      </c>
      <c r="K12382">
        <v>1</v>
      </c>
      <c r="L12382">
        <v>0</v>
      </c>
      <c r="M12382" s="2"/>
      <c r="O12382">
        <v>8</v>
      </c>
      <c r="P12382">
        <v>306</v>
      </c>
    </row>
    <row r="12383" spans="1:16">
      <c r="A12383">
        <v>30744585</v>
      </c>
      <c r="B12383" s="1" t="s">
        <v>48563</v>
      </c>
      <c r="C12383">
        <v>51151126</v>
      </c>
      <c r="D12383" s="1" t="s">
        <v>1234</v>
      </c>
      <c r="E12383" s="1" t="s">
        <v>23</v>
      </c>
      <c r="F12383" s="1" t="s">
        <v>24</v>
      </c>
      <c r="G12383">
        <v>4076579</v>
      </c>
      <c r="H12383">
        <v>-7398049</v>
      </c>
      <c r="I12383" s="1" t="s">
        <v>20</v>
      </c>
      <c r="J12383">
        <v>600</v>
      </c>
      <c r="K12383">
        <v>2</v>
      </c>
      <c r="L12383">
        <v>0</v>
      </c>
      <c r="M12383" s="2"/>
      <c r="O12383">
        <v>2</v>
      </c>
      <c r="P12383">
        <v>2</v>
      </c>
    </row>
    <row r="12384" spans="1:16">
      <c r="A12384">
        <v>16954154</v>
      </c>
      <c r="B12384" s="1" t="s">
        <v>27513</v>
      </c>
      <c r="C12384">
        <v>14898658</v>
      </c>
      <c r="D12384" s="1" t="s">
        <v>7378</v>
      </c>
      <c r="E12384" s="1" t="s">
        <v>18</v>
      </c>
      <c r="F12384" s="1" t="s">
        <v>19</v>
      </c>
      <c r="G12384">
        <v>4064237</v>
      </c>
      <c r="H12384">
        <v>-7398048</v>
      </c>
      <c r="I12384" s="1" t="s">
        <v>20</v>
      </c>
      <c r="J12384">
        <v>45</v>
      </c>
      <c r="K12384">
        <v>1</v>
      </c>
      <c r="L12384">
        <v>41</v>
      </c>
      <c r="M12384" s="2">
        <v>43612</v>
      </c>
      <c r="N12384">
        <v>141</v>
      </c>
      <c r="O12384">
        <v>11</v>
      </c>
      <c r="P12384">
        <v>22</v>
      </c>
    </row>
    <row r="12385" spans="1:16">
      <c r="A12385">
        <v>695002</v>
      </c>
      <c r="B12385" s="1" t="s">
        <v>2573</v>
      </c>
      <c r="C12385">
        <v>1443121</v>
      </c>
      <c r="D12385" s="1" t="s">
        <v>2574</v>
      </c>
      <c r="E12385" s="1" t="s">
        <v>23</v>
      </c>
      <c r="F12385" s="1" t="s">
        <v>97</v>
      </c>
      <c r="G12385">
        <v>4072866</v>
      </c>
      <c r="H12385">
        <v>-7398048</v>
      </c>
      <c r="I12385" s="1" t="s">
        <v>25</v>
      </c>
      <c r="J12385">
        <v>105</v>
      </c>
      <c r="K12385">
        <v>30</v>
      </c>
      <c r="L12385">
        <v>96</v>
      </c>
      <c r="M12385" s="2">
        <v>43632</v>
      </c>
      <c r="N12385">
        <v>117</v>
      </c>
      <c r="O12385">
        <v>1</v>
      </c>
      <c r="P12385">
        <v>295</v>
      </c>
    </row>
    <row r="12386" spans="1:16">
      <c r="A12386">
        <v>27524608</v>
      </c>
      <c r="B12386" s="1" t="s">
        <v>43183</v>
      </c>
      <c r="C12386">
        <v>21858263</v>
      </c>
      <c r="D12386" s="1" t="s">
        <v>9940</v>
      </c>
      <c r="E12386" s="1" t="s">
        <v>23</v>
      </c>
      <c r="F12386" s="1" t="s">
        <v>97</v>
      </c>
      <c r="G12386">
        <v>4073047</v>
      </c>
      <c r="H12386">
        <v>-7398048</v>
      </c>
      <c r="I12386" s="1" t="s">
        <v>20</v>
      </c>
      <c r="J12386">
        <v>83</v>
      </c>
      <c r="K12386">
        <v>2</v>
      </c>
      <c r="L12386">
        <v>0</v>
      </c>
      <c r="M12386" s="2"/>
      <c r="O12386">
        <v>1</v>
      </c>
      <c r="P12386">
        <v>0</v>
      </c>
    </row>
    <row r="12387" spans="1:16">
      <c r="A12387">
        <v>3539618</v>
      </c>
      <c r="B12387" s="1" t="s">
        <v>7303</v>
      </c>
      <c r="C12387">
        <v>506909</v>
      </c>
      <c r="D12387" s="1" t="s">
        <v>3612</v>
      </c>
      <c r="E12387" s="1" t="s">
        <v>23</v>
      </c>
      <c r="F12387" s="1" t="s">
        <v>152</v>
      </c>
      <c r="G12387">
        <v>4073788</v>
      </c>
      <c r="H12387">
        <v>-7398048</v>
      </c>
      <c r="I12387" s="1" t="s">
        <v>25</v>
      </c>
      <c r="J12387">
        <v>170</v>
      </c>
      <c r="K12387">
        <v>1</v>
      </c>
      <c r="L12387">
        <v>9</v>
      </c>
      <c r="M12387" s="2">
        <v>42145</v>
      </c>
      <c r="N12387">
        <v>15</v>
      </c>
      <c r="O12387">
        <v>1</v>
      </c>
      <c r="P12387">
        <v>0</v>
      </c>
    </row>
    <row r="12388" spans="1:16">
      <c r="A12388">
        <v>9282032</v>
      </c>
      <c r="B12388" s="1" t="s">
        <v>16196</v>
      </c>
      <c r="C12388">
        <v>4835399</v>
      </c>
      <c r="D12388" s="1" t="s">
        <v>1505</v>
      </c>
      <c r="E12388" s="1" t="s">
        <v>23</v>
      </c>
      <c r="F12388" s="1" t="s">
        <v>152</v>
      </c>
      <c r="G12388">
        <v>4074138</v>
      </c>
      <c r="H12388">
        <v>-7398048</v>
      </c>
      <c r="I12388" s="1" t="s">
        <v>25</v>
      </c>
      <c r="J12388">
        <v>250</v>
      </c>
      <c r="K12388">
        <v>5</v>
      </c>
      <c r="L12388">
        <v>0</v>
      </c>
      <c r="M12388" s="2"/>
      <c r="O12388">
        <v>1</v>
      </c>
      <c r="P12388">
        <v>0</v>
      </c>
    </row>
    <row r="12389" spans="1:16">
      <c r="A12389">
        <v>19013171</v>
      </c>
      <c r="B12389" s="1" t="s">
        <v>30137</v>
      </c>
      <c r="C12389">
        <v>56909</v>
      </c>
      <c r="D12389" s="1" t="s">
        <v>846</v>
      </c>
      <c r="E12389" s="1" t="s">
        <v>23</v>
      </c>
      <c r="F12389" s="1" t="s">
        <v>152</v>
      </c>
      <c r="G12389">
        <v>4074214</v>
      </c>
      <c r="H12389">
        <v>-7398048</v>
      </c>
      <c r="I12389" s="1" t="s">
        <v>20</v>
      </c>
      <c r="J12389">
        <v>117</v>
      </c>
      <c r="K12389">
        <v>7</v>
      </c>
      <c r="L12389">
        <v>1</v>
      </c>
      <c r="M12389" s="2">
        <v>43456</v>
      </c>
      <c r="N12389">
        <v>15</v>
      </c>
      <c r="O12389">
        <v>1</v>
      </c>
      <c r="P12389">
        <v>332</v>
      </c>
    </row>
    <row r="12390" spans="1:16">
      <c r="A12390">
        <v>35425596</v>
      </c>
      <c r="B12390" s="1" t="s">
        <v>56885</v>
      </c>
      <c r="C12390">
        <v>266595097</v>
      </c>
      <c r="D12390" s="1" t="s">
        <v>280</v>
      </c>
      <c r="E12390" s="1" t="s">
        <v>23</v>
      </c>
      <c r="F12390" s="1" t="s">
        <v>97</v>
      </c>
      <c r="G12390">
        <v>4072434</v>
      </c>
      <c r="H12390">
        <v>-7398047</v>
      </c>
      <c r="I12390" s="1" t="s">
        <v>25</v>
      </c>
      <c r="J12390">
        <v>340</v>
      </c>
      <c r="K12390">
        <v>2</v>
      </c>
      <c r="L12390">
        <v>0</v>
      </c>
      <c r="M12390" s="2"/>
      <c r="O12390">
        <v>1</v>
      </c>
      <c r="P12390">
        <v>180</v>
      </c>
    </row>
    <row r="12391" spans="1:16">
      <c r="A12391">
        <v>25184077</v>
      </c>
      <c r="B12391" s="1" t="s">
        <v>40328</v>
      </c>
      <c r="C12391">
        <v>14654770</v>
      </c>
      <c r="D12391" s="1" t="s">
        <v>40329</v>
      </c>
      <c r="E12391" s="1" t="s">
        <v>23</v>
      </c>
      <c r="F12391" s="1" t="s">
        <v>97</v>
      </c>
      <c r="G12391">
        <v>4072759</v>
      </c>
      <c r="H12391">
        <v>-7398047</v>
      </c>
      <c r="I12391" s="1" t="s">
        <v>20</v>
      </c>
      <c r="J12391">
        <v>97</v>
      </c>
      <c r="K12391">
        <v>3</v>
      </c>
      <c r="L12391">
        <v>6</v>
      </c>
      <c r="M12391" s="2">
        <v>43296</v>
      </c>
      <c r="N12391">
        <v>44</v>
      </c>
      <c r="O12391">
        <v>1</v>
      </c>
      <c r="P12391">
        <v>0</v>
      </c>
    </row>
    <row r="12392" spans="1:16">
      <c r="A12392">
        <v>7900908</v>
      </c>
      <c r="B12392" s="1" t="s">
        <v>14216</v>
      </c>
      <c r="C12392">
        <v>41658748</v>
      </c>
      <c r="D12392" s="1" t="s">
        <v>48</v>
      </c>
      <c r="E12392" s="1" t="s">
        <v>23</v>
      </c>
      <c r="F12392" s="1" t="s">
        <v>946</v>
      </c>
      <c r="G12392">
        <v>4073518</v>
      </c>
      <c r="H12392">
        <v>-7398047</v>
      </c>
      <c r="I12392" s="1" t="s">
        <v>25</v>
      </c>
      <c r="J12392">
        <v>250</v>
      </c>
      <c r="K12392">
        <v>2</v>
      </c>
      <c r="L12392">
        <v>105</v>
      </c>
      <c r="M12392" s="2">
        <v>43627</v>
      </c>
      <c r="N12392">
        <v>226</v>
      </c>
      <c r="O12392">
        <v>3</v>
      </c>
      <c r="P12392">
        <v>307</v>
      </c>
    </row>
    <row r="12393" spans="1:16">
      <c r="A12393">
        <v>35230828</v>
      </c>
      <c r="B12393" s="1" t="s">
        <v>56437</v>
      </c>
      <c r="C12393">
        <v>60113180</v>
      </c>
      <c r="D12393" s="1" t="s">
        <v>1183</v>
      </c>
      <c r="E12393" s="1" t="s">
        <v>23</v>
      </c>
      <c r="F12393" s="1" t="s">
        <v>152</v>
      </c>
      <c r="G12393">
        <v>4074442</v>
      </c>
      <c r="H12393">
        <v>-7398047</v>
      </c>
      <c r="I12393" s="1" t="s">
        <v>25</v>
      </c>
      <c r="J12393">
        <v>225</v>
      </c>
      <c r="K12393">
        <v>1</v>
      </c>
      <c r="L12393">
        <v>1</v>
      </c>
      <c r="M12393" s="2">
        <v>43646</v>
      </c>
      <c r="N12393">
        <v>1</v>
      </c>
      <c r="O12393">
        <v>1</v>
      </c>
      <c r="P12393">
        <v>221</v>
      </c>
    </row>
    <row r="12394" spans="1:16">
      <c r="A12394">
        <v>27833897</v>
      </c>
      <c r="B12394" s="1" t="s">
        <v>43646</v>
      </c>
      <c r="C12394">
        <v>13775855</v>
      </c>
      <c r="D12394" s="1" t="s">
        <v>1825</v>
      </c>
      <c r="E12394" s="1" t="s">
        <v>23</v>
      </c>
      <c r="F12394" s="1" t="s">
        <v>97</v>
      </c>
      <c r="G12394">
        <v>4072772</v>
      </c>
      <c r="H12394">
        <v>-7398046</v>
      </c>
      <c r="I12394" s="1" t="s">
        <v>25</v>
      </c>
      <c r="J12394">
        <v>149</v>
      </c>
      <c r="K12394">
        <v>3</v>
      </c>
      <c r="L12394">
        <v>25</v>
      </c>
      <c r="M12394" s="2">
        <v>43625</v>
      </c>
      <c r="N12394">
        <v>240</v>
      </c>
      <c r="O12394">
        <v>1</v>
      </c>
      <c r="P12394">
        <v>1</v>
      </c>
    </row>
    <row r="12395" spans="1:16">
      <c r="A12395">
        <v>34974525</v>
      </c>
      <c r="B12395" s="1" t="s">
        <v>55784</v>
      </c>
      <c r="C12395">
        <v>113723310</v>
      </c>
      <c r="D12395" s="1" t="s">
        <v>1825</v>
      </c>
      <c r="E12395" s="1" t="s">
        <v>23</v>
      </c>
      <c r="F12395" s="1" t="s">
        <v>37</v>
      </c>
      <c r="G12395">
        <v>4074812</v>
      </c>
      <c r="H12395">
        <v>-7398046</v>
      </c>
      <c r="I12395" s="1" t="s">
        <v>25</v>
      </c>
      <c r="J12395">
        <v>300</v>
      </c>
      <c r="K12395">
        <v>30</v>
      </c>
      <c r="L12395">
        <v>0</v>
      </c>
      <c r="M12395" s="2"/>
      <c r="O12395">
        <v>8</v>
      </c>
      <c r="P12395">
        <v>342</v>
      </c>
    </row>
    <row r="12396" spans="1:16">
      <c r="A12396">
        <v>22117983</v>
      </c>
      <c r="B12396" s="1" t="s">
        <v>36059</v>
      </c>
      <c r="C12396">
        <v>101430405</v>
      </c>
      <c r="D12396" s="1" t="s">
        <v>36060</v>
      </c>
      <c r="E12396" s="1" t="s">
        <v>23</v>
      </c>
      <c r="F12396" s="1" t="s">
        <v>24</v>
      </c>
      <c r="G12396">
        <v>4076511</v>
      </c>
      <c r="H12396">
        <v>-7398046</v>
      </c>
      <c r="I12396" s="1" t="s">
        <v>25</v>
      </c>
      <c r="J12396">
        <v>450</v>
      </c>
      <c r="K12396">
        <v>3</v>
      </c>
      <c r="L12396">
        <v>0</v>
      </c>
      <c r="M12396" s="2"/>
      <c r="O12396">
        <v>1</v>
      </c>
      <c r="P12396">
        <v>0</v>
      </c>
    </row>
    <row r="12397" spans="1:16">
      <c r="A12397">
        <v>12300734</v>
      </c>
      <c r="B12397" s="1" t="s">
        <v>20372</v>
      </c>
      <c r="C12397">
        <v>7195103</v>
      </c>
      <c r="D12397" s="1" t="s">
        <v>20373</v>
      </c>
      <c r="E12397" s="1" t="s">
        <v>23</v>
      </c>
      <c r="F12397" s="1" t="s">
        <v>46</v>
      </c>
      <c r="G12397">
        <v>4077992</v>
      </c>
      <c r="H12397">
        <v>-7398046</v>
      </c>
      <c r="I12397" s="1" t="s">
        <v>20</v>
      </c>
      <c r="J12397">
        <v>99</v>
      </c>
      <c r="K12397">
        <v>4</v>
      </c>
      <c r="L12397">
        <v>51</v>
      </c>
      <c r="M12397" s="2">
        <v>43287</v>
      </c>
      <c r="N12397">
        <v>131</v>
      </c>
      <c r="O12397">
        <v>1</v>
      </c>
      <c r="P12397">
        <v>0</v>
      </c>
    </row>
    <row r="12398" spans="1:16">
      <c r="A12398">
        <v>20994196</v>
      </c>
      <c r="B12398" s="1" t="s">
        <v>32693</v>
      </c>
      <c r="C12398">
        <v>109371945</v>
      </c>
      <c r="D12398" s="1" t="s">
        <v>2330</v>
      </c>
      <c r="E12398" s="1" t="s">
        <v>23</v>
      </c>
      <c r="F12398" s="1" t="s">
        <v>97</v>
      </c>
      <c r="G12398">
        <v>407212</v>
      </c>
      <c r="H12398">
        <v>-7398045</v>
      </c>
      <c r="I12398" s="1" t="s">
        <v>20</v>
      </c>
      <c r="J12398">
        <v>70</v>
      </c>
      <c r="K12398">
        <v>3</v>
      </c>
      <c r="L12398">
        <v>2</v>
      </c>
      <c r="M12398" s="2">
        <v>43002</v>
      </c>
      <c r="N12398">
        <v>9</v>
      </c>
      <c r="O12398">
        <v>1</v>
      </c>
      <c r="P12398">
        <v>0</v>
      </c>
    </row>
    <row r="12399" spans="1:16">
      <c r="A12399">
        <v>18181620</v>
      </c>
      <c r="B12399" s="1" t="s">
        <v>28927</v>
      </c>
      <c r="C12399">
        <v>501891</v>
      </c>
      <c r="D12399" s="1" t="s">
        <v>489</v>
      </c>
      <c r="E12399" s="1" t="s">
        <v>23</v>
      </c>
      <c r="F12399" s="1" t="s">
        <v>946</v>
      </c>
      <c r="G12399">
        <v>407368</v>
      </c>
      <c r="H12399">
        <v>-7398045</v>
      </c>
      <c r="I12399" s="1" t="s">
        <v>25</v>
      </c>
      <c r="J12399">
        <v>379</v>
      </c>
      <c r="K12399">
        <v>1</v>
      </c>
      <c r="L12399">
        <v>0</v>
      </c>
      <c r="M12399" s="2"/>
      <c r="O12399">
        <v>1</v>
      </c>
      <c r="P12399">
        <v>0</v>
      </c>
    </row>
    <row r="12400" spans="1:16">
      <c r="A12400">
        <v>7050731</v>
      </c>
      <c r="B12400" s="1" t="s">
        <v>12832</v>
      </c>
      <c r="C12400">
        <v>2042568</v>
      </c>
      <c r="D12400" s="1" t="s">
        <v>1760</v>
      </c>
      <c r="E12400" s="1" t="s">
        <v>18</v>
      </c>
      <c r="F12400" s="1" t="s">
        <v>80</v>
      </c>
      <c r="G12400">
        <v>4067505</v>
      </c>
      <c r="H12400">
        <v>-7398045</v>
      </c>
      <c r="I12400" s="1" t="s">
        <v>20</v>
      </c>
      <c r="J12400">
        <v>95</v>
      </c>
      <c r="K12400">
        <v>3</v>
      </c>
      <c r="L12400">
        <v>0</v>
      </c>
      <c r="M12400" s="2"/>
      <c r="O12400">
        <v>1</v>
      </c>
      <c r="P12400">
        <v>0</v>
      </c>
    </row>
    <row r="12401" spans="1:16">
      <c r="A12401">
        <v>4438470</v>
      </c>
      <c r="B12401" s="1" t="s">
        <v>8772</v>
      </c>
      <c r="C12401">
        <v>3289567</v>
      </c>
      <c r="D12401" s="1" t="s">
        <v>399</v>
      </c>
      <c r="E12401" s="1" t="s">
        <v>23</v>
      </c>
      <c r="F12401" s="1" t="s">
        <v>97</v>
      </c>
      <c r="G12401">
        <v>4072607</v>
      </c>
      <c r="H12401">
        <v>-7398045</v>
      </c>
      <c r="I12401" s="1" t="s">
        <v>20</v>
      </c>
      <c r="J12401">
        <v>105</v>
      </c>
      <c r="K12401">
        <v>2</v>
      </c>
      <c r="L12401">
        <v>9</v>
      </c>
      <c r="M12401" s="2">
        <v>43058</v>
      </c>
      <c r="N12401">
        <v>19</v>
      </c>
      <c r="O12401">
        <v>2</v>
      </c>
      <c r="P12401">
        <v>191</v>
      </c>
    </row>
    <row r="12402" spans="1:16">
      <c r="A12402">
        <v>6968737</v>
      </c>
      <c r="B12402" s="1" t="s">
        <v>12674</v>
      </c>
      <c r="C12402">
        <v>36538690</v>
      </c>
      <c r="D12402" s="1" t="s">
        <v>2144</v>
      </c>
      <c r="E12402" s="1" t="s">
        <v>18</v>
      </c>
      <c r="F12402" s="1" t="s">
        <v>56</v>
      </c>
      <c r="G12402">
        <v>406648</v>
      </c>
      <c r="H12402">
        <v>-7398044</v>
      </c>
      <c r="I12402" s="1" t="s">
        <v>25</v>
      </c>
      <c r="J12402">
        <v>224</v>
      </c>
      <c r="K12402">
        <v>4</v>
      </c>
      <c r="L12402">
        <v>1</v>
      </c>
      <c r="M12402" s="2">
        <v>42216</v>
      </c>
      <c r="N12402">
        <v>2</v>
      </c>
      <c r="O12402">
        <v>1</v>
      </c>
      <c r="P12402">
        <v>0</v>
      </c>
    </row>
    <row r="12403" spans="1:16">
      <c r="A12403">
        <v>30344925</v>
      </c>
      <c r="B12403" s="1" t="s">
        <v>47594</v>
      </c>
      <c r="C12403">
        <v>18609785</v>
      </c>
      <c r="D12403" s="1" t="s">
        <v>48</v>
      </c>
      <c r="E12403" s="1" t="s">
        <v>18</v>
      </c>
      <c r="F12403" s="1" t="s">
        <v>56</v>
      </c>
      <c r="G12403">
        <v>4066557</v>
      </c>
      <c r="H12403">
        <v>-7398044</v>
      </c>
      <c r="I12403" s="1" t="s">
        <v>25</v>
      </c>
      <c r="J12403">
        <v>155</v>
      </c>
      <c r="K12403">
        <v>3</v>
      </c>
      <c r="L12403">
        <v>9</v>
      </c>
      <c r="M12403" s="2">
        <v>43542</v>
      </c>
      <c r="N12403">
        <v>138</v>
      </c>
      <c r="O12403">
        <v>1</v>
      </c>
      <c r="P12403">
        <v>5</v>
      </c>
    </row>
    <row r="12404" spans="1:16">
      <c r="A12404">
        <v>16101054</v>
      </c>
      <c r="B12404" s="1" t="s">
        <v>26090</v>
      </c>
      <c r="C12404">
        <v>13224803</v>
      </c>
      <c r="D12404" s="1" t="s">
        <v>26091</v>
      </c>
      <c r="E12404" s="1" t="s">
        <v>23</v>
      </c>
      <c r="F12404" s="1" t="s">
        <v>152</v>
      </c>
      <c r="G12404">
        <v>4074446</v>
      </c>
      <c r="H12404">
        <v>-7398044</v>
      </c>
      <c r="I12404" s="1" t="s">
        <v>25</v>
      </c>
      <c r="J12404">
        <v>199</v>
      </c>
      <c r="K12404">
        <v>5</v>
      </c>
      <c r="L12404">
        <v>53</v>
      </c>
      <c r="M12404" s="2">
        <v>43595</v>
      </c>
      <c r="N12404">
        <v>167</v>
      </c>
      <c r="O12404">
        <v>1</v>
      </c>
      <c r="P12404">
        <v>0</v>
      </c>
    </row>
    <row r="12405" spans="1:16">
      <c r="A12405">
        <v>7269771</v>
      </c>
      <c r="B12405" s="1" t="s">
        <v>13151</v>
      </c>
      <c r="C12405">
        <v>16155254</v>
      </c>
      <c r="D12405" s="1" t="s">
        <v>2505</v>
      </c>
      <c r="E12405" s="1" t="s">
        <v>23</v>
      </c>
      <c r="F12405" s="1" t="s">
        <v>4825</v>
      </c>
      <c r="G12405">
        <v>407305</v>
      </c>
      <c r="H12405">
        <v>-7398043</v>
      </c>
      <c r="I12405" s="1" t="s">
        <v>25</v>
      </c>
      <c r="J12405">
        <v>160</v>
      </c>
      <c r="K12405">
        <v>1</v>
      </c>
      <c r="L12405">
        <v>150</v>
      </c>
      <c r="M12405" s="2">
        <v>43617</v>
      </c>
      <c r="N12405">
        <v>321</v>
      </c>
      <c r="O12405">
        <v>4</v>
      </c>
      <c r="P12405">
        <v>238</v>
      </c>
    </row>
    <row r="12406" spans="1:16">
      <c r="A12406">
        <v>34647727</v>
      </c>
      <c r="B12406" s="1" t="s">
        <v>55143</v>
      </c>
      <c r="C12406">
        <v>259087876</v>
      </c>
      <c r="D12406" s="1" t="s">
        <v>1013</v>
      </c>
      <c r="E12406" s="1" t="s">
        <v>23</v>
      </c>
      <c r="F12406" s="1" t="s">
        <v>24</v>
      </c>
      <c r="G12406">
        <v>407573</v>
      </c>
      <c r="H12406">
        <v>-7398043</v>
      </c>
      <c r="I12406" s="1" t="s">
        <v>20</v>
      </c>
      <c r="J12406">
        <v>150</v>
      </c>
      <c r="K12406">
        <v>1</v>
      </c>
      <c r="L12406">
        <v>8</v>
      </c>
      <c r="M12406" s="2">
        <v>43647</v>
      </c>
      <c r="N12406">
        <v>462</v>
      </c>
      <c r="O12406">
        <v>7</v>
      </c>
      <c r="P12406">
        <v>52</v>
      </c>
    </row>
    <row r="12407" spans="1:16">
      <c r="A12407">
        <v>20070549</v>
      </c>
      <c r="B12407" s="1" t="s">
        <v>32002</v>
      </c>
      <c r="C12407">
        <v>14898658</v>
      </c>
      <c r="D12407" s="1" t="s">
        <v>7378</v>
      </c>
      <c r="E12407" s="1" t="s">
        <v>18</v>
      </c>
      <c r="F12407" s="1" t="s">
        <v>19</v>
      </c>
      <c r="G12407">
        <v>4064293</v>
      </c>
      <c r="H12407">
        <v>-7398043</v>
      </c>
      <c r="I12407" s="1" t="s">
        <v>20</v>
      </c>
      <c r="J12407">
        <v>56</v>
      </c>
      <c r="K12407">
        <v>1</v>
      </c>
      <c r="L12407">
        <v>58</v>
      </c>
      <c r="M12407" s="2">
        <v>43466</v>
      </c>
      <c r="N12407">
        <v>248</v>
      </c>
      <c r="O12407">
        <v>11</v>
      </c>
      <c r="P12407">
        <v>16</v>
      </c>
    </row>
    <row r="12408" spans="1:16">
      <c r="A12408">
        <v>13186374</v>
      </c>
      <c r="B12408" s="1" t="s">
        <v>2849</v>
      </c>
      <c r="C12408">
        <v>35143476</v>
      </c>
      <c r="D12408" s="1" t="s">
        <v>2849</v>
      </c>
      <c r="E12408" s="1" t="s">
        <v>18</v>
      </c>
      <c r="F12408" s="1" t="s">
        <v>87</v>
      </c>
      <c r="G12408">
        <v>4065182</v>
      </c>
      <c r="H12408">
        <v>-7398043</v>
      </c>
      <c r="I12408" s="1" t="s">
        <v>25</v>
      </c>
      <c r="J12408">
        <v>400</v>
      </c>
      <c r="K12408">
        <v>7</v>
      </c>
      <c r="L12408">
        <v>0</v>
      </c>
      <c r="M12408" s="2"/>
      <c r="O12408">
        <v>1</v>
      </c>
      <c r="P12408">
        <v>0</v>
      </c>
    </row>
    <row r="12409" spans="1:16">
      <c r="A12409">
        <v>4016173</v>
      </c>
      <c r="B12409" s="1" t="s">
        <v>8070</v>
      </c>
      <c r="C12409">
        <v>9639040</v>
      </c>
      <c r="D12409" s="1" t="s">
        <v>1313</v>
      </c>
      <c r="E12409" s="1" t="s">
        <v>18</v>
      </c>
      <c r="F12409" s="1" t="s">
        <v>80</v>
      </c>
      <c r="G12409">
        <v>4066723</v>
      </c>
      <c r="H12409">
        <v>-7398043</v>
      </c>
      <c r="I12409" s="1" t="s">
        <v>25</v>
      </c>
      <c r="J12409">
        <v>100</v>
      </c>
      <c r="K12409">
        <v>2</v>
      </c>
      <c r="L12409">
        <v>18</v>
      </c>
      <c r="M12409" s="2">
        <v>43640</v>
      </c>
      <c r="N12409">
        <v>31</v>
      </c>
      <c r="O12409">
        <v>1</v>
      </c>
      <c r="P12409">
        <v>58</v>
      </c>
    </row>
    <row r="12410" spans="1:16">
      <c r="A12410">
        <v>19487781</v>
      </c>
      <c r="B12410" s="1" t="s">
        <v>30965</v>
      </c>
      <c r="C12410">
        <v>486948</v>
      </c>
      <c r="D12410" s="1" t="s">
        <v>30966</v>
      </c>
      <c r="E12410" s="1" t="s">
        <v>23</v>
      </c>
      <c r="F12410" s="1" t="s">
        <v>97</v>
      </c>
      <c r="G12410">
        <v>4072216</v>
      </c>
      <c r="H12410">
        <v>-7398043</v>
      </c>
      <c r="I12410" s="1" t="s">
        <v>20</v>
      </c>
      <c r="J12410">
        <v>72</v>
      </c>
      <c r="K12410">
        <v>10</v>
      </c>
      <c r="L12410">
        <v>6</v>
      </c>
      <c r="M12410" s="2">
        <v>43280</v>
      </c>
      <c r="N12410">
        <v>26</v>
      </c>
      <c r="O12410">
        <v>1</v>
      </c>
      <c r="P12410">
        <v>0</v>
      </c>
    </row>
    <row r="12411" spans="1:16">
      <c r="A12411">
        <v>6356366</v>
      </c>
      <c r="B12411" s="1" t="s">
        <v>11619</v>
      </c>
      <c r="C12411">
        <v>33113275</v>
      </c>
      <c r="D12411" s="1" t="s">
        <v>11620</v>
      </c>
      <c r="E12411" s="1" t="s">
        <v>23</v>
      </c>
      <c r="F12411" s="1" t="s">
        <v>97</v>
      </c>
      <c r="G12411">
        <v>4072872</v>
      </c>
      <c r="H12411">
        <v>-7398043</v>
      </c>
      <c r="I12411" s="1" t="s">
        <v>25</v>
      </c>
      <c r="J12411">
        <v>249</v>
      </c>
      <c r="K12411">
        <v>3</v>
      </c>
      <c r="L12411">
        <v>3</v>
      </c>
      <c r="M12411" s="2">
        <v>42298</v>
      </c>
      <c r="N12411">
        <v>6</v>
      </c>
      <c r="O12411">
        <v>1</v>
      </c>
      <c r="P12411">
        <v>0</v>
      </c>
    </row>
    <row r="12412" spans="1:16">
      <c r="A12412">
        <v>3212765</v>
      </c>
      <c r="B12412" s="1" t="s">
        <v>6846</v>
      </c>
      <c r="C12412">
        <v>11837926</v>
      </c>
      <c r="D12412" s="1" t="s">
        <v>573</v>
      </c>
      <c r="E12412" s="1" t="s">
        <v>23</v>
      </c>
      <c r="F12412" s="1" t="s">
        <v>24</v>
      </c>
      <c r="G12412">
        <v>4076429</v>
      </c>
      <c r="H12412">
        <v>-7398043</v>
      </c>
      <c r="I12412" s="1" t="s">
        <v>20</v>
      </c>
      <c r="J12412">
        <v>125</v>
      </c>
      <c r="K12412">
        <v>7</v>
      </c>
      <c r="L12412">
        <v>17</v>
      </c>
      <c r="M12412" s="2">
        <v>43647</v>
      </c>
      <c r="N12412">
        <v>29</v>
      </c>
      <c r="O12412">
        <v>3</v>
      </c>
      <c r="P12412">
        <v>309</v>
      </c>
    </row>
    <row r="12413" spans="1:16">
      <c r="A12413">
        <v>22064197</v>
      </c>
      <c r="B12413" s="1" t="s">
        <v>35924</v>
      </c>
      <c r="C12413">
        <v>20153029</v>
      </c>
      <c r="D12413" s="1" t="s">
        <v>3399</v>
      </c>
      <c r="E12413" s="1" t="s">
        <v>23</v>
      </c>
      <c r="F12413" s="1" t="s">
        <v>46</v>
      </c>
      <c r="G12413">
        <v>4077244</v>
      </c>
      <c r="H12413">
        <v>-7398043</v>
      </c>
      <c r="I12413" s="1" t="s">
        <v>25</v>
      </c>
      <c r="J12413">
        <v>190</v>
      </c>
      <c r="K12413">
        <v>7</v>
      </c>
      <c r="L12413">
        <v>0</v>
      </c>
      <c r="M12413" s="2"/>
      <c r="O12413">
        <v>1</v>
      </c>
      <c r="P12413">
        <v>0</v>
      </c>
    </row>
    <row r="12414" spans="1:16">
      <c r="A12414">
        <v>34543734</v>
      </c>
      <c r="B12414" s="1" t="s">
        <v>54961</v>
      </c>
      <c r="C12414">
        <v>232596712</v>
      </c>
      <c r="D12414" s="1" t="s">
        <v>262</v>
      </c>
      <c r="E12414" s="1" t="s">
        <v>23</v>
      </c>
      <c r="F12414" s="1" t="s">
        <v>46</v>
      </c>
      <c r="G12414">
        <v>4077791</v>
      </c>
      <c r="H12414">
        <v>-7398043</v>
      </c>
      <c r="I12414" s="1" t="s">
        <v>25</v>
      </c>
      <c r="J12414">
        <v>275</v>
      </c>
      <c r="K12414">
        <v>30</v>
      </c>
      <c r="L12414">
        <v>0</v>
      </c>
      <c r="M12414" s="2"/>
      <c r="O12414">
        <v>6</v>
      </c>
      <c r="P12414">
        <v>301</v>
      </c>
    </row>
    <row r="12415" spans="1:16">
      <c r="A12415">
        <v>17991699</v>
      </c>
      <c r="B12415" s="1" t="s">
        <v>28715</v>
      </c>
      <c r="C12415">
        <v>231704</v>
      </c>
      <c r="D12415" s="1" t="s">
        <v>3211</v>
      </c>
      <c r="E12415" s="1" t="s">
        <v>23</v>
      </c>
      <c r="F12415" s="1" t="s">
        <v>46</v>
      </c>
      <c r="G12415">
        <v>4078913</v>
      </c>
      <c r="H12415">
        <v>-7398043</v>
      </c>
      <c r="I12415" s="1" t="s">
        <v>25</v>
      </c>
      <c r="J12415">
        <v>317</v>
      </c>
      <c r="K12415">
        <v>31</v>
      </c>
      <c r="L12415">
        <v>0</v>
      </c>
      <c r="M12415" s="2"/>
      <c r="O12415">
        <v>3</v>
      </c>
      <c r="P12415">
        <v>82</v>
      </c>
    </row>
    <row r="12416" spans="1:16">
      <c r="A12416">
        <v>11707920</v>
      </c>
      <c r="B12416" s="1" t="s">
        <v>19705</v>
      </c>
      <c r="C12416">
        <v>14898658</v>
      </c>
      <c r="D12416" s="1" t="s">
        <v>7378</v>
      </c>
      <c r="E12416" s="1" t="s">
        <v>18</v>
      </c>
      <c r="F12416" s="1" t="s">
        <v>19</v>
      </c>
      <c r="G12416">
        <v>4064188</v>
      </c>
      <c r="H12416">
        <v>-7398042</v>
      </c>
      <c r="I12416" s="1" t="s">
        <v>20</v>
      </c>
      <c r="J12416">
        <v>45</v>
      </c>
      <c r="K12416">
        <v>1</v>
      </c>
      <c r="L12416">
        <v>108</v>
      </c>
      <c r="M12416" s="2">
        <v>43635</v>
      </c>
      <c r="N12416">
        <v>268</v>
      </c>
      <c r="O12416">
        <v>11</v>
      </c>
      <c r="P12416">
        <v>23</v>
      </c>
    </row>
    <row r="12417" spans="1:16">
      <c r="A12417">
        <v>12302429</v>
      </c>
      <c r="B12417" s="1" t="s">
        <v>20377</v>
      </c>
      <c r="C12417">
        <v>5973406</v>
      </c>
      <c r="D12417" s="1" t="s">
        <v>1391</v>
      </c>
      <c r="E12417" s="1" t="s">
        <v>18</v>
      </c>
      <c r="F12417" s="1" t="s">
        <v>80</v>
      </c>
      <c r="G12417">
        <v>4066977</v>
      </c>
      <c r="H12417">
        <v>-7398042</v>
      </c>
      <c r="I12417" s="1" t="s">
        <v>25</v>
      </c>
      <c r="J12417">
        <v>85</v>
      </c>
      <c r="K12417">
        <v>14</v>
      </c>
      <c r="L12417">
        <v>4</v>
      </c>
      <c r="M12417" s="2">
        <v>43616</v>
      </c>
      <c r="N12417">
        <v>15</v>
      </c>
      <c r="O12417">
        <v>2</v>
      </c>
      <c r="P12417">
        <v>275</v>
      </c>
    </row>
    <row r="12418" spans="1:16">
      <c r="A12418">
        <v>8569534</v>
      </c>
      <c r="B12418" s="1" t="s">
        <v>15171</v>
      </c>
      <c r="C12418">
        <v>45100854</v>
      </c>
      <c r="D12418" s="1" t="s">
        <v>15172</v>
      </c>
      <c r="E12418" s="1" t="s">
        <v>23</v>
      </c>
      <c r="F12418" s="1" t="s">
        <v>97</v>
      </c>
      <c r="G12418">
        <v>4072249</v>
      </c>
      <c r="H12418">
        <v>-7398042</v>
      </c>
      <c r="I12418" s="1" t="s">
        <v>20</v>
      </c>
      <c r="J12418">
        <v>105</v>
      </c>
      <c r="K12418">
        <v>5</v>
      </c>
      <c r="L12418">
        <v>74</v>
      </c>
      <c r="M12418" s="2">
        <v>43377</v>
      </c>
      <c r="N12418">
        <v>161</v>
      </c>
      <c r="O12418">
        <v>2</v>
      </c>
      <c r="P12418">
        <v>0</v>
      </c>
    </row>
    <row r="12419" spans="1:16">
      <c r="A12419">
        <v>15825854</v>
      </c>
      <c r="B12419" s="1" t="s">
        <v>25664</v>
      </c>
      <c r="C12419">
        <v>13454974</v>
      </c>
      <c r="D12419" s="1" t="s">
        <v>737</v>
      </c>
      <c r="E12419" s="1" t="s">
        <v>23</v>
      </c>
      <c r="F12419" s="1" t="s">
        <v>24</v>
      </c>
      <c r="G12419">
        <v>4074665</v>
      </c>
      <c r="H12419">
        <v>-7398042</v>
      </c>
      <c r="I12419" s="1" t="s">
        <v>25</v>
      </c>
      <c r="J12419">
        <v>175</v>
      </c>
      <c r="K12419">
        <v>2</v>
      </c>
      <c r="L12419">
        <v>11</v>
      </c>
      <c r="M12419" s="2">
        <v>43441</v>
      </c>
      <c r="N12419">
        <v>60</v>
      </c>
      <c r="O12419">
        <v>1</v>
      </c>
      <c r="P12419">
        <v>88</v>
      </c>
    </row>
    <row r="12420" spans="1:16">
      <c r="A12420">
        <v>31534613</v>
      </c>
      <c r="B12420" s="1" t="s">
        <v>49918</v>
      </c>
      <c r="C12420">
        <v>37136163</v>
      </c>
      <c r="D12420" s="1" t="s">
        <v>49919</v>
      </c>
      <c r="E12420" s="1" t="s">
        <v>23</v>
      </c>
      <c r="F12420" s="1" t="s">
        <v>24</v>
      </c>
      <c r="G12420">
        <v>4075164</v>
      </c>
      <c r="H12420">
        <v>-7398042</v>
      </c>
      <c r="I12420" s="1" t="s">
        <v>25</v>
      </c>
      <c r="J12420">
        <v>600</v>
      </c>
      <c r="K12420">
        <v>7</v>
      </c>
      <c r="L12420">
        <v>0</v>
      </c>
      <c r="M12420" s="2"/>
      <c r="O12420">
        <v>1</v>
      </c>
      <c r="P12420">
        <v>281</v>
      </c>
    </row>
    <row r="12421" spans="1:16">
      <c r="A12421">
        <v>167482</v>
      </c>
      <c r="B12421" s="1" t="s">
        <v>917</v>
      </c>
      <c r="C12421">
        <v>789257</v>
      </c>
      <c r="D12421" s="1" t="s">
        <v>918</v>
      </c>
      <c r="E12421" s="1" t="s">
        <v>23</v>
      </c>
      <c r="F12421" s="1" t="s">
        <v>46</v>
      </c>
      <c r="G12421">
        <v>4077886</v>
      </c>
      <c r="H12421">
        <v>-7398042</v>
      </c>
      <c r="I12421" s="1" t="s">
        <v>25</v>
      </c>
      <c r="J12421">
        <v>185</v>
      </c>
      <c r="K12421">
        <v>2</v>
      </c>
      <c r="L12421">
        <v>129</v>
      </c>
      <c r="M12421" s="2">
        <v>43623</v>
      </c>
      <c r="N12421">
        <v>133</v>
      </c>
      <c r="O12421">
        <v>1</v>
      </c>
      <c r="P12421">
        <v>14</v>
      </c>
    </row>
    <row r="12422" spans="1:16">
      <c r="A12422">
        <v>10058944</v>
      </c>
      <c r="B12422" s="1" t="s">
        <v>18034</v>
      </c>
      <c r="C12422">
        <v>9050420</v>
      </c>
      <c r="D12422" s="1" t="s">
        <v>1112</v>
      </c>
      <c r="E12422" s="1" t="s">
        <v>23</v>
      </c>
      <c r="F12422" s="1" t="s">
        <v>97</v>
      </c>
      <c r="G12422">
        <v>407278</v>
      </c>
      <c r="H12422">
        <v>-7398041</v>
      </c>
      <c r="I12422" s="1" t="s">
        <v>20</v>
      </c>
      <c r="J12422">
        <v>190</v>
      </c>
      <c r="K12422">
        <v>1</v>
      </c>
      <c r="L12422">
        <v>0</v>
      </c>
      <c r="M12422" s="2"/>
      <c r="O12422">
        <v>1</v>
      </c>
      <c r="P12422">
        <v>0</v>
      </c>
    </row>
    <row r="12423" spans="1:16">
      <c r="A12423">
        <v>12830905</v>
      </c>
      <c r="B12423" s="1" t="s">
        <v>20989</v>
      </c>
      <c r="C12423">
        <v>70026602</v>
      </c>
      <c r="D12423" s="1" t="s">
        <v>6495</v>
      </c>
      <c r="E12423" s="1" t="s">
        <v>23</v>
      </c>
      <c r="F12423" s="1" t="s">
        <v>97</v>
      </c>
      <c r="G12423">
        <v>4072817</v>
      </c>
      <c r="H12423">
        <v>-7398041</v>
      </c>
      <c r="I12423" s="1" t="s">
        <v>20</v>
      </c>
      <c r="J12423">
        <v>150</v>
      </c>
      <c r="K12423">
        <v>2</v>
      </c>
      <c r="L12423">
        <v>18</v>
      </c>
      <c r="M12423" s="2">
        <v>42810</v>
      </c>
      <c r="N12423">
        <v>47</v>
      </c>
      <c r="O12423">
        <v>1</v>
      </c>
      <c r="P12423">
        <v>0</v>
      </c>
    </row>
    <row r="12424" spans="1:16">
      <c r="A12424">
        <v>33975581</v>
      </c>
      <c r="B12424" s="1" t="s">
        <v>53696</v>
      </c>
      <c r="C12424">
        <v>39077228</v>
      </c>
      <c r="D12424" s="1" t="s">
        <v>1369</v>
      </c>
      <c r="E12424" s="1" t="s">
        <v>23</v>
      </c>
      <c r="F12424" s="1" t="s">
        <v>97</v>
      </c>
      <c r="G12424">
        <v>4072827</v>
      </c>
      <c r="H12424">
        <v>-7398041</v>
      </c>
      <c r="I12424" s="1" t="s">
        <v>20</v>
      </c>
      <c r="J12424">
        <v>83</v>
      </c>
      <c r="K12424">
        <v>2</v>
      </c>
      <c r="L12424">
        <v>2</v>
      </c>
      <c r="M12424" s="2">
        <v>43573</v>
      </c>
      <c r="N12424">
        <v>73</v>
      </c>
      <c r="O12424">
        <v>1</v>
      </c>
      <c r="P12424">
        <v>15</v>
      </c>
    </row>
    <row r="12425" spans="1:16">
      <c r="A12425">
        <v>735677</v>
      </c>
      <c r="B12425" s="1" t="s">
        <v>2703</v>
      </c>
      <c r="C12425">
        <v>3771963</v>
      </c>
      <c r="D12425" s="1" t="s">
        <v>1760</v>
      </c>
      <c r="E12425" s="1" t="s">
        <v>23</v>
      </c>
      <c r="F12425" s="1" t="s">
        <v>97</v>
      </c>
      <c r="G12425">
        <v>4072849</v>
      </c>
      <c r="H12425">
        <v>-7398041</v>
      </c>
      <c r="I12425" s="1" t="s">
        <v>25</v>
      </c>
      <c r="J12425">
        <v>249</v>
      </c>
      <c r="K12425">
        <v>2</v>
      </c>
      <c r="L12425">
        <v>111</v>
      </c>
      <c r="M12425" s="2">
        <v>43652</v>
      </c>
      <c r="N12425">
        <v>444</v>
      </c>
      <c r="O12425">
        <v>1</v>
      </c>
      <c r="P12425">
        <v>28</v>
      </c>
    </row>
    <row r="12426" spans="1:16">
      <c r="A12426">
        <v>11827224</v>
      </c>
      <c r="B12426" s="1" t="s">
        <v>19839</v>
      </c>
      <c r="C12426">
        <v>16058022</v>
      </c>
      <c r="D12426" s="1" t="s">
        <v>4007</v>
      </c>
      <c r="E12426" s="1" t="s">
        <v>23</v>
      </c>
      <c r="F12426" s="1" t="s">
        <v>946</v>
      </c>
      <c r="G12426">
        <v>4073755</v>
      </c>
      <c r="H12426">
        <v>-7398041</v>
      </c>
      <c r="I12426" s="1" t="s">
        <v>25</v>
      </c>
      <c r="J12426">
        <v>130</v>
      </c>
      <c r="K12426">
        <v>5</v>
      </c>
      <c r="L12426">
        <v>1</v>
      </c>
      <c r="M12426" s="2">
        <v>42482</v>
      </c>
      <c r="N12426">
        <v>3</v>
      </c>
      <c r="O12426">
        <v>1</v>
      </c>
      <c r="P12426">
        <v>0</v>
      </c>
    </row>
    <row r="12427" spans="1:16">
      <c r="A12427">
        <v>3765357</v>
      </c>
      <c r="B12427" s="1" t="s">
        <v>7663</v>
      </c>
      <c r="C12427">
        <v>5160726</v>
      </c>
      <c r="D12427" s="1" t="s">
        <v>598</v>
      </c>
      <c r="E12427" s="1" t="s">
        <v>23</v>
      </c>
      <c r="F12427" s="1" t="s">
        <v>152</v>
      </c>
      <c r="G12427">
        <v>4073967</v>
      </c>
      <c r="H12427">
        <v>-7398041</v>
      </c>
      <c r="I12427" s="1" t="s">
        <v>25</v>
      </c>
      <c r="J12427">
        <v>200</v>
      </c>
      <c r="K12427">
        <v>13</v>
      </c>
      <c r="L12427">
        <v>3</v>
      </c>
      <c r="M12427" s="2">
        <v>42505</v>
      </c>
      <c r="N12427">
        <v>5</v>
      </c>
      <c r="O12427">
        <v>1</v>
      </c>
      <c r="P12427">
        <v>166</v>
      </c>
    </row>
    <row r="12428" spans="1:16">
      <c r="A12428">
        <v>4710488</v>
      </c>
      <c r="B12428" s="1" t="s">
        <v>9312</v>
      </c>
      <c r="C12428">
        <v>24344873</v>
      </c>
      <c r="D12428" s="1" t="s">
        <v>678</v>
      </c>
      <c r="E12428" s="1" t="s">
        <v>23</v>
      </c>
      <c r="F12428" s="1" t="s">
        <v>152</v>
      </c>
      <c r="G12428">
        <v>4074512</v>
      </c>
      <c r="H12428">
        <v>-7398041</v>
      </c>
      <c r="I12428" s="1" t="s">
        <v>25</v>
      </c>
      <c r="J12428">
        <v>200</v>
      </c>
      <c r="K12428">
        <v>10</v>
      </c>
      <c r="L12428">
        <v>3</v>
      </c>
      <c r="M12428" s="2">
        <v>42370</v>
      </c>
      <c r="N12428">
        <v>5</v>
      </c>
      <c r="O12428">
        <v>1</v>
      </c>
      <c r="P12428">
        <v>0</v>
      </c>
    </row>
    <row r="12429" spans="1:16">
      <c r="A12429">
        <v>14355768</v>
      </c>
      <c r="B12429" s="1" t="s">
        <v>21621</v>
      </c>
      <c r="C12429">
        <v>22541573</v>
      </c>
      <c r="D12429" s="1" t="s">
        <v>2396</v>
      </c>
      <c r="E12429" s="1" t="s">
        <v>23</v>
      </c>
      <c r="F12429" s="1" t="s">
        <v>37</v>
      </c>
      <c r="G12429">
        <v>4074829</v>
      </c>
      <c r="H12429">
        <v>-7398041</v>
      </c>
      <c r="I12429" s="1" t="s">
        <v>25</v>
      </c>
      <c r="J12429">
        <v>179</v>
      </c>
      <c r="K12429">
        <v>30</v>
      </c>
      <c r="L12429">
        <v>0</v>
      </c>
      <c r="M12429" s="2"/>
      <c r="O12429">
        <v>87</v>
      </c>
      <c r="P12429">
        <v>365</v>
      </c>
    </row>
    <row r="12430" spans="1:16">
      <c r="A12430">
        <v>34974103</v>
      </c>
      <c r="B12430" s="1" t="s">
        <v>55780</v>
      </c>
      <c r="C12430">
        <v>113723310</v>
      </c>
      <c r="D12430" s="1" t="s">
        <v>1825</v>
      </c>
      <c r="E12430" s="1" t="s">
        <v>23</v>
      </c>
      <c r="F12430" s="1" t="s">
        <v>37</v>
      </c>
      <c r="G12430">
        <v>4074882</v>
      </c>
      <c r="H12430">
        <v>-7398041</v>
      </c>
      <c r="I12430" s="1" t="s">
        <v>25</v>
      </c>
      <c r="J12430">
        <v>150</v>
      </c>
      <c r="K12430">
        <v>30</v>
      </c>
      <c r="L12430">
        <v>0</v>
      </c>
      <c r="M12430" s="2"/>
      <c r="O12430">
        <v>8</v>
      </c>
      <c r="P12430">
        <v>342</v>
      </c>
    </row>
    <row r="12431" spans="1:16">
      <c r="A12431">
        <v>23091275</v>
      </c>
      <c r="B12431" s="1" t="s">
        <v>37770</v>
      </c>
      <c r="C12431">
        <v>49258234</v>
      </c>
      <c r="D12431" s="1" t="s">
        <v>687</v>
      </c>
      <c r="E12431" s="1" t="s">
        <v>23</v>
      </c>
      <c r="F12431" s="1" t="s">
        <v>24</v>
      </c>
      <c r="G12431">
        <v>407654</v>
      </c>
      <c r="H12431">
        <v>-7398039</v>
      </c>
      <c r="I12431" s="1" t="s">
        <v>25</v>
      </c>
      <c r="J12431">
        <v>160</v>
      </c>
      <c r="K12431">
        <v>2</v>
      </c>
      <c r="L12431">
        <v>3</v>
      </c>
      <c r="M12431" s="2">
        <v>43170</v>
      </c>
      <c r="N12431">
        <v>17</v>
      </c>
      <c r="O12431">
        <v>1</v>
      </c>
      <c r="P12431">
        <v>0</v>
      </c>
    </row>
    <row r="12432" spans="1:16">
      <c r="A12432">
        <v>29847462</v>
      </c>
      <c r="B12432" s="1" t="s">
        <v>46520</v>
      </c>
      <c r="C12432">
        <v>5847816</v>
      </c>
      <c r="D12432" s="1" t="s">
        <v>3007</v>
      </c>
      <c r="E12432" s="1" t="s">
        <v>18</v>
      </c>
      <c r="F12432" s="1" t="s">
        <v>80</v>
      </c>
      <c r="G12432">
        <v>4066724</v>
      </c>
      <c r="H12432">
        <v>-7398039</v>
      </c>
      <c r="I12432" s="1" t="s">
        <v>25</v>
      </c>
      <c r="J12432">
        <v>700</v>
      </c>
      <c r="K12432">
        <v>4</v>
      </c>
      <c r="L12432">
        <v>2</v>
      </c>
      <c r="M12432" s="2">
        <v>43628</v>
      </c>
      <c r="N12432">
        <v>32</v>
      </c>
      <c r="O12432">
        <v>1</v>
      </c>
      <c r="P12432">
        <v>174</v>
      </c>
    </row>
    <row r="12433" spans="1:16">
      <c r="A12433">
        <v>805028</v>
      </c>
      <c r="B12433" s="1" t="s">
        <v>2951</v>
      </c>
      <c r="C12433">
        <v>1131081</v>
      </c>
      <c r="D12433" s="1" t="s">
        <v>1615</v>
      </c>
      <c r="E12433" s="1" t="s">
        <v>18</v>
      </c>
      <c r="F12433" s="1" t="s">
        <v>355</v>
      </c>
      <c r="G12433">
        <v>4068418</v>
      </c>
      <c r="H12433">
        <v>-7398039</v>
      </c>
      <c r="I12433" s="1" t="s">
        <v>25</v>
      </c>
      <c r="J12433">
        <v>200</v>
      </c>
      <c r="K12433">
        <v>4</v>
      </c>
      <c r="L12433">
        <v>13</v>
      </c>
      <c r="M12433" s="2">
        <v>43469</v>
      </c>
      <c r="N12433">
        <v>22</v>
      </c>
      <c r="O12433">
        <v>1</v>
      </c>
      <c r="P12433">
        <v>0</v>
      </c>
    </row>
    <row r="12434" spans="1:16">
      <c r="A12434">
        <v>17793963</v>
      </c>
      <c r="B12434" s="1" t="s">
        <v>28485</v>
      </c>
      <c r="C12434">
        <v>121574038</v>
      </c>
      <c r="D12434" s="1" t="s">
        <v>28486</v>
      </c>
      <c r="E12434" s="1" t="s">
        <v>23</v>
      </c>
      <c r="F12434" s="1" t="s">
        <v>97</v>
      </c>
      <c r="G12434">
        <v>4072107</v>
      </c>
      <c r="H12434">
        <v>-7398039</v>
      </c>
      <c r="I12434" s="1" t="s">
        <v>25</v>
      </c>
      <c r="J12434">
        <v>170</v>
      </c>
      <c r="K12434">
        <v>3</v>
      </c>
      <c r="L12434">
        <v>8</v>
      </c>
      <c r="M12434" s="2">
        <v>43612</v>
      </c>
      <c r="N12434">
        <v>36</v>
      </c>
      <c r="O12434">
        <v>1</v>
      </c>
      <c r="P12434">
        <v>111</v>
      </c>
    </row>
    <row r="12435" spans="1:16">
      <c r="A12435">
        <v>36270538</v>
      </c>
      <c r="B12435" s="1" t="s">
        <v>58838</v>
      </c>
      <c r="C12435">
        <v>70343342</v>
      </c>
      <c r="D12435" s="1" t="s">
        <v>58839</v>
      </c>
      <c r="E12435" s="1" t="s">
        <v>23</v>
      </c>
      <c r="F12435" s="1" t="s">
        <v>4825</v>
      </c>
      <c r="G12435">
        <v>4073258</v>
      </c>
      <c r="H12435">
        <v>-7398039</v>
      </c>
      <c r="I12435" s="1" t="s">
        <v>20</v>
      </c>
      <c r="J12435">
        <v>99</v>
      </c>
      <c r="K12435">
        <v>5</v>
      </c>
      <c r="L12435">
        <v>0</v>
      </c>
      <c r="M12435" s="2"/>
      <c r="O12435">
        <v>1</v>
      </c>
      <c r="P12435">
        <v>12</v>
      </c>
    </row>
    <row r="12436" spans="1:16">
      <c r="A12436">
        <v>32955144</v>
      </c>
      <c r="B12436" s="1" t="s">
        <v>51946</v>
      </c>
      <c r="C12436">
        <v>168729352</v>
      </c>
      <c r="D12436" s="1" t="s">
        <v>188</v>
      </c>
      <c r="E12436" s="1" t="s">
        <v>23</v>
      </c>
      <c r="F12436" s="1" t="s">
        <v>152</v>
      </c>
      <c r="G12436">
        <v>4073867</v>
      </c>
      <c r="H12436">
        <v>-7398039</v>
      </c>
      <c r="I12436" s="1" t="s">
        <v>25</v>
      </c>
      <c r="J12436">
        <v>55</v>
      </c>
      <c r="K12436">
        <v>4</v>
      </c>
      <c r="L12436">
        <v>0</v>
      </c>
      <c r="M12436" s="2"/>
      <c r="O12436">
        <v>1</v>
      </c>
      <c r="P12436">
        <v>8</v>
      </c>
    </row>
    <row r="12437" spans="1:16">
      <c r="A12437">
        <v>11751718</v>
      </c>
      <c r="B12437" s="1" t="s">
        <v>19755</v>
      </c>
      <c r="C12437">
        <v>61391963</v>
      </c>
      <c r="D12437" s="1" t="s">
        <v>19571</v>
      </c>
      <c r="E12437" s="1" t="s">
        <v>23</v>
      </c>
      <c r="F12437" s="1" t="s">
        <v>152</v>
      </c>
      <c r="G12437">
        <v>4074128</v>
      </c>
      <c r="H12437">
        <v>-7398039</v>
      </c>
      <c r="I12437" s="1" t="s">
        <v>25</v>
      </c>
      <c r="J12437">
        <v>159</v>
      </c>
      <c r="K12437">
        <v>30</v>
      </c>
      <c r="L12437">
        <v>3</v>
      </c>
      <c r="M12437" s="2">
        <v>43525</v>
      </c>
      <c r="N12437">
        <v>11</v>
      </c>
      <c r="O12437">
        <v>91</v>
      </c>
      <c r="P12437">
        <v>310</v>
      </c>
    </row>
    <row r="12438" spans="1:16">
      <c r="A12438">
        <v>2465333</v>
      </c>
      <c r="B12438" s="1" t="s">
        <v>5982</v>
      </c>
      <c r="C12438">
        <v>12058474</v>
      </c>
      <c r="D12438" s="1" t="s">
        <v>5455</v>
      </c>
      <c r="E12438" s="1" t="s">
        <v>18</v>
      </c>
      <c r="F12438" s="1" t="s">
        <v>67</v>
      </c>
      <c r="G12438">
        <v>4068825</v>
      </c>
      <c r="H12438">
        <v>-7398038</v>
      </c>
      <c r="I12438" s="1" t="s">
        <v>25</v>
      </c>
      <c r="J12438">
        <v>132</v>
      </c>
      <c r="K12438">
        <v>3</v>
      </c>
      <c r="L12438">
        <v>5</v>
      </c>
      <c r="M12438" s="2">
        <v>42700</v>
      </c>
      <c r="N12438">
        <v>14</v>
      </c>
      <c r="O12438">
        <v>1</v>
      </c>
      <c r="P12438">
        <v>0</v>
      </c>
    </row>
    <row r="12439" spans="1:16">
      <c r="A12439">
        <v>13497362</v>
      </c>
      <c r="B12439" s="1" t="s">
        <v>22306</v>
      </c>
      <c r="C12439">
        <v>75310656</v>
      </c>
      <c r="D12439" s="1" t="s">
        <v>22307</v>
      </c>
      <c r="E12439" s="1" t="s">
        <v>18</v>
      </c>
      <c r="F12439" s="1" t="s">
        <v>67</v>
      </c>
      <c r="G12439">
        <v>4068921</v>
      </c>
      <c r="H12439">
        <v>-7398038</v>
      </c>
      <c r="I12439" s="1" t="s">
        <v>25</v>
      </c>
      <c r="J12439">
        <v>203</v>
      </c>
      <c r="K12439">
        <v>7</v>
      </c>
      <c r="L12439">
        <v>4</v>
      </c>
      <c r="M12439" s="2">
        <v>42852</v>
      </c>
      <c r="N12439">
        <v>13</v>
      </c>
      <c r="O12439">
        <v>1</v>
      </c>
      <c r="P12439">
        <v>0</v>
      </c>
    </row>
    <row r="12440" spans="1:16">
      <c r="A12440">
        <v>2788298</v>
      </c>
      <c r="B12440" s="1" t="s">
        <v>6372</v>
      </c>
      <c r="C12440">
        <v>14262697</v>
      </c>
      <c r="D12440" s="1" t="s">
        <v>590</v>
      </c>
      <c r="E12440" s="1" t="s">
        <v>18</v>
      </c>
      <c r="F12440" s="1" t="s">
        <v>67</v>
      </c>
      <c r="G12440">
        <v>4069056</v>
      </c>
      <c r="H12440">
        <v>-7398038</v>
      </c>
      <c r="I12440" s="1" t="s">
        <v>25</v>
      </c>
      <c r="J12440">
        <v>150</v>
      </c>
      <c r="K12440">
        <v>3</v>
      </c>
      <c r="L12440">
        <v>1</v>
      </c>
      <c r="M12440" s="2">
        <v>42143</v>
      </c>
      <c r="N12440">
        <v>2</v>
      </c>
      <c r="O12440">
        <v>1</v>
      </c>
      <c r="P12440">
        <v>0</v>
      </c>
    </row>
    <row r="12441" spans="1:16">
      <c r="A12441">
        <v>26420017</v>
      </c>
      <c r="B12441" s="1" t="s">
        <v>41760</v>
      </c>
      <c r="C12441">
        <v>66757117</v>
      </c>
      <c r="D12441" s="1" t="s">
        <v>41761</v>
      </c>
      <c r="E12441" s="1" t="s">
        <v>23</v>
      </c>
      <c r="F12441" s="1" t="s">
        <v>946</v>
      </c>
      <c r="G12441">
        <v>4073557</v>
      </c>
      <c r="H12441">
        <v>-7398038</v>
      </c>
      <c r="I12441" s="1" t="s">
        <v>25</v>
      </c>
      <c r="J12441">
        <v>150</v>
      </c>
      <c r="K12441">
        <v>3</v>
      </c>
      <c r="L12441">
        <v>1</v>
      </c>
      <c r="M12441" s="2">
        <v>43296</v>
      </c>
      <c r="N12441">
        <v>8</v>
      </c>
      <c r="O12441">
        <v>1</v>
      </c>
      <c r="P12441">
        <v>0</v>
      </c>
    </row>
    <row r="12442" spans="1:16">
      <c r="A12442">
        <v>9434432</v>
      </c>
      <c r="B12442" s="1" t="s">
        <v>16491</v>
      </c>
      <c r="C12442">
        <v>8012008</v>
      </c>
      <c r="D12442" s="1" t="s">
        <v>2849</v>
      </c>
      <c r="E12442" s="1" t="s">
        <v>23</v>
      </c>
      <c r="F12442" s="1" t="s">
        <v>152</v>
      </c>
      <c r="G12442">
        <v>4074015</v>
      </c>
      <c r="H12442">
        <v>-7398038</v>
      </c>
      <c r="I12442" s="1" t="s">
        <v>25</v>
      </c>
      <c r="J12442">
        <v>125</v>
      </c>
      <c r="K12442">
        <v>2</v>
      </c>
      <c r="L12442">
        <v>0</v>
      </c>
      <c r="M12442" s="2"/>
      <c r="O12442">
        <v>1</v>
      </c>
      <c r="P12442">
        <v>0</v>
      </c>
    </row>
    <row r="12443" spans="1:16">
      <c r="A12443">
        <v>35946646</v>
      </c>
      <c r="B12443" s="1" t="s">
        <v>58136</v>
      </c>
      <c r="C12443">
        <v>270096906</v>
      </c>
      <c r="D12443" s="1" t="s">
        <v>15606</v>
      </c>
      <c r="E12443" s="1" t="s">
        <v>23</v>
      </c>
      <c r="F12443" s="1" t="s">
        <v>152</v>
      </c>
      <c r="G12443">
        <v>4074316</v>
      </c>
      <c r="H12443">
        <v>-7398038</v>
      </c>
      <c r="I12443" s="1" t="s">
        <v>20</v>
      </c>
      <c r="J12443">
        <v>400</v>
      </c>
      <c r="K12443">
        <v>2</v>
      </c>
      <c r="L12443">
        <v>0</v>
      </c>
      <c r="M12443" s="2"/>
      <c r="O12443">
        <v>1</v>
      </c>
      <c r="P12443">
        <v>365</v>
      </c>
    </row>
    <row r="12444" spans="1:16">
      <c r="A12444">
        <v>4824849</v>
      </c>
      <c r="B12444" s="1" t="s">
        <v>9643</v>
      </c>
      <c r="C12444">
        <v>24844621</v>
      </c>
      <c r="D12444" s="1" t="s">
        <v>455</v>
      </c>
      <c r="E12444" s="1" t="s">
        <v>23</v>
      </c>
      <c r="F12444" s="1" t="s">
        <v>24</v>
      </c>
      <c r="G12444">
        <v>4076609</v>
      </c>
      <c r="H12444">
        <v>-7398038</v>
      </c>
      <c r="I12444" s="1" t="s">
        <v>25</v>
      </c>
      <c r="J12444">
        <v>200</v>
      </c>
      <c r="K12444">
        <v>1</v>
      </c>
      <c r="L12444">
        <v>0</v>
      </c>
      <c r="M12444" s="2"/>
      <c r="O12444">
        <v>1</v>
      </c>
      <c r="P12444">
        <v>0</v>
      </c>
    </row>
    <row r="12445" spans="1:16">
      <c r="A12445">
        <v>13668833</v>
      </c>
      <c r="B12445" s="1" t="s">
        <v>22690</v>
      </c>
      <c r="C12445">
        <v>79488969</v>
      </c>
      <c r="D12445" s="1" t="s">
        <v>22691</v>
      </c>
      <c r="E12445" s="1" t="s">
        <v>23</v>
      </c>
      <c r="F12445" s="1" t="s">
        <v>46</v>
      </c>
      <c r="G12445">
        <v>4077597</v>
      </c>
      <c r="H12445">
        <v>-7398038</v>
      </c>
      <c r="I12445" s="1" t="s">
        <v>25</v>
      </c>
      <c r="J12445">
        <v>189</v>
      </c>
      <c r="K12445">
        <v>2</v>
      </c>
      <c r="L12445">
        <v>72</v>
      </c>
      <c r="M12445" s="2">
        <v>43647</v>
      </c>
      <c r="N12445">
        <v>195</v>
      </c>
      <c r="O12445">
        <v>1</v>
      </c>
      <c r="P12445">
        <v>27</v>
      </c>
    </row>
    <row r="12446" spans="1:16">
      <c r="A12446">
        <v>35842545</v>
      </c>
      <c r="B12446" s="1" t="s">
        <v>57883</v>
      </c>
      <c r="C12446">
        <v>2880794</v>
      </c>
      <c r="D12446" s="1" t="s">
        <v>4133</v>
      </c>
      <c r="E12446" s="1" t="s">
        <v>18</v>
      </c>
      <c r="F12446" s="1" t="s">
        <v>80</v>
      </c>
      <c r="G12446">
        <v>4067757</v>
      </c>
      <c r="H12446">
        <v>-7398037</v>
      </c>
      <c r="I12446" s="1" t="s">
        <v>25</v>
      </c>
      <c r="J12446">
        <v>115</v>
      </c>
      <c r="K12446">
        <v>3</v>
      </c>
      <c r="L12446">
        <v>1</v>
      </c>
      <c r="M12446" s="2">
        <v>43648</v>
      </c>
      <c r="N12446">
        <v>1</v>
      </c>
      <c r="O12446">
        <v>1</v>
      </c>
      <c r="P12446">
        <v>29</v>
      </c>
    </row>
    <row r="12447" spans="1:16">
      <c r="A12447">
        <v>13102116</v>
      </c>
      <c r="B12447" s="1" t="s">
        <v>21455</v>
      </c>
      <c r="C12447">
        <v>17181881</v>
      </c>
      <c r="D12447" s="1" t="s">
        <v>846</v>
      </c>
      <c r="E12447" s="1" t="s">
        <v>18</v>
      </c>
      <c r="F12447" s="1" t="s">
        <v>67</v>
      </c>
      <c r="G12447">
        <v>4069286</v>
      </c>
      <c r="H12447">
        <v>-7398037</v>
      </c>
      <c r="I12447" s="1" t="s">
        <v>25</v>
      </c>
      <c r="J12447">
        <v>128</v>
      </c>
      <c r="K12447">
        <v>10</v>
      </c>
      <c r="L12447">
        <v>1</v>
      </c>
      <c r="M12447" s="2">
        <v>42551</v>
      </c>
      <c r="N12447">
        <v>3</v>
      </c>
      <c r="O12447">
        <v>1</v>
      </c>
      <c r="P12447">
        <v>0</v>
      </c>
    </row>
    <row r="12448" spans="1:16">
      <c r="A12448">
        <v>16408202</v>
      </c>
      <c r="B12448" s="1" t="s">
        <v>26765</v>
      </c>
      <c r="C12448">
        <v>8309054</v>
      </c>
      <c r="D12448" s="1" t="s">
        <v>26766</v>
      </c>
      <c r="E12448" s="1" t="s">
        <v>23</v>
      </c>
      <c r="F12448" s="1" t="s">
        <v>97</v>
      </c>
      <c r="G12448">
        <v>4072726</v>
      </c>
      <c r="H12448">
        <v>-7398037</v>
      </c>
      <c r="I12448" s="1" t="s">
        <v>20</v>
      </c>
      <c r="J12448">
        <v>90</v>
      </c>
      <c r="K12448">
        <v>2</v>
      </c>
      <c r="L12448">
        <v>3</v>
      </c>
      <c r="M12448" s="2">
        <v>43089</v>
      </c>
      <c r="N12448">
        <v>10</v>
      </c>
      <c r="O12448">
        <v>1</v>
      </c>
      <c r="P12448">
        <v>0</v>
      </c>
    </row>
    <row r="12449" spans="1:16">
      <c r="A12449">
        <v>31121622</v>
      </c>
      <c r="B12449" s="1" t="s">
        <v>49301</v>
      </c>
      <c r="C12449">
        <v>307241</v>
      </c>
      <c r="D12449" s="1" t="s">
        <v>49302</v>
      </c>
      <c r="E12449" s="1" t="s">
        <v>23</v>
      </c>
      <c r="F12449" s="1" t="s">
        <v>946</v>
      </c>
      <c r="G12449">
        <v>4073583</v>
      </c>
      <c r="H12449">
        <v>-7398037</v>
      </c>
      <c r="I12449" s="1" t="s">
        <v>25</v>
      </c>
      <c r="J12449">
        <v>155</v>
      </c>
      <c r="K12449">
        <v>3</v>
      </c>
      <c r="L12449">
        <v>18</v>
      </c>
      <c r="M12449" s="2">
        <v>43637</v>
      </c>
      <c r="N12449">
        <v>310</v>
      </c>
      <c r="O12449">
        <v>1</v>
      </c>
      <c r="P12449">
        <v>70</v>
      </c>
    </row>
    <row r="12450" spans="1:16">
      <c r="A12450">
        <v>16396507</v>
      </c>
      <c r="B12450" s="1" t="s">
        <v>26742</v>
      </c>
      <c r="C12450">
        <v>1175504</v>
      </c>
      <c r="D12450" s="1" t="s">
        <v>26743</v>
      </c>
      <c r="E12450" s="1" t="s">
        <v>23</v>
      </c>
      <c r="F12450" s="1" t="s">
        <v>152</v>
      </c>
      <c r="G12450">
        <v>4074301</v>
      </c>
      <c r="H12450">
        <v>-7398037</v>
      </c>
      <c r="I12450" s="1" t="s">
        <v>25</v>
      </c>
      <c r="J12450">
        <v>120</v>
      </c>
      <c r="K12450">
        <v>4</v>
      </c>
      <c r="L12450">
        <v>2</v>
      </c>
      <c r="M12450" s="2">
        <v>42882</v>
      </c>
      <c r="N12450">
        <v>7</v>
      </c>
      <c r="O12450">
        <v>1</v>
      </c>
      <c r="P12450">
        <v>0</v>
      </c>
    </row>
    <row r="12451" spans="1:16">
      <c r="A12451">
        <v>33787438</v>
      </c>
      <c r="B12451" s="1" t="s">
        <v>53329</v>
      </c>
      <c r="C12451">
        <v>131544841</v>
      </c>
      <c r="D12451" s="1" t="s">
        <v>31026</v>
      </c>
      <c r="E12451" s="1" t="s">
        <v>23</v>
      </c>
      <c r="F12451" s="1" t="s">
        <v>152</v>
      </c>
      <c r="G12451">
        <v>4074469</v>
      </c>
      <c r="H12451">
        <v>-7398037</v>
      </c>
      <c r="I12451" s="1" t="s">
        <v>25</v>
      </c>
      <c r="J12451">
        <v>120</v>
      </c>
      <c r="K12451">
        <v>2</v>
      </c>
      <c r="L12451">
        <v>5</v>
      </c>
      <c r="M12451" s="2">
        <v>43653</v>
      </c>
      <c r="N12451">
        <v>205</v>
      </c>
      <c r="O12451">
        <v>1</v>
      </c>
      <c r="P12451">
        <v>10</v>
      </c>
    </row>
    <row r="12452" spans="1:16">
      <c r="A12452">
        <v>10212685</v>
      </c>
      <c r="B12452" s="1" t="s">
        <v>18295</v>
      </c>
      <c r="C12452">
        <v>42413378</v>
      </c>
      <c r="D12452" s="1" t="s">
        <v>18296</v>
      </c>
      <c r="E12452" s="1" t="s">
        <v>18</v>
      </c>
      <c r="F12452" s="1" t="s">
        <v>56</v>
      </c>
      <c r="G12452">
        <v>406641</v>
      </c>
      <c r="H12452">
        <v>-7398036</v>
      </c>
      <c r="I12452" s="1" t="s">
        <v>25</v>
      </c>
      <c r="J12452">
        <v>143</v>
      </c>
      <c r="K12452">
        <v>3</v>
      </c>
      <c r="L12452">
        <v>180</v>
      </c>
      <c r="M12452" s="2">
        <v>43639</v>
      </c>
      <c r="N12452">
        <v>420</v>
      </c>
      <c r="O12452">
        <v>2</v>
      </c>
      <c r="P12452">
        <v>263</v>
      </c>
    </row>
    <row r="12453" spans="1:16">
      <c r="A12453">
        <v>9976536</v>
      </c>
      <c r="B12453" s="1" t="s">
        <v>17807</v>
      </c>
      <c r="C12453">
        <v>4829216</v>
      </c>
      <c r="D12453" s="1" t="s">
        <v>14349</v>
      </c>
      <c r="E12453" s="1" t="s">
        <v>18</v>
      </c>
      <c r="F12453" s="1" t="s">
        <v>19</v>
      </c>
      <c r="G12453">
        <v>4064682</v>
      </c>
      <c r="H12453">
        <v>-7398036</v>
      </c>
      <c r="I12453" s="1" t="s">
        <v>25</v>
      </c>
      <c r="J12453">
        <v>115</v>
      </c>
      <c r="K12453">
        <v>1</v>
      </c>
      <c r="L12453">
        <v>0</v>
      </c>
      <c r="M12453" s="2"/>
      <c r="O12453">
        <v>1</v>
      </c>
      <c r="P12453">
        <v>0</v>
      </c>
    </row>
    <row r="12454" spans="1:16">
      <c r="A12454">
        <v>1989731</v>
      </c>
      <c r="B12454" s="1" t="s">
        <v>5140</v>
      </c>
      <c r="C12454">
        <v>1674102</v>
      </c>
      <c r="D12454" s="1" t="s">
        <v>1409</v>
      </c>
      <c r="E12454" s="1" t="s">
        <v>23</v>
      </c>
      <c r="F12454" s="1" t="s">
        <v>97</v>
      </c>
      <c r="G12454">
        <v>4072886</v>
      </c>
      <c r="H12454">
        <v>-7398036</v>
      </c>
      <c r="I12454" s="1" t="s">
        <v>25</v>
      </c>
      <c r="J12454">
        <v>137</v>
      </c>
      <c r="K12454">
        <v>7</v>
      </c>
      <c r="L12454">
        <v>6</v>
      </c>
      <c r="M12454" s="2">
        <v>42454</v>
      </c>
      <c r="N12454">
        <v>11</v>
      </c>
      <c r="O12454">
        <v>1</v>
      </c>
      <c r="P12454">
        <v>0</v>
      </c>
    </row>
    <row r="12455" spans="1:16">
      <c r="A12455">
        <v>35163461</v>
      </c>
      <c r="B12455" s="1" t="s">
        <v>56268</v>
      </c>
      <c r="C12455">
        <v>264773781</v>
      </c>
      <c r="D12455" s="1" t="s">
        <v>11685</v>
      </c>
      <c r="E12455" s="1" t="s">
        <v>23</v>
      </c>
      <c r="F12455" s="1" t="s">
        <v>97</v>
      </c>
      <c r="G12455">
        <v>407228</v>
      </c>
      <c r="H12455">
        <v>-7398035</v>
      </c>
      <c r="I12455" s="1" t="s">
        <v>25</v>
      </c>
      <c r="J12455">
        <v>319</v>
      </c>
      <c r="K12455">
        <v>2</v>
      </c>
      <c r="L12455">
        <v>1</v>
      </c>
      <c r="M12455" s="2">
        <v>43625</v>
      </c>
      <c r="N12455">
        <v>1</v>
      </c>
      <c r="O12455">
        <v>1</v>
      </c>
      <c r="P12455">
        <v>163</v>
      </c>
    </row>
    <row r="12456" spans="1:16">
      <c r="A12456">
        <v>35154913</v>
      </c>
      <c r="B12456" s="1" t="s">
        <v>56230</v>
      </c>
      <c r="C12456">
        <v>231281049</v>
      </c>
      <c r="D12456" s="1" t="s">
        <v>56224</v>
      </c>
      <c r="E12456" s="1" t="s">
        <v>23</v>
      </c>
      <c r="F12456" s="1" t="s">
        <v>24</v>
      </c>
      <c r="G12456">
        <v>407642</v>
      </c>
      <c r="H12456">
        <v>-7398035</v>
      </c>
      <c r="I12456" s="1" t="s">
        <v>20</v>
      </c>
      <c r="J12456">
        <v>399</v>
      </c>
      <c r="K12456">
        <v>1</v>
      </c>
      <c r="L12456">
        <v>6</v>
      </c>
      <c r="M12456" s="2">
        <v>43653</v>
      </c>
      <c r="N12456">
        <v>6</v>
      </c>
      <c r="O12456">
        <v>4</v>
      </c>
      <c r="P12456">
        <v>346</v>
      </c>
    </row>
    <row r="12457" spans="1:16">
      <c r="A12457">
        <v>7035051</v>
      </c>
      <c r="B12457" s="1" t="s">
        <v>12801</v>
      </c>
      <c r="C12457">
        <v>33821265</v>
      </c>
      <c r="D12457" s="1" t="s">
        <v>1176</v>
      </c>
      <c r="E12457" s="1" t="s">
        <v>18</v>
      </c>
      <c r="F12457" s="1" t="s">
        <v>80</v>
      </c>
      <c r="G12457">
        <v>4067792</v>
      </c>
      <c r="H12457">
        <v>-7398035</v>
      </c>
      <c r="I12457" s="1" t="s">
        <v>20</v>
      </c>
      <c r="J12457">
        <v>200</v>
      </c>
      <c r="K12457">
        <v>1</v>
      </c>
      <c r="L12457">
        <v>0</v>
      </c>
      <c r="M12457" s="2"/>
      <c r="O12457">
        <v>1</v>
      </c>
      <c r="P12457">
        <v>0</v>
      </c>
    </row>
    <row r="12458" spans="1:16">
      <c r="A12458">
        <v>229367</v>
      </c>
      <c r="B12458" s="1" t="s">
        <v>1140</v>
      </c>
      <c r="C12458">
        <v>1097545</v>
      </c>
      <c r="D12458" s="1" t="s">
        <v>393</v>
      </c>
      <c r="E12458" s="1" t="s">
        <v>23</v>
      </c>
      <c r="F12458" s="1" t="s">
        <v>97</v>
      </c>
      <c r="G12458">
        <v>4072645</v>
      </c>
      <c r="H12458">
        <v>-7398035</v>
      </c>
      <c r="I12458" s="1" t="s">
        <v>20</v>
      </c>
      <c r="J12458">
        <v>89</v>
      </c>
      <c r="K12458">
        <v>1</v>
      </c>
      <c r="L12458">
        <v>278</v>
      </c>
      <c r="M12458" s="2">
        <v>43649</v>
      </c>
      <c r="N12458">
        <v>295</v>
      </c>
      <c r="O12458">
        <v>3</v>
      </c>
      <c r="P12458">
        <v>192</v>
      </c>
    </row>
    <row r="12459" spans="1:16">
      <c r="A12459">
        <v>2651125</v>
      </c>
      <c r="B12459" s="1" t="s">
        <v>6207</v>
      </c>
      <c r="C12459">
        <v>320285</v>
      </c>
      <c r="D12459" s="1" t="s">
        <v>2157</v>
      </c>
      <c r="E12459" s="1" t="s">
        <v>23</v>
      </c>
      <c r="F12459" s="1" t="s">
        <v>97</v>
      </c>
      <c r="G12459">
        <v>4072816</v>
      </c>
      <c r="H12459">
        <v>-7398035</v>
      </c>
      <c r="I12459" s="1" t="s">
        <v>25</v>
      </c>
      <c r="J12459">
        <v>160</v>
      </c>
      <c r="K12459">
        <v>10</v>
      </c>
      <c r="L12459">
        <v>18</v>
      </c>
      <c r="M12459" s="2">
        <v>43649</v>
      </c>
      <c r="N12459">
        <v>28</v>
      </c>
      <c r="O12459">
        <v>1</v>
      </c>
      <c r="P12459">
        <v>281</v>
      </c>
    </row>
    <row r="12460" spans="1:16">
      <c r="A12460">
        <v>22255089</v>
      </c>
      <c r="B12460" s="1" t="s">
        <v>36414</v>
      </c>
      <c r="C12460">
        <v>124006965</v>
      </c>
      <c r="D12460" s="1" t="s">
        <v>7939</v>
      </c>
      <c r="E12460" s="1" t="s">
        <v>23</v>
      </c>
      <c r="F12460" s="1" t="s">
        <v>152</v>
      </c>
      <c r="G12460">
        <v>4073836</v>
      </c>
      <c r="H12460">
        <v>-7398035</v>
      </c>
      <c r="I12460" s="1" t="s">
        <v>25</v>
      </c>
      <c r="J12460">
        <v>167</v>
      </c>
      <c r="K12460">
        <v>3</v>
      </c>
      <c r="L12460">
        <v>3</v>
      </c>
      <c r="M12460" s="2">
        <v>43191</v>
      </c>
      <c r="N12460">
        <v>16</v>
      </c>
      <c r="O12460">
        <v>1</v>
      </c>
      <c r="P12460">
        <v>0</v>
      </c>
    </row>
    <row r="12461" spans="1:16">
      <c r="A12461">
        <v>33216329</v>
      </c>
      <c r="B12461" s="1" t="s">
        <v>52325</v>
      </c>
      <c r="C12461">
        <v>24831061</v>
      </c>
      <c r="D12461" s="1" t="s">
        <v>52326</v>
      </c>
      <c r="E12461" s="1" t="s">
        <v>23</v>
      </c>
      <c r="F12461" s="1" t="s">
        <v>24</v>
      </c>
      <c r="G12461">
        <v>4076453</v>
      </c>
      <c r="H12461">
        <v>-7398035</v>
      </c>
      <c r="I12461" s="1" t="s">
        <v>20</v>
      </c>
      <c r="J12461">
        <v>250</v>
      </c>
      <c r="K12461">
        <v>1</v>
      </c>
      <c r="L12461">
        <v>0</v>
      </c>
      <c r="M12461" s="2"/>
      <c r="O12461">
        <v>8</v>
      </c>
      <c r="P12461">
        <v>0</v>
      </c>
    </row>
    <row r="12462" spans="1:16">
      <c r="A12462">
        <v>22340808</v>
      </c>
      <c r="B12462" s="1" t="s">
        <v>36661</v>
      </c>
      <c r="C12462">
        <v>16830841</v>
      </c>
      <c r="D12462" s="1" t="s">
        <v>8031</v>
      </c>
      <c r="E12462" s="1" t="s">
        <v>23</v>
      </c>
      <c r="F12462" s="1" t="s">
        <v>24</v>
      </c>
      <c r="G12462">
        <v>4076548</v>
      </c>
      <c r="H12462">
        <v>-7398035</v>
      </c>
      <c r="I12462" s="1" t="s">
        <v>25</v>
      </c>
      <c r="J12462">
        <v>365</v>
      </c>
      <c r="K12462">
        <v>1</v>
      </c>
      <c r="L12462">
        <v>13</v>
      </c>
      <c r="M12462" s="2">
        <v>43652</v>
      </c>
      <c r="N12462">
        <v>71</v>
      </c>
      <c r="O12462">
        <v>5</v>
      </c>
      <c r="P12462">
        <v>65</v>
      </c>
    </row>
    <row r="12463" spans="1:16">
      <c r="A12463">
        <v>4137680</v>
      </c>
      <c r="B12463" s="1" t="s">
        <v>8280</v>
      </c>
      <c r="C12463">
        <v>3507684</v>
      </c>
      <c r="D12463" s="1" t="s">
        <v>342</v>
      </c>
      <c r="E12463" s="1" t="s">
        <v>23</v>
      </c>
      <c r="F12463" s="1" t="s">
        <v>46</v>
      </c>
      <c r="G12463">
        <v>4077607</v>
      </c>
      <c r="H12463">
        <v>-7398035</v>
      </c>
      <c r="I12463" s="1" t="s">
        <v>25</v>
      </c>
      <c r="J12463">
        <v>419</v>
      </c>
      <c r="K12463">
        <v>2</v>
      </c>
      <c r="L12463">
        <v>10</v>
      </c>
      <c r="M12463" s="2">
        <v>43576</v>
      </c>
      <c r="N12463">
        <v>47</v>
      </c>
      <c r="O12463">
        <v>1</v>
      </c>
      <c r="P12463">
        <v>10</v>
      </c>
    </row>
    <row r="12464" spans="1:16">
      <c r="A12464">
        <v>44212</v>
      </c>
      <c r="B12464" s="1" t="s">
        <v>388</v>
      </c>
      <c r="C12464">
        <v>72062</v>
      </c>
      <c r="D12464" s="1" t="s">
        <v>271</v>
      </c>
      <c r="E12464" s="1" t="s">
        <v>23</v>
      </c>
      <c r="F12464" s="1" t="s">
        <v>97</v>
      </c>
      <c r="G12464">
        <v>4072518</v>
      </c>
      <c r="H12464">
        <v>-7398034</v>
      </c>
      <c r="I12464" s="1" t="s">
        <v>20</v>
      </c>
      <c r="J12464">
        <v>125</v>
      </c>
      <c r="K12464">
        <v>1</v>
      </c>
      <c r="L12464">
        <v>84</v>
      </c>
      <c r="M12464" s="2">
        <v>43639</v>
      </c>
      <c r="N12464">
        <v>78</v>
      </c>
      <c r="O12464">
        <v>4</v>
      </c>
      <c r="P12464">
        <v>310</v>
      </c>
    </row>
    <row r="12465" spans="1:16">
      <c r="A12465">
        <v>21804158</v>
      </c>
      <c r="B12465" s="1" t="s">
        <v>35197</v>
      </c>
      <c r="C12465">
        <v>30322413</v>
      </c>
      <c r="D12465" s="1" t="s">
        <v>324</v>
      </c>
      <c r="E12465" s="1" t="s">
        <v>23</v>
      </c>
      <c r="F12465" s="1" t="s">
        <v>24</v>
      </c>
      <c r="G12465">
        <v>4076398</v>
      </c>
      <c r="H12465">
        <v>-7398034</v>
      </c>
      <c r="I12465" s="1" t="s">
        <v>20</v>
      </c>
      <c r="J12465">
        <v>325</v>
      </c>
      <c r="K12465">
        <v>1</v>
      </c>
      <c r="L12465">
        <v>0</v>
      </c>
      <c r="M12465" s="2"/>
      <c r="O12465">
        <v>1</v>
      </c>
      <c r="P12465">
        <v>0</v>
      </c>
    </row>
    <row r="12466" spans="1:16">
      <c r="A12466">
        <v>23508191</v>
      </c>
      <c r="B12466" s="1" t="s">
        <v>38259</v>
      </c>
      <c r="C12466">
        <v>174951212</v>
      </c>
      <c r="D12466" s="1" t="s">
        <v>797</v>
      </c>
      <c r="E12466" s="1" t="s">
        <v>23</v>
      </c>
      <c r="F12466" s="1" t="s">
        <v>24</v>
      </c>
      <c r="G12466">
        <v>40764</v>
      </c>
      <c r="H12466">
        <v>-7398033</v>
      </c>
      <c r="I12466" s="1" t="s">
        <v>25</v>
      </c>
      <c r="J12466">
        <v>550</v>
      </c>
      <c r="K12466">
        <v>2</v>
      </c>
      <c r="L12466">
        <v>0</v>
      </c>
      <c r="M12466" s="2"/>
      <c r="O12466">
        <v>1</v>
      </c>
      <c r="P12466">
        <v>0</v>
      </c>
    </row>
    <row r="12467" spans="1:16">
      <c r="A12467">
        <v>32291088</v>
      </c>
      <c r="B12467" s="1" t="s">
        <v>50903</v>
      </c>
      <c r="C12467">
        <v>171364485</v>
      </c>
      <c r="D12467" s="1" t="s">
        <v>12954</v>
      </c>
      <c r="E12467" s="1" t="s">
        <v>18</v>
      </c>
      <c r="F12467" s="1" t="s">
        <v>263</v>
      </c>
      <c r="G12467">
        <v>4068194</v>
      </c>
      <c r="H12467">
        <v>-7398033</v>
      </c>
      <c r="I12467" s="1" t="s">
        <v>20</v>
      </c>
      <c r="J12467">
        <v>80</v>
      </c>
      <c r="K12467">
        <v>3</v>
      </c>
      <c r="L12467">
        <v>9</v>
      </c>
      <c r="M12467" s="2">
        <v>43631</v>
      </c>
      <c r="N12467">
        <v>223</v>
      </c>
      <c r="O12467">
        <v>1</v>
      </c>
      <c r="P12467">
        <v>89</v>
      </c>
    </row>
    <row r="12468" spans="1:16">
      <c r="A12468">
        <v>28346064</v>
      </c>
      <c r="B12468" s="1" t="s">
        <v>44345</v>
      </c>
      <c r="C12468">
        <v>214037223</v>
      </c>
      <c r="D12468" s="1" t="s">
        <v>44346</v>
      </c>
      <c r="E12468" s="1" t="s">
        <v>23</v>
      </c>
      <c r="F12468" s="1" t="s">
        <v>152</v>
      </c>
      <c r="G12468">
        <v>4074389</v>
      </c>
      <c r="H12468">
        <v>-7398033</v>
      </c>
      <c r="I12468" s="1" t="s">
        <v>20</v>
      </c>
      <c r="J12468">
        <v>120</v>
      </c>
      <c r="K12468">
        <v>2</v>
      </c>
      <c r="L12468">
        <v>32</v>
      </c>
      <c r="M12468" s="2">
        <v>43626</v>
      </c>
      <c r="N12468">
        <v>374</v>
      </c>
      <c r="O12468">
        <v>3</v>
      </c>
      <c r="P12468">
        <v>264</v>
      </c>
    </row>
    <row r="12469" spans="1:16">
      <c r="A12469">
        <v>5590387</v>
      </c>
      <c r="B12469" s="1" t="s">
        <v>10655</v>
      </c>
      <c r="C12469">
        <v>20573060</v>
      </c>
      <c r="D12469" s="1" t="s">
        <v>622</v>
      </c>
      <c r="E12469" s="1" t="s">
        <v>23</v>
      </c>
      <c r="F12469" s="1" t="s">
        <v>97</v>
      </c>
      <c r="G12469">
        <v>4072566</v>
      </c>
      <c r="H12469">
        <v>-7398032</v>
      </c>
      <c r="I12469" s="1" t="s">
        <v>20</v>
      </c>
      <c r="J12469">
        <v>125</v>
      </c>
      <c r="K12469">
        <v>2</v>
      </c>
      <c r="L12469">
        <v>16</v>
      </c>
      <c r="M12469" s="2">
        <v>43618</v>
      </c>
      <c r="N12469">
        <v>37</v>
      </c>
      <c r="O12469">
        <v>1</v>
      </c>
      <c r="P12469">
        <v>18</v>
      </c>
    </row>
    <row r="12470" spans="1:16">
      <c r="A12470">
        <v>14538181</v>
      </c>
      <c r="B12470" s="1" t="s">
        <v>24123</v>
      </c>
      <c r="C12470">
        <v>9622750</v>
      </c>
      <c r="D12470" s="1" t="s">
        <v>4827</v>
      </c>
      <c r="E12470" s="1" t="s">
        <v>23</v>
      </c>
      <c r="F12470" s="1" t="s">
        <v>152</v>
      </c>
      <c r="G12470">
        <v>4074202</v>
      </c>
      <c r="H12470">
        <v>-7398032</v>
      </c>
      <c r="I12470" s="1" t="s">
        <v>20</v>
      </c>
      <c r="J12470">
        <v>95</v>
      </c>
      <c r="K12470">
        <v>5</v>
      </c>
      <c r="L12470">
        <v>1</v>
      </c>
      <c r="M12470" s="2">
        <v>42617</v>
      </c>
      <c r="N12470">
        <v>3</v>
      </c>
      <c r="O12470">
        <v>3</v>
      </c>
      <c r="P12470">
        <v>0</v>
      </c>
    </row>
    <row r="12471" spans="1:16">
      <c r="A12471">
        <v>24075850</v>
      </c>
      <c r="B12471" s="1" t="s">
        <v>38986</v>
      </c>
      <c r="C12471">
        <v>4227606</v>
      </c>
      <c r="D12471" s="1" t="s">
        <v>9920</v>
      </c>
      <c r="E12471" s="1" t="s">
        <v>23</v>
      </c>
      <c r="F12471" s="1" t="s">
        <v>24</v>
      </c>
      <c r="G12471">
        <v>4075866</v>
      </c>
      <c r="H12471">
        <v>-7398032</v>
      </c>
      <c r="I12471" s="1" t="s">
        <v>20</v>
      </c>
      <c r="J12471">
        <v>100</v>
      </c>
      <c r="K12471">
        <v>3</v>
      </c>
      <c r="L12471">
        <v>13</v>
      </c>
      <c r="M12471" s="2">
        <v>43466</v>
      </c>
      <c r="N12471">
        <v>88</v>
      </c>
      <c r="O12471">
        <v>2</v>
      </c>
      <c r="P12471">
        <v>0</v>
      </c>
    </row>
    <row r="12472" spans="1:16">
      <c r="A12472">
        <v>4203460</v>
      </c>
      <c r="B12472" s="1" t="s">
        <v>8383</v>
      </c>
      <c r="C12472">
        <v>12419083</v>
      </c>
      <c r="D12472" s="1" t="s">
        <v>1674</v>
      </c>
      <c r="E12472" s="1" t="s">
        <v>23</v>
      </c>
      <c r="F12472" s="1" t="s">
        <v>152</v>
      </c>
      <c r="G12472">
        <v>407444</v>
      </c>
      <c r="H12472">
        <v>-7398031</v>
      </c>
      <c r="I12472" s="1" t="s">
        <v>25</v>
      </c>
      <c r="J12472">
        <v>270</v>
      </c>
      <c r="K12472">
        <v>1</v>
      </c>
      <c r="L12472">
        <v>0</v>
      </c>
      <c r="M12472" s="2"/>
      <c r="O12472">
        <v>1</v>
      </c>
      <c r="P12472">
        <v>0</v>
      </c>
    </row>
    <row r="12473" spans="1:16">
      <c r="A12473">
        <v>27610753</v>
      </c>
      <c r="B12473" s="1" t="s">
        <v>43337</v>
      </c>
      <c r="C12473">
        <v>208346552</v>
      </c>
      <c r="D12473" s="1" t="s">
        <v>3054</v>
      </c>
      <c r="E12473" s="1" t="s">
        <v>18</v>
      </c>
      <c r="F12473" s="1" t="s">
        <v>87</v>
      </c>
      <c r="G12473">
        <v>4065818</v>
      </c>
      <c r="H12473">
        <v>-7398031</v>
      </c>
      <c r="I12473" s="1" t="s">
        <v>25</v>
      </c>
      <c r="J12473">
        <v>165</v>
      </c>
      <c r="K12473">
        <v>3</v>
      </c>
      <c r="L12473">
        <v>55</v>
      </c>
      <c r="M12473" s="2">
        <v>43648</v>
      </c>
      <c r="N12473">
        <v>511</v>
      </c>
      <c r="O12473">
        <v>1</v>
      </c>
      <c r="P12473">
        <v>37</v>
      </c>
    </row>
    <row r="12474" spans="1:16">
      <c r="A12474">
        <v>1801130</v>
      </c>
      <c r="B12474" s="1" t="s">
        <v>4759</v>
      </c>
      <c r="C12474">
        <v>9443112</v>
      </c>
      <c r="D12474" s="1" t="s">
        <v>4760</v>
      </c>
      <c r="E12474" s="1" t="s">
        <v>18</v>
      </c>
      <c r="F12474" s="1" t="s">
        <v>80</v>
      </c>
      <c r="G12474">
        <v>4067749</v>
      </c>
      <c r="H12474">
        <v>-7398031</v>
      </c>
      <c r="I12474" s="1" t="s">
        <v>25</v>
      </c>
      <c r="J12474">
        <v>179</v>
      </c>
      <c r="K12474">
        <v>2</v>
      </c>
      <c r="L12474">
        <v>15</v>
      </c>
      <c r="M12474" s="2">
        <v>42223</v>
      </c>
      <c r="N12474">
        <v>22</v>
      </c>
      <c r="O12474">
        <v>1</v>
      </c>
      <c r="P12474">
        <v>0</v>
      </c>
    </row>
    <row r="12475" spans="1:16">
      <c r="A12475">
        <v>24645434</v>
      </c>
      <c r="B12475" s="1" t="s">
        <v>39672</v>
      </c>
      <c r="C12475">
        <v>9864136</v>
      </c>
      <c r="D12475" s="1" t="s">
        <v>573</v>
      </c>
      <c r="E12475" s="1" t="s">
        <v>23</v>
      </c>
      <c r="F12475" s="1" t="s">
        <v>152</v>
      </c>
      <c r="G12475">
        <v>4074233</v>
      </c>
      <c r="H12475">
        <v>-7398031</v>
      </c>
      <c r="I12475" s="1" t="s">
        <v>20</v>
      </c>
      <c r="J12475">
        <v>75</v>
      </c>
      <c r="K12475">
        <v>30</v>
      </c>
      <c r="L12475">
        <v>3</v>
      </c>
      <c r="M12475" s="2">
        <v>43436</v>
      </c>
      <c r="N12475">
        <v>29</v>
      </c>
      <c r="O12475">
        <v>26</v>
      </c>
      <c r="P12475">
        <v>345</v>
      </c>
    </row>
    <row r="12476" spans="1:16">
      <c r="A12476">
        <v>15899421</v>
      </c>
      <c r="B12476" s="1" t="s">
        <v>25770</v>
      </c>
      <c r="C12476">
        <v>103128664</v>
      </c>
      <c r="D12476" s="1" t="s">
        <v>2505</v>
      </c>
      <c r="E12476" s="1" t="s">
        <v>23</v>
      </c>
      <c r="F12476" s="1" t="s">
        <v>46</v>
      </c>
      <c r="G12476">
        <v>4077409</v>
      </c>
      <c r="H12476">
        <v>-7398031</v>
      </c>
      <c r="I12476" s="1" t="s">
        <v>20</v>
      </c>
      <c r="J12476">
        <v>128</v>
      </c>
      <c r="K12476">
        <v>7</v>
      </c>
      <c r="L12476">
        <v>71</v>
      </c>
      <c r="M12476" s="2">
        <v>43653</v>
      </c>
      <c r="N12476">
        <v>221</v>
      </c>
      <c r="O12476">
        <v>1</v>
      </c>
      <c r="P12476">
        <v>171</v>
      </c>
    </row>
    <row r="12477" spans="1:16">
      <c r="A12477">
        <v>20874820</v>
      </c>
      <c r="B12477" s="1" t="s">
        <v>33306</v>
      </c>
      <c r="C12477">
        <v>104836016</v>
      </c>
      <c r="D12477" s="1" t="s">
        <v>32380</v>
      </c>
      <c r="E12477" s="1" t="s">
        <v>18</v>
      </c>
      <c r="F12477" s="1" t="s">
        <v>19</v>
      </c>
      <c r="G12477">
        <v>4064099</v>
      </c>
      <c r="H12477">
        <v>-7398029</v>
      </c>
      <c r="I12477" s="1" t="s">
        <v>25</v>
      </c>
      <c r="J12477">
        <v>99</v>
      </c>
      <c r="K12477">
        <v>2</v>
      </c>
      <c r="L12477">
        <v>32</v>
      </c>
      <c r="M12477" s="2">
        <v>43626</v>
      </c>
      <c r="N12477">
        <v>145</v>
      </c>
      <c r="O12477">
        <v>4</v>
      </c>
      <c r="P12477">
        <v>153</v>
      </c>
    </row>
    <row r="12478" spans="1:16">
      <c r="A12478">
        <v>11715651</v>
      </c>
      <c r="B12478" s="1" t="s">
        <v>19716</v>
      </c>
      <c r="C12478">
        <v>61391963</v>
      </c>
      <c r="D12478" s="1" t="s">
        <v>19571</v>
      </c>
      <c r="E12478" s="1" t="s">
        <v>23</v>
      </c>
      <c r="F12478" s="1" t="s">
        <v>152</v>
      </c>
      <c r="G12478">
        <v>4074044</v>
      </c>
      <c r="H12478">
        <v>-7398029</v>
      </c>
      <c r="I12478" s="1" t="s">
        <v>25</v>
      </c>
      <c r="J12478">
        <v>159</v>
      </c>
      <c r="K12478">
        <v>30</v>
      </c>
      <c r="L12478">
        <v>3</v>
      </c>
      <c r="M12478" s="2">
        <v>43205</v>
      </c>
      <c r="N12478">
        <v>14</v>
      </c>
      <c r="O12478">
        <v>91</v>
      </c>
      <c r="P12478">
        <v>312</v>
      </c>
    </row>
    <row r="12479" spans="1:16">
      <c r="A12479">
        <v>33683971</v>
      </c>
      <c r="B12479" s="1" t="s">
        <v>53130</v>
      </c>
      <c r="C12479">
        <v>253892856</v>
      </c>
      <c r="D12479" s="1" t="s">
        <v>53131</v>
      </c>
      <c r="E12479" s="1" t="s">
        <v>23</v>
      </c>
      <c r="F12479" s="1" t="s">
        <v>37</v>
      </c>
      <c r="G12479">
        <v>4074898</v>
      </c>
      <c r="H12479">
        <v>-7398029</v>
      </c>
      <c r="I12479" s="1" t="s">
        <v>25</v>
      </c>
      <c r="J12479">
        <v>700</v>
      </c>
      <c r="K12479">
        <v>3</v>
      </c>
      <c r="L12479">
        <v>11</v>
      </c>
      <c r="M12479" s="2">
        <v>43632</v>
      </c>
      <c r="N12479">
        <v>418</v>
      </c>
      <c r="O12479">
        <v>1</v>
      </c>
      <c r="P12479">
        <v>249</v>
      </c>
    </row>
    <row r="12480" spans="1:16">
      <c r="A12480">
        <v>16443103</v>
      </c>
      <c r="B12480" s="1" t="s">
        <v>26860</v>
      </c>
      <c r="C12480">
        <v>107836121</v>
      </c>
      <c r="D12480" s="1" t="s">
        <v>1491</v>
      </c>
      <c r="E12480" s="1" t="s">
        <v>23</v>
      </c>
      <c r="F12480" s="1" t="s">
        <v>24</v>
      </c>
      <c r="G12480">
        <v>4076555</v>
      </c>
      <c r="H12480">
        <v>-7398029</v>
      </c>
      <c r="I12480" s="1" t="s">
        <v>25</v>
      </c>
      <c r="J12480">
        <v>150</v>
      </c>
      <c r="K12480">
        <v>5</v>
      </c>
      <c r="L12480">
        <v>1</v>
      </c>
      <c r="M12480" s="2">
        <v>43024</v>
      </c>
      <c r="N12480">
        <v>5</v>
      </c>
      <c r="O12480">
        <v>1</v>
      </c>
      <c r="P12480">
        <v>0</v>
      </c>
    </row>
    <row r="12481" spans="1:16">
      <c r="A12481">
        <v>32961700</v>
      </c>
      <c r="B12481" s="1" t="s">
        <v>51958</v>
      </c>
      <c r="C12481">
        <v>12748942</v>
      </c>
      <c r="D12481" s="1" t="s">
        <v>51959</v>
      </c>
      <c r="E12481" s="1" t="s">
        <v>23</v>
      </c>
      <c r="F12481" s="1" t="s">
        <v>46</v>
      </c>
      <c r="G12481">
        <v>4077912</v>
      </c>
      <c r="H12481">
        <v>-7398029</v>
      </c>
      <c r="I12481" s="1" t="s">
        <v>25</v>
      </c>
      <c r="J12481">
        <v>220</v>
      </c>
      <c r="K12481">
        <v>30</v>
      </c>
      <c r="L12481">
        <v>1</v>
      </c>
      <c r="M12481" s="2">
        <v>43616</v>
      </c>
      <c r="N12481">
        <v>75</v>
      </c>
      <c r="O12481">
        <v>1</v>
      </c>
      <c r="P12481">
        <v>189</v>
      </c>
    </row>
    <row r="12482" spans="1:16">
      <c r="A12482">
        <v>19731225</v>
      </c>
      <c r="B12482" s="1" t="s">
        <v>31379</v>
      </c>
      <c r="C12482">
        <v>71097702</v>
      </c>
      <c r="D12482" s="1" t="s">
        <v>335</v>
      </c>
      <c r="E12482" s="1" t="s">
        <v>18</v>
      </c>
      <c r="F12482" s="1" t="s">
        <v>80</v>
      </c>
      <c r="G12482">
        <v>406815</v>
      </c>
      <c r="H12482">
        <v>-7398028</v>
      </c>
      <c r="I12482" s="1" t="s">
        <v>25</v>
      </c>
      <c r="J12482">
        <v>290</v>
      </c>
      <c r="K12482">
        <v>30</v>
      </c>
      <c r="L12482">
        <v>48</v>
      </c>
      <c r="M12482" s="2">
        <v>43564</v>
      </c>
      <c r="N12482">
        <v>207</v>
      </c>
      <c r="O12482">
        <v>2</v>
      </c>
      <c r="P12482">
        <v>299</v>
      </c>
    </row>
    <row r="12483" spans="1:16">
      <c r="A12483">
        <v>33771697</v>
      </c>
      <c r="B12483" s="1" t="s">
        <v>53283</v>
      </c>
      <c r="C12483">
        <v>253429887</v>
      </c>
      <c r="D12483" s="1" t="s">
        <v>53284</v>
      </c>
      <c r="E12483" s="1" t="s">
        <v>23</v>
      </c>
      <c r="F12483" s="1" t="s">
        <v>46</v>
      </c>
      <c r="G12483">
        <v>407762</v>
      </c>
      <c r="H12483">
        <v>-7398028</v>
      </c>
      <c r="I12483" s="1" t="s">
        <v>25</v>
      </c>
      <c r="J12483">
        <v>274</v>
      </c>
      <c r="K12483">
        <v>4</v>
      </c>
      <c r="L12483">
        <v>9</v>
      </c>
      <c r="M12483" s="2">
        <v>43648</v>
      </c>
      <c r="N12483">
        <v>355</v>
      </c>
      <c r="O12483">
        <v>1</v>
      </c>
      <c r="P12483">
        <v>34</v>
      </c>
    </row>
    <row r="12484" spans="1:16">
      <c r="A12484">
        <v>18327453</v>
      </c>
      <c r="B12484" s="1" t="s">
        <v>29125</v>
      </c>
      <c r="C12484">
        <v>5140287</v>
      </c>
      <c r="D12484" s="1" t="s">
        <v>3724</v>
      </c>
      <c r="E12484" s="1" t="s">
        <v>18</v>
      </c>
      <c r="F12484" s="1" t="s">
        <v>80</v>
      </c>
      <c r="G12484">
        <v>4067574</v>
      </c>
      <c r="H12484">
        <v>-7398028</v>
      </c>
      <c r="I12484" s="1" t="s">
        <v>20</v>
      </c>
      <c r="J12484">
        <v>90</v>
      </c>
      <c r="K12484">
        <v>2</v>
      </c>
      <c r="L12484">
        <v>8</v>
      </c>
      <c r="M12484" s="2">
        <v>43226</v>
      </c>
      <c r="N12484">
        <v>32</v>
      </c>
      <c r="O12484">
        <v>1</v>
      </c>
      <c r="P12484">
        <v>0</v>
      </c>
    </row>
    <row r="12485" spans="1:16">
      <c r="A12485">
        <v>30269942</v>
      </c>
      <c r="B12485" s="1" t="s">
        <v>47455</v>
      </c>
      <c r="C12485">
        <v>48666840</v>
      </c>
      <c r="D12485" s="1" t="s">
        <v>1128</v>
      </c>
      <c r="E12485" s="1" t="s">
        <v>23</v>
      </c>
      <c r="F12485" s="1" t="s">
        <v>97</v>
      </c>
      <c r="G12485">
        <v>4072809</v>
      </c>
      <c r="H12485">
        <v>-7398028</v>
      </c>
      <c r="I12485" s="1" t="s">
        <v>25</v>
      </c>
      <c r="J12485">
        <v>93</v>
      </c>
      <c r="K12485">
        <v>7</v>
      </c>
      <c r="L12485">
        <v>0</v>
      </c>
      <c r="M12485" s="2"/>
      <c r="O12485">
        <v>1</v>
      </c>
      <c r="P12485">
        <v>0</v>
      </c>
    </row>
    <row r="12486" spans="1:16">
      <c r="A12486">
        <v>11742647</v>
      </c>
      <c r="B12486" s="1" t="s">
        <v>19747</v>
      </c>
      <c r="C12486">
        <v>19962052</v>
      </c>
      <c r="D12486" s="1" t="s">
        <v>19748</v>
      </c>
      <c r="E12486" s="1" t="s">
        <v>23</v>
      </c>
      <c r="F12486" s="1" t="s">
        <v>946</v>
      </c>
      <c r="G12486">
        <v>4073586</v>
      </c>
      <c r="H12486">
        <v>-7398028</v>
      </c>
      <c r="I12486" s="1" t="s">
        <v>20</v>
      </c>
      <c r="J12486">
        <v>100</v>
      </c>
      <c r="K12486">
        <v>2</v>
      </c>
      <c r="L12486">
        <v>33</v>
      </c>
      <c r="M12486" s="2">
        <v>43622</v>
      </c>
      <c r="N12486">
        <v>82</v>
      </c>
      <c r="O12486">
        <v>3</v>
      </c>
      <c r="P12486">
        <v>44</v>
      </c>
    </row>
    <row r="12487" spans="1:16">
      <c r="A12487">
        <v>28521841</v>
      </c>
      <c r="B12487" s="1" t="s">
        <v>44568</v>
      </c>
      <c r="C12487">
        <v>120378725</v>
      </c>
      <c r="D12487" s="1" t="s">
        <v>5401</v>
      </c>
      <c r="E12487" s="1" t="s">
        <v>23</v>
      </c>
      <c r="F12487" s="1" t="s">
        <v>152</v>
      </c>
      <c r="G12487">
        <v>4073826</v>
      </c>
      <c r="H12487">
        <v>-7398028</v>
      </c>
      <c r="I12487" s="1" t="s">
        <v>25</v>
      </c>
      <c r="J12487">
        <v>250</v>
      </c>
      <c r="K12487">
        <v>2</v>
      </c>
      <c r="L12487">
        <v>2</v>
      </c>
      <c r="M12487" s="2">
        <v>43370</v>
      </c>
      <c r="N12487">
        <v>21</v>
      </c>
      <c r="O12487">
        <v>1</v>
      </c>
      <c r="P12487">
        <v>0</v>
      </c>
    </row>
    <row r="12488" spans="1:16">
      <c r="A12488">
        <v>35646392</v>
      </c>
      <c r="B12488" s="1" t="s">
        <v>57401</v>
      </c>
      <c r="C12488">
        <v>16830841</v>
      </c>
      <c r="D12488" s="1" t="s">
        <v>8031</v>
      </c>
      <c r="E12488" s="1" t="s">
        <v>23</v>
      </c>
      <c r="F12488" s="1" t="s">
        <v>24</v>
      </c>
      <c r="G12488">
        <v>4076391</v>
      </c>
      <c r="H12488">
        <v>-7398028</v>
      </c>
      <c r="I12488" s="1" t="s">
        <v>20</v>
      </c>
      <c r="J12488">
        <v>358</v>
      </c>
      <c r="K12488">
        <v>1</v>
      </c>
      <c r="L12488">
        <v>0</v>
      </c>
      <c r="M12488" s="2"/>
      <c r="O12488">
        <v>5</v>
      </c>
      <c r="P12488">
        <v>349</v>
      </c>
    </row>
    <row r="12489" spans="1:16">
      <c r="A12489">
        <v>8012334</v>
      </c>
      <c r="B12489" s="1" t="s">
        <v>14388</v>
      </c>
      <c r="C12489">
        <v>21267483</v>
      </c>
      <c r="D12489" s="1" t="s">
        <v>410</v>
      </c>
      <c r="E12489" s="1" t="s">
        <v>23</v>
      </c>
      <c r="F12489" s="1" t="s">
        <v>46</v>
      </c>
      <c r="G12489">
        <v>4077569</v>
      </c>
      <c r="H12489">
        <v>-7398028</v>
      </c>
      <c r="I12489" s="1" t="s">
        <v>25</v>
      </c>
      <c r="J12489">
        <v>250</v>
      </c>
      <c r="K12489">
        <v>1</v>
      </c>
      <c r="L12489">
        <v>3</v>
      </c>
      <c r="M12489" s="2">
        <v>42700</v>
      </c>
      <c r="N12489">
        <v>7</v>
      </c>
      <c r="O12489">
        <v>1</v>
      </c>
      <c r="P12489">
        <v>0</v>
      </c>
    </row>
    <row r="12490" spans="1:16">
      <c r="A12490">
        <v>13731019</v>
      </c>
      <c r="B12490" s="1" t="s">
        <v>22849</v>
      </c>
      <c r="C12490">
        <v>80320245</v>
      </c>
      <c r="D12490" s="1" t="s">
        <v>2069</v>
      </c>
      <c r="E12490" s="1" t="s">
        <v>23</v>
      </c>
      <c r="F12490" s="1" t="s">
        <v>46</v>
      </c>
      <c r="G12490">
        <v>4077841</v>
      </c>
      <c r="H12490">
        <v>-7398028</v>
      </c>
      <c r="I12490" s="1" t="s">
        <v>20</v>
      </c>
      <c r="J12490">
        <v>92</v>
      </c>
      <c r="K12490">
        <v>1</v>
      </c>
      <c r="L12490">
        <v>4</v>
      </c>
      <c r="M12490" s="2">
        <v>42819</v>
      </c>
      <c r="N12490">
        <v>11</v>
      </c>
      <c r="O12490">
        <v>1</v>
      </c>
      <c r="P12490">
        <v>0</v>
      </c>
    </row>
    <row r="12491" spans="1:16">
      <c r="A12491">
        <v>9014126</v>
      </c>
      <c r="B12491" s="1" t="s">
        <v>15793</v>
      </c>
      <c r="C12491">
        <v>24622525</v>
      </c>
      <c r="D12491" s="1" t="s">
        <v>1963</v>
      </c>
      <c r="E12491" s="1" t="s">
        <v>23</v>
      </c>
      <c r="F12491" s="1" t="s">
        <v>97</v>
      </c>
      <c r="G12491">
        <v>407268</v>
      </c>
      <c r="H12491">
        <v>-7398027</v>
      </c>
      <c r="I12491" s="1" t="s">
        <v>20</v>
      </c>
      <c r="J12491">
        <v>89</v>
      </c>
      <c r="K12491">
        <v>1</v>
      </c>
      <c r="L12491">
        <v>0</v>
      </c>
      <c r="M12491" s="2"/>
      <c r="O12491">
        <v>1</v>
      </c>
      <c r="P12491">
        <v>0</v>
      </c>
    </row>
    <row r="12492" spans="1:16">
      <c r="A12492">
        <v>490989</v>
      </c>
      <c r="B12492" s="1" t="s">
        <v>1994</v>
      </c>
      <c r="C12492">
        <v>2427385</v>
      </c>
      <c r="D12492" s="1" t="s">
        <v>1202</v>
      </c>
      <c r="E12492" s="1" t="s">
        <v>18</v>
      </c>
      <c r="F12492" s="1" t="s">
        <v>80</v>
      </c>
      <c r="G12492">
        <v>4067996</v>
      </c>
      <c r="H12492">
        <v>-7398027</v>
      </c>
      <c r="I12492" s="1" t="s">
        <v>25</v>
      </c>
      <c r="J12492">
        <v>68</v>
      </c>
      <c r="K12492">
        <v>3</v>
      </c>
      <c r="L12492">
        <v>2</v>
      </c>
      <c r="M12492" s="2">
        <v>42823</v>
      </c>
      <c r="N12492">
        <v>5</v>
      </c>
      <c r="O12492">
        <v>1</v>
      </c>
      <c r="P12492">
        <v>0</v>
      </c>
    </row>
    <row r="12493" spans="1:16">
      <c r="A12493">
        <v>36317597</v>
      </c>
      <c r="B12493" s="1" t="s">
        <v>58982</v>
      </c>
      <c r="C12493">
        <v>130159651</v>
      </c>
      <c r="D12493" s="1" t="s">
        <v>25755</v>
      </c>
      <c r="E12493" s="1" t="s">
        <v>23</v>
      </c>
      <c r="F12493" s="1" t="s">
        <v>97</v>
      </c>
      <c r="G12493">
        <v>4072327</v>
      </c>
      <c r="H12493">
        <v>-7398027</v>
      </c>
      <c r="I12493" s="1" t="s">
        <v>119</v>
      </c>
      <c r="J12493">
        <v>40</v>
      </c>
      <c r="K12493">
        <v>7</v>
      </c>
      <c r="L12493">
        <v>0</v>
      </c>
      <c r="M12493" s="2"/>
      <c r="O12493">
        <v>1</v>
      </c>
      <c r="P12493">
        <v>42</v>
      </c>
    </row>
    <row r="12494" spans="1:16">
      <c r="A12494">
        <v>23549904</v>
      </c>
      <c r="B12494" s="1" t="s">
        <v>38304</v>
      </c>
      <c r="C12494">
        <v>24475565</v>
      </c>
      <c r="D12494" s="1" t="s">
        <v>9218</v>
      </c>
      <c r="E12494" s="1" t="s">
        <v>23</v>
      </c>
      <c r="F12494" s="1" t="s">
        <v>946</v>
      </c>
      <c r="G12494">
        <v>4073709</v>
      </c>
      <c r="H12494">
        <v>-7398027</v>
      </c>
      <c r="I12494" s="1" t="s">
        <v>25</v>
      </c>
      <c r="J12494">
        <v>250</v>
      </c>
      <c r="K12494">
        <v>2</v>
      </c>
      <c r="L12494">
        <v>38</v>
      </c>
      <c r="M12494" s="2">
        <v>43642</v>
      </c>
      <c r="N12494">
        <v>265</v>
      </c>
      <c r="O12494">
        <v>1</v>
      </c>
      <c r="P12494">
        <v>322</v>
      </c>
    </row>
    <row r="12495" spans="1:16">
      <c r="A12495">
        <v>24497202</v>
      </c>
      <c r="B12495" s="1" t="s">
        <v>39496</v>
      </c>
      <c r="C12495">
        <v>61391963</v>
      </c>
      <c r="D12495" s="1" t="s">
        <v>19571</v>
      </c>
      <c r="E12495" s="1" t="s">
        <v>23</v>
      </c>
      <c r="F12495" s="1" t="s">
        <v>152</v>
      </c>
      <c r="G12495">
        <v>4074471</v>
      </c>
      <c r="H12495">
        <v>-7398027</v>
      </c>
      <c r="I12495" s="1" t="s">
        <v>25</v>
      </c>
      <c r="J12495">
        <v>125</v>
      </c>
      <c r="K12495">
        <v>30</v>
      </c>
      <c r="L12495">
        <v>4</v>
      </c>
      <c r="M12495" s="2">
        <v>43630</v>
      </c>
      <c r="N12495">
        <v>32</v>
      </c>
      <c r="O12495">
        <v>91</v>
      </c>
      <c r="P12495">
        <v>346</v>
      </c>
    </row>
    <row r="12496" spans="1:16">
      <c r="A12496">
        <v>33094281</v>
      </c>
      <c r="B12496" s="1" t="s">
        <v>16104</v>
      </c>
      <c r="C12496">
        <v>247796242</v>
      </c>
      <c r="D12496" s="1" t="s">
        <v>201</v>
      </c>
      <c r="E12496" s="1" t="s">
        <v>23</v>
      </c>
      <c r="F12496" s="1" t="s">
        <v>24</v>
      </c>
      <c r="G12496">
        <v>4075492</v>
      </c>
      <c r="H12496">
        <v>-7398027</v>
      </c>
      <c r="I12496" s="1" t="s">
        <v>20</v>
      </c>
      <c r="J12496">
        <v>382</v>
      </c>
      <c r="K12496">
        <v>3</v>
      </c>
      <c r="L12496">
        <v>0</v>
      </c>
      <c r="M12496" s="2"/>
      <c r="O12496">
        <v>1</v>
      </c>
      <c r="P12496">
        <v>201</v>
      </c>
    </row>
    <row r="12497" spans="1:16">
      <c r="A12497">
        <v>28004429</v>
      </c>
      <c r="B12497" s="1" t="s">
        <v>43868</v>
      </c>
      <c r="C12497">
        <v>57287101</v>
      </c>
      <c r="D12497" s="1" t="s">
        <v>1253</v>
      </c>
      <c r="E12497" s="1" t="s">
        <v>23</v>
      </c>
      <c r="F12497" s="1" t="s">
        <v>97</v>
      </c>
      <c r="G12497">
        <v>407249</v>
      </c>
      <c r="H12497">
        <v>-7398026</v>
      </c>
      <c r="I12497" s="1" t="s">
        <v>25</v>
      </c>
      <c r="J12497">
        <v>250</v>
      </c>
      <c r="K12497">
        <v>2</v>
      </c>
      <c r="L12497">
        <v>5</v>
      </c>
      <c r="M12497" s="2">
        <v>43627</v>
      </c>
      <c r="N12497">
        <v>48</v>
      </c>
      <c r="O12497">
        <v>1</v>
      </c>
      <c r="P12497">
        <v>0</v>
      </c>
    </row>
    <row r="12498" spans="1:16">
      <c r="A12498">
        <v>34397198</v>
      </c>
      <c r="B12498" s="1" t="s">
        <v>54581</v>
      </c>
      <c r="C12498">
        <v>259087876</v>
      </c>
      <c r="D12498" s="1" t="s">
        <v>1013</v>
      </c>
      <c r="E12498" s="1" t="s">
        <v>23</v>
      </c>
      <c r="F12498" s="1" t="s">
        <v>24</v>
      </c>
      <c r="G12498">
        <v>4075845</v>
      </c>
      <c r="H12498">
        <v>-7398026</v>
      </c>
      <c r="I12498" s="1" t="s">
        <v>20</v>
      </c>
      <c r="J12498">
        <v>325</v>
      </c>
      <c r="K12498">
        <v>1</v>
      </c>
      <c r="L12498">
        <v>6</v>
      </c>
      <c r="M12498" s="2">
        <v>43644</v>
      </c>
      <c r="N12498">
        <v>321</v>
      </c>
      <c r="O12498">
        <v>7</v>
      </c>
      <c r="P12498">
        <v>67</v>
      </c>
    </row>
    <row r="12499" spans="1:16">
      <c r="A12499">
        <v>1472002</v>
      </c>
      <c r="B12499" s="1" t="s">
        <v>4299</v>
      </c>
      <c r="C12499">
        <v>3003563</v>
      </c>
      <c r="D12499" s="1" t="s">
        <v>4300</v>
      </c>
      <c r="E12499" s="1" t="s">
        <v>23</v>
      </c>
      <c r="F12499" s="1" t="s">
        <v>1045</v>
      </c>
      <c r="G12499">
        <v>4076035</v>
      </c>
      <c r="H12499">
        <v>-7398026</v>
      </c>
      <c r="I12499" s="1" t="s">
        <v>119</v>
      </c>
      <c r="J12499">
        <v>99</v>
      </c>
      <c r="K12499">
        <v>2</v>
      </c>
      <c r="L12499">
        <v>62</v>
      </c>
      <c r="M12499" s="2">
        <v>43608</v>
      </c>
      <c r="N12499">
        <v>222</v>
      </c>
      <c r="O12499">
        <v>1</v>
      </c>
      <c r="P12499">
        <v>21</v>
      </c>
    </row>
    <row r="12500" spans="1:16">
      <c r="A12500">
        <v>33242898</v>
      </c>
      <c r="B12500" s="1" t="s">
        <v>52377</v>
      </c>
      <c r="C12500">
        <v>24831061</v>
      </c>
      <c r="D12500" s="1" t="s">
        <v>52326</v>
      </c>
      <c r="E12500" s="1" t="s">
        <v>23</v>
      </c>
      <c r="F12500" s="1" t="s">
        <v>24</v>
      </c>
      <c r="G12500">
        <v>4076559</v>
      </c>
      <c r="H12500">
        <v>-7398026</v>
      </c>
      <c r="I12500" s="1" t="s">
        <v>25</v>
      </c>
      <c r="J12500">
        <v>275</v>
      </c>
      <c r="K12500">
        <v>1</v>
      </c>
      <c r="L12500">
        <v>0</v>
      </c>
      <c r="M12500" s="2"/>
      <c r="O12500">
        <v>8</v>
      </c>
      <c r="P12500">
        <v>0</v>
      </c>
    </row>
    <row r="12501" spans="1:16">
      <c r="A12501">
        <v>14168034</v>
      </c>
      <c r="B12501" s="1" t="s">
        <v>23673</v>
      </c>
      <c r="C12501">
        <v>23688348</v>
      </c>
      <c r="D12501" s="1" t="s">
        <v>2967</v>
      </c>
      <c r="E12501" s="1" t="s">
        <v>18</v>
      </c>
      <c r="F12501" s="1" t="s">
        <v>56</v>
      </c>
      <c r="G12501">
        <v>4066548</v>
      </c>
      <c r="H12501">
        <v>-7398025</v>
      </c>
      <c r="I12501" s="1" t="s">
        <v>25</v>
      </c>
      <c r="J12501">
        <v>151</v>
      </c>
      <c r="K12501">
        <v>2</v>
      </c>
      <c r="L12501">
        <v>0</v>
      </c>
      <c r="M12501" s="2"/>
      <c r="O12501">
        <v>1</v>
      </c>
      <c r="P12501">
        <v>0</v>
      </c>
    </row>
    <row r="12502" spans="1:16">
      <c r="A12502">
        <v>17988221</v>
      </c>
      <c r="B12502" s="1" t="s">
        <v>28710</v>
      </c>
      <c r="C12502">
        <v>4296251</v>
      </c>
      <c r="D12502" s="1" t="s">
        <v>993</v>
      </c>
      <c r="E12502" s="1" t="s">
        <v>23</v>
      </c>
      <c r="F12502" s="1" t="s">
        <v>97</v>
      </c>
      <c r="G12502">
        <v>4072286</v>
      </c>
      <c r="H12502">
        <v>-7398025</v>
      </c>
      <c r="I12502" s="1" t="s">
        <v>20</v>
      </c>
      <c r="J12502">
        <v>100</v>
      </c>
      <c r="K12502">
        <v>2</v>
      </c>
      <c r="L12502">
        <v>0</v>
      </c>
      <c r="M12502" s="2"/>
      <c r="O12502">
        <v>2</v>
      </c>
      <c r="P12502">
        <v>0</v>
      </c>
    </row>
    <row r="12503" spans="1:16">
      <c r="A12503">
        <v>24247797</v>
      </c>
      <c r="B12503" s="1" t="s">
        <v>39208</v>
      </c>
      <c r="C12503">
        <v>19001556</v>
      </c>
      <c r="D12503" s="1" t="s">
        <v>410</v>
      </c>
      <c r="E12503" s="1" t="s">
        <v>23</v>
      </c>
      <c r="F12503" s="1" t="s">
        <v>97</v>
      </c>
      <c r="G12503">
        <v>4072421</v>
      </c>
      <c r="H12503">
        <v>-7398025</v>
      </c>
      <c r="I12503" s="1" t="s">
        <v>20</v>
      </c>
      <c r="J12503">
        <v>100</v>
      </c>
      <c r="K12503">
        <v>3</v>
      </c>
      <c r="L12503">
        <v>6</v>
      </c>
      <c r="M12503" s="2">
        <v>43273</v>
      </c>
      <c r="N12503">
        <v>42</v>
      </c>
      <c r="O12503">
        <v>2</v>
      </c>
      <c r="P12503">
        <v>0</v>
      </c>
    </row>
    <row r="12504" spans="1:16">
      <c r="A12504">
        <v>15310580</v>
      </c>
      <c r="B12504" s="1" t="s">
        <v>25028</v>
      </c>
      <c r="C12504">
        <v>27336207</v>
      </c>
      <c r="D12504" s="1" t="s">
        <v>25029</v>
      </c>
      <c r="E12504" s="1" t="s">
        <v>23</v>
      </c>
      <c r="F12504" s="1" t="s">
        <v>946</v>
      </c>
      <c r="G12504">
        <v>4073736</v>
      </c>
      <c r="H12504">
        <v>-7398025</v>
      </c>
      <c r="I12504" s="1" t="s">
        <v>25</v>
      </c>
      <c r="J12504">
        <v>120</v>
      </c>
      <c r="K12504">
        <v>5</v>
      </c>
      <c r="L12504">
        <v>8</v>
      </c>
      <c r="M12504" s="2">
        <v>43156</v>
      </c>
      <c r="N12504">
        <v>25</v>
      </c>
      <c r="O12504">
        <v>2</v>
      </c>
      <c r="P12504">
        <v>0</v>
      </c>
    </row>
    <row r="12505" spans="1:16">
      <c r="A12505">
        <v>1929540</v>
      </c>
      <c r="B12505" s="1" t="s">
        <v>5002</v>
      </c>
      <c r="C12505">
        <v>6846161</v>
      </c>
      <c r="D12505" s="1" t="s">
        <v>604</v>
      </c>
      <c r="E12505" s="1" t="s">
        <v>23</v>
      </c>
      <c r="F12505" s="1" t="s">
        <v>152</v>
      </c>
      <c r="G12505">
        <v>4073772</v>
      </c>
      <c r="H12505">
        <v>-7398025</v>
      </c>
      <c r="I12505" s="1" t="s">
        <v>25</v>
      </c>
      <c r="J12505">
        <v>175</v>
      </c>
      <c r="K12505">
        <v>3</v>
      </c>
      <c r="L12505">
        <v>9</v>
      </c>
      <c r="M12505" s="2">
        <v>41811</v>
      </c>
      <c r="N12505">
        <v>13</v>
      </c>
      <c r="O12505">
        <v>1</v>
      </c>
      <c r="P12505">
        <v>0</v>
      </c>
    </row>
    <row r="12506" spans="1:16">
      <c r="A12506">
        <v>31954104</v>
      </c>
      <c r="B12506" s="1" t="s">
        <v>50420</v>
      </c>
      <c r="C12506">
        <v>17062221</v>
      </c>
      <c r="D12506" s="1" t="s">
        <v>647</v>
      </c>
      <c r="E12506" s="1" t="s">
        <v>23</v>
      </c>
      <c r="F12506" s="1" t="s">
        <v>152</v>
      </c>
      <c r="G12506">
        <v>4073935</v>
      </c>
      <c r="H12506">
        <v>-7398025</v>
      </c>
      <c r="I12506" s="1" t="s">
        <v>25</v>
      </c>
      <c r="J12506">
        <v>260</v>
      </c>
      <c r="K12506">
        <v>3</v>
      </c>
      <c r="L12506">
        <v>6</v>
      </c>
      <c r="M12506" s="2">
        <v>43619</v>
      </c>
      <c r="N12506">
        <v>131</v>
      </c>
      <c r="O12506">
        <v>2</v>
      </c>
      <c r="P12506">
        <v>173</v>
      </c>
    </row>
    <row r="12507" spans="1:16">
      <c r="A12507">
        <v>20982593</v>
      </c>
      <c r="B12507" s="1" t="s">
        <v>33494</v>
      </c>
      <c r="C12507">
        <v>10191047</v>
      </c>
      <c r="D12507" s="1" t="s">
        <v>33495</v>
      </c>
      <c r="E12507" s="1" t="s">
        <v>23</v>
      </c>
      <c r="F12507" s="1" t="s">
        <v>37</v>
      </c>
      <c r="G12507">
        <v>4074818</v>
      </c>
      <c r="H12507">
        <v>-7398025</v>
      </c>
      <c r="I12507" s="1" t="s">
        <v>25</v>
      </c>
      <c r="J12507">
        <v>195</v>
      </c>
      <c r="K12507">
        <v>3</v>
      </c>
      <c r="L12507">
        <v>4</v>
      </c>
      <c r="M12507" s="2">
        <v>43394</v>
      </c>
      <c r="N12507">
        <v>22</v>
      </c>
      <c r="O12507">
        <v>1</v>
      </c>
      <c r="P12507">
        <v>0</v>
      </c>
    </row>
    <row r="12508" spans="1:16">
      <c r="A12508">
        <v>11554224</v>
      </c>
      <c r="B12508" s="1" t="s">
        <v>19512</v>
      </c>
      <c r="C12508">
        <v>56043282</v>
      </c>
      <c r="D12508" s="1" t="s">
        <v>551</v>
      </c>
      <c r="E12508" s="1" t="s">
        <v>23</v>
      </c>
      <c r="F12508" s="1" t="s">
        <v>46</v>
      </c>
      <c r="G12508">
        <v>4077872</v>
      </c>
      <c r="H12508">
        <v>-7398025</v>
      </c>
      <c r="I12508" s="1" t="s">
        <v>25</v>
      </c>
      <c r="J12508">
        <v>140</v>
      </c>
      <c r="K12508">
        <v>1</v>
      </c>
      <c r="L12508">
        <v>8</v>
      </c>
      <c r="M12508" s="2">
        <v>42917</v>
      </c>
      <c r="N12508">
        <v>20</v>
      </c>
      <c r="O12508">
        <v>1</v>
      </c>
      <c r="P12508">
        <v>0</v>
      </c>
    </row>
    <row r="12509" spans="1:16">
      <c r="A12509">
        <v>10686287</v>
      </c>
      <c r="B12509" s="1" t="s">
        <v>18767</v>
      </c>
      <c r="C12509">
        <v>36998357</v>
      </c>
      <c r="D12509" s="1" t="s">
        <v>8478</v>
      </c>
      <c r="E12509" s="1" t="s">
        <v>23</v>
      </c>
      <c r="F12509" s="1" t="s">
        <v>152</v>
      </c>
      <c r="G12509">
        <v>407388</v>
      </c>
      <c r="H12509">
        <v>-7398024</v>
      </c>
      <c r="I12509" s="1" t="s">
        <v>25</v>
      </c>
      <c r="J12509">
        <v>120</v>
      </c>
      <c r="K12509">
        <v>1</v>
      </c>
      <c r="L12509">
        <v>0</v>
      </c>
      <c r="M12509" s="2"/>
      <c r="O12509">
        <v>1</v>
      </c>
      <c r="P12509">
        <v>0</v>
      </c>
    </row>
    <row r="12510" spans="1:16">
      <c r="A12510">
        <v>24889660</v>
      </c>
      <c r="B12510" s="1" t="s">
        <v>39969</v>
      </c>
      <c r="C12510">
        <v>187094395</v>
      </c>
      <c r="D12510" s="1" t="s">
        <v>39970</v>
      </c>
      <c r="E12510" s="1" t="s">
        <v>23</v>
      </c>
      <c r="F12510" s="1" t="s">
        <v>97</v>
      </c>
      <c r="G12510">
        <v>4072532</v>
      </c>
      <c r="H12510">
        <v>-7398023</v>
      </c>
      <c r="I12510" s="1" t="s">
        <v>25</v>
      </c>
      <c r="J12510">
        <v>164</v>
      </c>
      <c r="K12510">
        <v>3</v>
      </c>
      <c r="L12510">
        <v>0</v>
      </c>
      <c r="M12510" s="2"/>
      <c r="O12510">
        <v>1</v>
      </c>
      <c r="P12510">
        <v>0</v>
      </c>
    </row>
    <row r="12511" spans="1:16">
      <c r="A12511">
        <v>6671082</v>
      </c>
      <c r="B12511" s="1" t="s">
        <v>12174</v>
      </c>
      <c r="C12511">
        <v>1287185</v>
      </c>
      <c r="D12511" s="1" t="s">
        <v>737</v>
      </c>
      <c r="E12511" s="1" t="s">
        <v>23</v>
      </c>
      <c r="F12511" s="1" t="s">
        <v>97</v>
      </c>
      <c r="G12511">
        <v>4072865</v>
      </c>
      <c r="H12511">
        <v>-7398023</v>
      </c>
      <c r="I12511" s="1" t="s">
        <v>25</v>
      </c>
      <c r="J12511">
        <v>150</v>
      </c>
      <c r="K12511">
        <v>35</v>
      </c>
      <c r="L12511">
        <v>7</v>
      </c>
      <c r="M12511" s="2">
        <v>42371</v>
      </c>
      <c r="N12511">
        <v>14</v>
      </c>
      <c r="O12511">
        <v>1</v>
      </c>
      <c r="P12511">
        <v>304</v>
      </c>
    </row>
    <row r="12512" spans="1:16">
      <c r="A12512">
        <v>24696044</v>
      </c>
      <c r="B12512" s="1" t="s">
        <v>39719</v>
      </c>
      <c r="C12512">
        <v>43184079</v>
      </c>
      <c r="D12512" s="1" t="s">
        <v>1287</v>
      </c>
      <c r="E12512" s="1" t="s">
        <v>23</v>
      </c>
      <c r="F12512" s="1" t="s">
        <v>4825</v>
      </c>
      <c r="G12512">
        <v>4073082</v>
      </c>
      <c r="H12512">
        <v>-7398023</v>
      </c>
      <c r="I12512" s="1" t="s">
        <v>25</v>
      </c>
      <c r="J12512">
        <v>150</v>
      </c>
      <c r="K12512">
        <v>35</v>
      </c>
      <c r="L12512">
        <v>2</v>
      </c>
      <c r="M12512" s="2">
        <v>43281</v>
      </c>
      <c r="N12512">
        <v>16</v>
      </c>
      <c r="O12512">
        <v>1</v>
      </c>
      <c r="P12512">
        <v>83</v>
      </c>
    </row>
    <row r="12513" spans="1:16">
      <c r="A12513">
        <v>21535963</v>
      </c>
      <c r="B12513" s="1" t="s">
        <v>34530</v>
      </c>
      <c r="C12513">
        <v>41123114</v>
      </c>
      <c r="D12513" s="1" t="s">
        <v>34531</v>
      </c>
      <c r="E12513" s="1" t="s">
        <v>23</v>
      </c>
      <c r="F12513" s="1" t="s">
        <v>1045</v>
      </c>
      <c r="G12513">
        <v>4076163</v>
      </c>
      <c r="H12513">
        <v>-7398023</v>
      </c>
      <c r="I12513" s="1" t="s">
        <v>20</v>
      </c>
      <c r="J12513">
        <v>949</v>
      </c>
      <c r="K12513">
        <v>2</v>
      </c>
      <c r="L12513">
        <v>7</v>
      </c>
      <c r="M12513" s="2">
        <v>43466</v>
      </c>
      <c r="N12513">
        <v>36</v>
      </c>
      <c r="O12513">
        <v>1</v>
      </c>
      <c r="P12513">
        <v>8</v>
      </c>
    </row>
    <row r="12514" spans="1:16">
      <c r="A12514">
        <v>6493288</v>
      </c>
      <c r="B12514" s="1" t="s">
        <v>11890</v>
      </c>
      <c r="C12514">
        <v>2938550</v>
      </c>
      <c r="D12514" s="1" t="s">
        <v>1710</v>
      </c>
      <c r="E12514" s="1" t="s">
        <v>23</v>
      </c>
      <c r="F12514" s="1" t="s">
        <v>24</v>
      </c>
      <c r="G12514">
        <v>4076571</v>
      </c>
      <c r="H12514">
        <v>-7398023</v>
      </c>
      <c r="I12514" s="1" t="s">
        <v>25</v>
      </c>
      <c r="J12514">
        <v>300</v>
      </c>
      <c r="K12514">
        <v>1</v>
      </c>
      <c r="L12514">
        <v>0</v>
      </c>
      <c r="M12514" s="2"/>
      <c r="O12514">
        <v>1</v>
      </c>
      <c r="P12514">
        <v>0</v>
      </c>
    </row>
    <row r="12515" spans="1:16">
      <c r="A12515">
        <v>14949923</v>
      </c>
      <c r="B12515" s="1" t="s">
        <v>24563</v>
      </c>
      <c r="C12515">
        <v>94087334</v>
      </c>
      <c r="D12515" s="1" t="s">
        <v>4810</v>
      </c>
      <c r="E12515" s="1" t="s">
        <v>23</v>
      </c>
      <c r="F12515" s="1" t="s">
        <v>46</v>
      </c>
      <c r="G12515">
        <v>4077718</v>
      </c>
      <c r="H12515">
        <v>-7398023</v>
      </c>
      <c r="I12515" s="1" t="s">
        <v>20</v>
      </c>
      <c r="J12515">
        <v>120</v>
      </c>
      <c r="K12515">
        <v>1</v>
      </c>
      <c r="L12515">
        <v>20</v>
      </c>
      <c r="M12515" s="2">
        <v>43640</v>
      </c>
      <c r="N12515">
        <v>59</v>
      </c>
      <c r="O12515">
        <v>1</v>
      </c>
      <c r="P12515">
        <v>81</v>
      </c>
    </row>
    <row r="12516" spans="1:16">
      <c r="A12516">
        <v>28658564</v>
      </c>
      <c r="B12516" s="1" t="s">
        <v>44735</v>
      </c>
      <c r="C12516">
        <v>196211856</v>
      </c>
      <c r="D12516" s="1" t="s">
        <v>10028</v>
      </c>
      <c r="E12516" s="1" t="s">
        <v>23</v>
      </c>
      <c r="F12516" s="1" t="s">
        <v>46</v>
      </c>
      <c r="G12516">
        <v>4077771</v>
      </c>
      <c r="H12516">
        <v>-7398023</v>
      </c>
      <c r="I12516" s="1" t="s">
        <v>25</v>
      </c>
      <c r="J12516">
        <v>145</v>
      </c>
      <c r="K12516">
        <v>5</v>
      </c>
      <c r="L12516">
        <v>4</v>
      </c>
      <c r="M12516" s="2">
        <v>43590</v>
      </c>
      <c r="N12516">
        <v>53</v>
      </c>
      <c r="O12516">
        <v>1</v>
      </c>
      <c r="P12516">
        <v>0</v>
      </c>
    </row>
    <row r="12517" spans="1:16">
      <c r="A12517">
        <v>6869363</v>
      </c>
      <c r="B12517" s="1" t="s">
        <v>12507</v>
      </c>
      <c r="C12517">
        <v>35997540</v>
      </c>
      <c r="D12517" s="1" t="s">
        <v>1435</v>
      </c>
      <c r="E12517" s="1" t="s">
        <v>23</v>
      </c>
      <c r="F12517" s="1" t="s">
        <v>46</v>
      </c>
      <c r="G12517">
        <v>4078748</v>
      </c>
      <c r="H12517">
        <v>-7398023</v>
      </c>
      <c r="I12517" s="1" t="s">
        <v>25</v>
      </c>
      <c r="J12517">
        <v>150</v>
      </c>
      <c r="K12517">
        <v>1</v>
      </c>
      <c r="L12517">
        <v>0</v>
      </c>
      <c r="M12517" s="2"/>
      <c r="O12517">
        <v>1</v>
      </c>
      <c r="P12517">
        <v>0</v>
      </c>
    </row>
    <row r="12518" spans="1:16">
      <c r="A12518">
        <v>481022</v>
      </c>
      <c r="B12518" s="1" t="s">
        <v>1965</v>
      </c>
      <c r="C12518">
        <v>2382189</v>
      </c>
      <c r="D12518" s="1" t="s">
        <v>1585</v>
      </c>
      <c r="E12518" s="1" t="s">
        <v>23</v>
      </c>
      <c r="F12518" s="1" t="s">
        <v>118</v>
      </c>
      <c r="G12518">
        <v>407195</v>
      </c>
      <c r="H12518">
        <v>-7398022</v>
      </c>
      <c r="I12518" s="1" t="s">
        <v>25</v>
      </c>
      <c r="J12518">
        <v>125</v>
      </c>
      <c r="K12518">
        <v>1</v>
      </c>
      <c r="L12518">
        <v>261</v>
      </c>
      <c r="M12518" s="2">
        <v>43638</v>
      </c>
      <c r="N12518">
        <v>324</v>
      </c>
      <c r="O12518">
        <v>1</v>
      </c>
      <c r="P12518">
        <v>212</v>
      </c>
    </row>
    <row r="12519" spans="1:16">
      <c r="A12519">
        <v>24806529</v>
      </c>
      <c r="B12519" s="1" t="s">
        <v>39861</v>
      </c>
      <c r="C12519">
        <v>113890236</v>
      </c>
      <c r="D12519" s="1" t="s">
        <v>39862</v>
      </c>
      <c r="E12519" s="1" t="s">
        <v>18</v>
      </c>
      <c r="F12519" s="1" t="s">
        <v>1094</v>
      </c>
      <c r="G12519">
        <v>4060997</v>
      </c>
      <c r="H12519">
        <v>-7398022</v>
      </c>
      <c r="I12519" s="1" t="s">
        <v>20</v>
      </c>
      <c r="J12519">
        <v>40</v>
      </c>
      <c r="K12519">
        <v>2</v>
      </c>
      <c r="L12519">
        <v>2</v>
      </c>
      <c r="M12519" s="2">
        <v>43283</v>
      </c>
      <c r="N12519">
        <v>14</v>
      </c>
      <c r="O12519">
        <v>1</v>
      </c>
      <c r="P12519">
        <v>0</v>
      </c>
    </row>
    <row r="12520" spans="1:16">
      <c r="A12520">
        <v>2410819</v>
      </c>
      <c r="B12520" s="1" t="s">
        <v>5909</v>
      </c>
      <c r="C12520">
        <v>1522929</v>
      </c>
      <c r="D12520" s="1" t="s">
        <v>5910</v>
      </c>
      <c r="E12520" s="1" t="s">
        <v>23</v>
      </c>
      <c r="F12520" s="1" t="s">
        <v>97</v>
      </c>
      <c r="G12520">
        <v>4072916</v>
      </c>
      <c r="H12520">
        <v>-7398022</v>
      </c>
      <c r="I12520" s="1" t="s">
        <v>20</v>
      </c>
      <c r="J12520">
        <v>125</v>
      </c>
      <c r="K12520">
        <v>3</v>
      </c>
      <c r="L12520">
        <v>13</v>
      </c>
      <c r="M12520" s="2">
        <v>42912</v>
      </c>
      <c r="N12520">
        <v>34</v>
      </c>
      <c r="O12520">
        <v>1</v>
      </c>
      <c r="P12520">
        <v>0</v>
      </c>
    </row>
    <row r="12521" spans="1:16">
      <c r="A12521">
        <v>36256460</v>
      </c>
      <c r="B12521" s="1" t="s">
        <v>58812</v>
      </c>
      <c r="C12521">
        <v>59513442</v>
      </c>
      <c r="D12521" s="1" t="s">
        <v>1963</v>
      </c>
      <c r="E12521" s="1" t="s">
        <v>23</v>
      </c>
      <c r="F12521" s="1" t="s">
        <v>946</v>
      </c>
      <c r="G12521">
        <v>4073619</v>
      </c>
      <c r="H12521">
        <v>-7398022</v>
      </c>
      <c r="I12521" s="1" t="s">
        <v>20</v>
      </c>
      <c r="J12521">
        <v>88</v>
      </c>
      <c r="K12521">
        <v>18</v>
      </c>
      <c r="L12521">
        <v>0</v>
      </c>
      <c r="M12521" s="2"/>
      <c r="O12521">
        <v>1</v>
      </c>
      <c r="P12521">
        <v>33</v>
      </c>
    </row>
    <row r="12522" spans="1:16">
      <c r="A12522">
        <v>13762667</v>
      </c>
      <c r="B12522" s="1" t="s">
        <v>22917</v>
      </c>
      <c r="C12522">
        <v>1003394</v>
      </c>
      <c r="D12522" s="1" t="s">
        <v>22918</v>
      </c>
      <c r="E12522" s="1" t="s">
        <v>23</v>
      </c>
      <c r="F12522" s="1" t="s">
        <v>97</v>
      </c>
      <c r="G12522">
        <v>407294</v>
      </c>
      <c r="H12522">
        <v>-7398021</v>
      </c>
      <c r="I12522" s="1" t="s">
        <v>20</v>
      </c>
      <c r="J12522">
        <v>110</v>
      </c>
      <c r="K12522">
        <v>4</v>
      </c>
      <c r="L12522">
        <v>12</v>
      </c>
      <c r="M12522" s="2">
        <v>42876</v>
      </c>
      <c r="N12522">
        <v>33</v>
      </c>
      <c r="O12522">
        <v>1</v>
      </c>
      <c r="P12522">
        <v>0</v>
      </c>
    </row>
    <row r="12523" spans="1:16">
      <c r="A12523">
        <v>4701425</v>
      </c>
      <c r="B12523" s="1" t="s">
        <v>9291</v>
      </c>
      <c r="C12523">
        <v>7460434</v>
      </c>
      <c r="D12523" s="1" t="s">
        <v>4147</v>
      </c>
      <c r="E12523" s="1" t="s">
        <v>23</v>
      </c>
      <c r="F12523" s="1" t="s">
        <v>97</v>
      </c>
      <c r="G12523">
        <v>4072119</v>
      </c>
      <c r="H12523">
        <v>-7398021</v>
      </c>
      <c r="I12523" s="1" t="s">
        <v>20</v>
      </c>
      <c r="J12523">
        <v>120</v>
      </c>
      <c r="K12523">
        <v>3</v>
      </c>
      <c r="L12523">
        <v>25</v>
      </c>
      <c r="M12523" s="2">
        <v>43622</v>
      </c>
      <c r="N12523">
        <v>46</v>
      </c>
      <c r="O12523">
        <v>2</v>
      </c>
      <c r="P12523">
        <v>89</v>
      </c>
    </row>
    <row r="12524" spans="1:16">
      <c r="A12524">
        <v>7815865</v>
      </c>
      <c r="B12524" s="1" t="s">
        <v>14062</v>
      </c>
      <c r="C12524">
        <v>41147578</v>
      </c>
      <c r="D12524" s="1" t="s">
        <v>14063</v>
      </c>
      <c r="E12524" s="1" t="s">
        <v>23</v>
      </c>
      <c r="F12524" s="1" t="s">
        <v>24</v>
      </c>
      <c r="G12524">
        <v>4076387</v>
      </c>
      <c r="H12524">
        <v>-7398021</v>
      </c>
      <c r="I12524" s="1" t="s">
        <v>25</v>
      </c>
      <c r="J12524">
        <v>420</v>
      </c>
      <c r="K12524">
        <v>1</v>
      </c>
      <c r="L12524">
        <v>3</v>
      </c>
      <c r="M12524" s="2">
        <v>43008</v>
      </c>
      <c r="N12524">
        <v>7</v>
      </c>
      <c r="O12524">
        <v>1</v>
      </c>
      <c r="P12524">
        <v>0</v>
      </c>
    </row>
    <row r="12525" spans="1:16">
      <c r="A12525">
        <v>21783298</v>
      </c>
      <c r="B12525" s="1" t="s">
        <v>35144</v>
      </c>
      <c r="C12525">
        <v>11387702</v>
      </c>
      <c r="D12525" s="1" t="s">
        <v>4609</v>
      </c>
      <c r="E12525" s="1" t="s">
        <v>23</v>
      </c>
      <c r="F12525" s="1" t="s">
        <v>46</v>
      </c>
      <c r="G12525">
        <v>4078037</v>
      </c>
      <c r="H12525">
        <v>-7398021</v>
      </c>
      <c r="I12525" s="1" t="s">
        <v>25</v>
      </c>
      <c r="J12525">
        <v>145</v>
      </c>
      <c r="K12525">
        <v>7</v>
      </c>
      <c r="L12525">
        <v>0</v>
      </c>
      <c r="M12525" s="2"/>
      <c r="O12525">
        <v>1</v>
      </c>
      <c r="P12525">
        <v>0</v>
      </c>
    </row>
    <row r="12526" spans="1:16">
      <c r="A12526">
        <v>8130534</v>
      </c>
      <c r="B12526" s="1" t="s">
        <v>14534</v>
      </c>
      <c r="C12526">
        <v>3692257</v>
      </c>
      <c r="D12526" s="1" t="s">
        <v>14535</v>
      </c>
      <c r="E12526" s="1" t="s">
        <v>18</v>
      </c>
      <c r="F12526" s="1" t="s">
        <v>19</v>
      </c>
      <c r="G12526">
        <v>4064423</v>
      </c>
      <c r="H12526">
        <v>-7398019</v>
      </c>
      <c r="I12526" s="1" t="s">
        <v>20</v>
      </c>
      <c r="J12526">
        <v>49</v>
      </c>
      <c r="K12526">
        <v>1</v>
      </c>
      <c r="L12526">
        <v>1</v>
      </c>
      <c r="M12526" s="2">
        <v>42313</v>
      </c>
      <c r="N12526">
        <v>2</v>
      </c>
      <c r="O12526">
        <v>2</v>
      </c>
      <c r="P12526">
        <v>0</v>
      </c>
    </row>
    <row r="12527" spans="1:16">
      <c r="A12527">
        <v>524111</v>
      </c>
      <c r="B12527" s="1" t="s">
        <v>2111</v>
      </c>
      <c r="C12527">
        <v>62508</v>
      </c>
      <c r="D12527" s="1" t="s">
        <v>2112</v>
      </c>
      <c r="E12527" s="1" t="s">
        <v>23</v>
      </c>
      <c r="F12527" s="1" t="s">
        <v>97</v>
      </c>
      <c r="G12527">
        <v>4072915</v>
      </c>
      <c r="H12527">
        <v>-7398019</v>
      </c>
      <c r="I12527" s="1" t="s">
        <v>25</v>
      </c>
      <c r="J12527">
        <v>118</v>
      </c>
      <c r="K12527">
        <v>3</v>
      </c>
      <c r="L12527">
        <v>141</v>
      </c>
      <c r="M12527" s="2">
        <v>43640</v>
      </c>
      <c r="N12527">
        <v>166</v>
      </c>
      <c r="O12527">
        <v>1</v>
      </c>
      <c r="P12527">
        <v>13</v>
      </c>
    </row>
    <row r="12528" spans="1:16">
      <c r="A12528">
        <v>9112240</v>
      </c>
      <c r="B12528" s="1" t="s">
        <v>15946</v>
      </c>
      <c r="C12528">
        <v>2069753</v>
      </c>
      <c r="D12528" s="1" t="s">
        <v>262</v>
      </c>
      <c r="E12528" s="1" t="s">
        <v>23</v>
      </c>
      <c r="F12528" s="1" t="s">
        <v>97</v>
      </c>
      <c r="G12528">
        <v>4073014</v>
      </c>
      <c r="H12528">
        <v>-7398019</v>
      </c>
      <c r="I12528" s="1" t="s">
        <v>25</v>
      </c>
      <c r="J12528">
        <v>185</v>
      </c>
      <c r="K12528">
        <v>2</v>
      </c>
      <c r="L12528">
        <v>2</v>
      </c>
      <c r="M12528" s="2">
        <v>42638</v>
      </c>
      <c r="N12528">
        <v>6</v>
      </c>
      <c r="O12528">
        <v>1</v>
      </c>
      <c r="P12528">
        <v>0</v>
      </c>
    </row>
    <row r="12529" spans="1:16">
      <c r="A12529">
        <v>2663296</v>
      </c>
      <c r="B12529" s="1" t="s">
        <v>6233</v>
      </c>
      <c r="C12529">
        <v>13632182</v>
      </c>
      <c r="D12529" s="1" t="s">
        <v>1867</v>
      </c>
      <c r="E12529" s="1" t="s">
        <v>23</v>
      </c>
      <c r="F12529" s="1" t="s">
        <v>946</v>
      </c>
      <c r="G12529">
        <v>4073657</v>
      </c>
      <c r="H12529">
        <v>-7398019</v>
      </c>
      <c r="I12529" s="1" t="s">
        <v>25</v>
      </c>
      <c r="J12529">
        <v>200</v>
      </c>
      <c r="K12529">
        <v>3</v>
      </c>
      <c r="L12529">
        <v>6</v>
      </c>
      <c r="M12529" s="2">
        <v>42595</v>
      </c>
      <c r="N12529">
        <v>9</v>
      </c>
      <c r="O12529">
        <v>1</v>
      </c>
      <c r="P12529">
        <v>0</v>
      </c>
    </row>
    <row r="12530" spans="1:16">
      <c r="A12530">
        <v>13171703</v>
      </c>
      <c r="B12530" s="1" t="s">
        <v>21621</v>
      </c>
      <c r="C12530">
        <v>22541573</v>
      </c>
      <c r="D12530" s="1" t="s">
        <v>2396</v>
      </c>
      <c r="E12530" s="1" t="s">
        <v>23</v>
      </c>
      <c r="F12530" s="1" t="s">
        <v>37</v>
      </c>
      <c r="G12530">
        <v>4074855</v>
      </c>
      <c r="H12530">
        <v>-7398019</v>
      </c>
      <c r="I12530" s="1" t="s">
        <v>25</v>
      </c>
      <c r="J12530">
        <v>199</v>
      </c>
      <c r="K12530">
        <v>30</v>
      </c>
      <c r="L12530">
        <v>2</v>
      </c>
      <c r="M12530" s="2">
        <v>43623</v>
      </c>
      <c r="N12530">
        <v>6</v>
      </c>
      <c r="O12530">
        <v>87</v>
      </c>
      <c r="P12530">
        <v>364</v>
      </c>
    </row>
    <row r="12531" spans="1:16">
      <c r="A12531">
        <v>36112923</v>
      </c>
      <c r="B12531" s="1" t="s">
        <v>58492</v>
      </c>
      <c r="C12531">
        <v>35652410</v>
      </c>
      <c r="D12531" s="1" t="s">
        <v>53</v>
      </c>
      <c r="E12531" s="1" t="s">
        <v>23</v>
      </c>
      <c r="F12531" s="1" t="s">
        <v>46</v>
      </c>
      <c r="G12531">
        <v>4077568</v>
      </c>
      <c r="H12531">
        <v>-7398019</v>
      </c>
      <c r="I12531" s="1" t="s">
        <v>25</v>
      </c>
      <c r="J12531">
        <v>170</v>
      </c>
      <c r="K12531">
        <v>4</v>
      </c>
      <c r="L12531">
        <v>0</v>
      </c>
      <c r="M12531" s="2"/>
      <c r="O12531">
        <v>1</v>
      </c>
      <c r="P12531">
        <v>30</v>
      </c>
    </row>
    <row r="12532" spans="1:16">
      <c r="A12532">
        <v>5049823</v>
      </c>
      <c r="B12532" s="1" t="s">
        <v>10044</v>
      </c>
      <c r="C12532">
        <v>22927481</v>
      </c>
      <c r="D12532" s="1" t="s">
        <v>3305</v>
      </c>
      <c r="E12532" s="1" t="s">
        <v>23</v>
      </c>
      <c r="F12532" s="1" t="s">
        <v>24</v>
      </c>
      <c r="G12532">
        <v>407655</v>
      </c>
      <c r="H12532">
        <v>-7398018</v>
      </c>
      <c r="I12532" s="1" t="s">
        <v>20</v>
      </c>
      <c r="J12532">
        <v>500</v>
      </c>
      <c r="K12532">
        <v>3</v>
      </c>
      <c r="L12532">
        <v>1</v>
      </c>
      <c r="M12532" s="2">
        <v>42319</v>
      </c>
      <c r="N12532">
        <v>2</v>
      </c>
      <c r="O12532">
        <v>3</v>
      </c>
      <c r="P12532">
        <v>0</v>
      </c>
    </row>
    <row r="12533" spans="1:16">
      <c r="A12533">
        <v>34819702</v>
      </c>
      <c r="B12533" s="1" t="s">
        <v>55466</v>
      </c>
      <c r="C12533">
        <v>10700780</v>
      </c>
      <c r="D12533" s="1" t="s">
        <v>3469</v>
      </c>
      <c r="E12533" s="1" t="s">
        <v>18</v>
      </c>
      <c r="F12533" s="1" t="s">
        <v>87</v>
      </c>
      <c r="G12533">
        <v>4064932</v>
      </c>
      <c r="H12533">
        <v>-7398018</v>
      </c>
      <c r="I12533" s="1" t="s">
        <v>25</v>
      </c>
      <c r="J12533">
        <v>90</v>
      </c>
      <c r="K12533">
        <v>1</v>
      </c>
      <c r="L12533">
        <v>11</v>
      </c>
      <c r="M12533" s="2">
        <v>43639</v>
      </c>
      <c r="N12533">
        <v>717</v>
      </c>
      <c r="O12533">
        <v>1</v>
      </c>
      <c r="P12533">
        <v>3</v>
      </c>
    </row>
    <row r="12534" spans="1:16">
      <c r="A12534">
        <v>29661866</v>
      </c>
      <c r="B12534" s="1" t="s">
        <v>46232</v>
      </c>
      <c r="C12534">
        <v>20087466</v>
      </c>
      <c r="D12534" s="1" t="s">
        <v>2867</v>
      </c>
      <c r="E12534" s="1" t="s">
        <v>23</v>
      </c>
      <c r="F12534" s="1" t="s">
        <v>97</v>
      </c>
      <c r="G12534">
        <v>4072434</v>
      </c>
      <c r="H12534">
        <v>-7398018</v>
      </c>
      <c r="I12534" s="1" t="s">
        <v>25</v>
      </c>
      <c r="J12534">
        <v>110</v>
      </c>
      <c r="K12534">
        <v>3</v>
      </c>
      <c r="L12534">
        <v>15</v>
      </c>
      <c r="M12534" s="2">
        <v>43572</v>
      </c>
      <c r="N12534">
        <v>189</v>
      </c>
      <c r="O12534">
        <v>1</v>
      </c>
      <c r="P12534">
        <v>0</v>
      </c>
    </row>
    <row r="12535" spans="1:16">
      <c r="A12535">
        <v>11239248</v>
      </c>
      <c r="B12535" s="1" t="s">
        <v>19209</v>
      </c>
      <c r="C12535">
        <v>12317978</v>
      </c>
      <c r="D12535" s="1" t="s">
        <v>1760</v>
      </c>
      <c r="E12535" s="1" t="s">
        <v>23</v>
      </c>
      <c r="F12535" s="1" t="s">
        <v>97</v>
      </c>
      <c r="G12535">
        <v>4072814</v>
      </c>
      <c r="H12535">
        <v>-7398018</v>
      </c>
      <c r="I12535" s="1" t="s">
        <v>25</v>
      </c>
      <c r="J12535">
        <v>135</v>
      </c>
      <c r="K12535">
        <v>2</v>
      </c>
      <c r="L12535">
        <v>25</v>
      </c>
      <c r="M12535" s="2">
        <v>43352</v>
      </c>
      <c r="N12535">
        <v>62</v>
      </c>
      <c r="O12535">
        <v>1</v>
      </c>
      <c r="P12535">
        <v>0</v>
      </c>
    </row>
    <row r="12536" spans="1:16">
      <c r="A12536">
        <v>29237561</v>
      </c>
      <c r="B12536" s="1" t="s">
        <v>45567</v>
      </c>
      <c r="C12536">
        <v>24074596</v>
      </c>
      <c r="D12536" s="1" t="s">
        <v>3246</v>
      </c>
      <c r="E12536" s="1" t="s">
        <v>23</v>
      </c>
      <c r="F12536" s="1" t="s">
        <v>97</v>
      </c>
      <c r="G12536">
        <v>4073031</v>
      </c>
      <c r="H12536">
        <v>-7398018</v>
      </c>
      <c r="I12536" s="1" t="s">
        <v>25</v>
      </c>
      <c r="J12536">
        <v>145</v>
      </c>
      <c r="K12536">
        <v>3</v>
      </c>
      <c r="L12536">
        <v>7</v>
      </c>
      <c r="M12536" s="2">
        <v>43625</v>
      </c>
      <c r="N12536">
        <v>91</v>
      </c>
      <c r="O12536">
        <v>1</v>
      </c>
      <c r="P12536">
        <v>4</v>
      </c>
    </row>
    <row r="12537" spans="1:16">
      <c r="A12537">
        <v>16442999</v>
      </c>
      <c r="B12537" s="1" t="s">
        <v>26858</v>
      </c>
      <c r="C12537">
        <v>107833451</v>
      </c>
      <c r="D12537" s="1" t="s">
        <v>26859</v>
      </c>
      <c r="E12537" s="1" t="s">
        <v>23</v>
      </c>
      <c r="F12537" s="1" t="s">
        <v>152</v>
      </c>
      <c r="G12537">
        <v>4074081</v>
      </c>
      <c r="H12537">
        <v>-7398018</v>
      </c>
      <c r="I12537" s="1" t="s">
        <v>25</v>
      </c>
      <c r="J12537">
        <v>200</v>
      </c>
      <c r="K12537">
        <v>5</v>
      </c>
      <c r="L12537">
        <v>1</v>
      </c>
      <c r="M12537" s="2">
        <v>42737</v>
      </c>
      <c r="N12537">
        <v>3</v>
      </c>
      <c r="O12537">
        <v>1</v>
      </c>
      <c r="P12537">
        <v>0</v>
      </c>
    </row>
    <row r="12538" spans="1:16">
      <c r="A12538">
        <v>2274084</v>
      </c>
      <c r="B12538" s="1" t="s">
        <v>5753</v>
      </c>
      <c r="C12538">
        <v>11610321</v>
      </c>
      <c r="D12538" s="1" t="s">
        <v>1615</v>
      </c>
      <c r="E12538" s="1" t="s">
        <v>23</v>
      </c>
      <c r="F12538" s="1" t="s">
        <v>152</v>
      </c>
      <c r="G12538">
        <v>4074215</v>
      </c>
      <c r="H12538">
        <v>-7398018</v>
      </c>
      <c r="I12538" s="1" t="s">
        <v>25</v>
      </c>
      <c r="J12538">
        <v>2750</v>
      </c>
      <c r="K12538">
        <v>1</v>
      </c>
      <c r="L12538">
        <v>0</v>
      </c>
      <c r="M12538" s="2"/>
      <c r="O12538">
        <v>1</v>
      </c>
      <c r="P12538">
        <v>0</v>
      </c>
    </row>
    <row r="12539" spans="1:16">
      <c r="A12539">
        <v>2683387</v>
      </c>
      <c r="B12539" s="1" t="s">
        <v>6250</v>
      </c>
      <c r="C12539">
        <v>11837926</v>
      </c>
      <c r="D12539" s="1" t="s">
        <v>573</v>
      </c>
      <c r="E12539" s="1" t="s">
        <v>23</v>
      </c>
      <c r="F12539" s="1" t="s">
        <v>24</v>
      </c>
      <c r="G12539">
        <v>4076419</v>
      </c>
      <c r="H12539">
        <v>-7398018</v>
      </c>
      <c r="I12539" s="1" t="s">
        <v>20</v>
      </c>
      <c r="J12539">
        <v>140</v>
      </c>
      <c r="K12539">
        <v>7</v>
      </c>
      <c r="L12539">
        <v>49</v>
      </c>
      <c r="M12539" s="2">
        <v>43629</v>
      </c>
      <c r="N12539">
        <v>82</v>
      </c>
      <c r="O12539">
        <v>3</v>
      </c>
      <c r="P12539">
        <v>296</v>
      </c>
    </row>
    <row r="12540" spans="1:16">
      <c r="A12540">
        <v>3559515</v>
      </c>
      <c r="B12540" s="1" t="s">
        <v>7343</v>
      </c>
      <c r="C12540">
        <v>17920050</v>
      </c>
      <c r="D12540" s="1" t="s">
        <v>7344</v>
      </c>
      <c r="E12540" s="1" t="s">
        <v>23</v>
      </c>
      <c r="F12540" s="1" t="s">
        <v>24</v>
      </c>
      <c r="G12540">
        <v>4076524</v>
      </c>
      <c r="H12540">
        <v>-7398018</v>
      </c>
      <c r="I12540" s="1" t="s">
        <v>25</v>
      </c>
      <c r="J12540">
        <v>308</v>
      </c>
      <c r="K12540">
        <v>2</v>
      </c>
      <c r="L12540">
        <v>9</v>
      </c>
      <c r="M12540" s="2">
        <v>43436</v>
      </c>
      <c r="N12540">
        <v>15</v>
      </c>
      <c r="O12540">
        <v>1</v>
      </c>
      <c r="P12540">
        <v>0</v>
      </c>
    </row>
    <row r="12541" spans="1:16">
      <c r="A12541">
        <v>21867029</v>
      </c>
      <c r="B12541" s="1" t="s">
        <v>35373</v>
      </c>
      <c r="C12541">
        <v>67349249</v>
      </c>
      <c r="D12541" s="1" t="s">
        <v>35368</v>
      </c>
      <c r="E12541" s="1" t="s">
        <v>23</v>
      </c>
      <c r="F12541" s="1" t="s">
        <v>24</v>
      </c>
      <c r="G12541">
        <v>4076574</v>
      </c>
      <c r="H12541">
        <v>-7398018</v>
      </c>
      <c r="I12541" s="1" t="s">
        <v>25</v>
      </c>
      <c r="J12541">
        <v>450</v>
      </c>
      <c r="K12541">
        <v>2</v>
      </c>
      <c r="L12541">
        <v>0</v>
      </c>
      <c r="M12541" s="2"/>
      <c r="O12541">
        <v>4</v>
      </c>
      <c r="P12541">
        <v>229</v>
      </c>
    </row>
    <row r="12542" spans="1:16">
      <c r="A12542">
        <v>12956122</v>
      </c>
      <c r="B12542" s="1" t="s">
        <v>21185</v>
      </c>
      <c r="C12542">
        <v>11363395</v>
      </c>
      <c r="D12542" s="1" t="s">
        <v>2566</v>
      </c>
      <c r="E12542" s="1" t="s">
        <v>23</v>
      </c>
      <c r="F12542" s="1" t="s">
        <v>46</v>
      </c>
      <c r="G12542">
        <v>4077998</v>
      </c>
      <c r="H12542">
        <v>-7398018</v>
      </c>
      <c r="I12542" s="1" t="s">
        <v>25</v>
      </c>
      <c r="J12542">
        <v>125</v>
      </c>
      <c r="K12542">
        <v>1</v>
      </c>
      <c r="L12542">
        <v>0</v>
      </c>
      <c r="M12542" s="2"/>
      <c r="O12542">
        <v>1</v>
      </c>
      <c r="P12542">
        <v>0</v>
      </c>
    </row>
    <row r="12543" spans="1:16">
      <c r="A12543">
        <v>9464835</v>
      </c>
      <c r="B12543" s="1" t="s">
        <v>16562</v>
      </c>
      <c r="C12543">
        <v>33580313</v>
      </c>
      <c r="D12543" s="1" t="s">
        <v>1540</v>
      </c>
      <c r="E12543" s="1" t="s">
        <v>23</v>
      </c>
      <c r="F12543" s="1" t="s">
        <v>46</v>
      </c>
      <c r="G12543">
        <v>4078339</v>
      </c>
      <c r="H12543">
        <v>-7398018</v>
      </c>
      <c r="I12543" s="1" t="s">
        <v>25</v>
      </c>
      <c r="J12543">
        <v>159</v>
      </c>
      <c r="K12543">
        <v>30</v>
      </c>
      <c r="L12543">
        <v>21</v>
      </c>
      <c r="M12543" s="2">
        <v>43212</v>
      </c>
      <c r="N12543">
        <v>48</v>
      </c>
      <c r="O12543">
        <v>1</v>
      </c>
      <c r="P12543">
        <v>141</v>
      </c>
    </row>
    <row r="12544" spans="1:16">
      <c r="A12544">
        <v>12953717</v>
      </c>
      <c r="B12544" s="1" t="s">
        <v>21170</v>
      </c>
      <c r="C12544">
        <v>70181422</v>
      </c>
      <c r="D12544" s="1" t="s">
        <v>21016</v>
      </c>
      <c r="E12544" s="1" t="s">
        <v>18</v>
      </c>
      <c r="F12544" s="1" t="s">
        <v>87</v>
      </c>
      <c r="G12544">
        <v>4065254</v>
      </c>
      <c r="H12544">
        <v>-7398017</v>
      </c>
      <c r="I12544" s="1" t="s">
        <v>20</v>
      </c>
      <c r="J12544">
        <v>72</v>
      </c>
      <c r="K12544">
        <v>1</v>
      </c>
      <c r="L12544">
        <v>4</v>
      </c>
      <c r="M12544" s="2">
        <v>42618</v>
      </c>
      <c r="N12544">
        <v>10</v>
      </c>
      <c r="O12544">
        <v>4</v>
      </c>
      <c r="P12544">
        <v>0</v>
      </c>
    </row>
    <row r="12545" spans="1:16">
      <c r="A12545">
        <v>33491707</v>
      </c>
      <c r="B12545" s="1" t="s">
        <v>52762</v>
      </c>
      <c r="C12545">
        <v>252372862</v>
      </c>
      <c r="D12545" s="1" t="s">
        <v>52763</v>
      </c>
      <c r="E12545" s="1" t="s">
        <v>18</v>
      </c>
      <c r="F12545" s="1" t="s">
        <v>80</v>
      </c>
      <c r="G12545">
        <v>4066867</v>
      </c>
      <c r="H12545">
        <v>-7398017</v>
      </c>
      <c r="I12545" s="1" t="s">
        <v>25</v>
      </c>
      <c r="J12545">
        <v>135</v>
      </c>
      <c r="K12545">
        <v>3</v>
      </c>
      <c r="L12545">
        <v>0</v>
      </c>
      <c r="M12545" s="2"/>
      <c r="O12545">
        <v>1</v>
      </c>
      <c r="P12545">
        <v>23</v>
      </c>
    </row>
    <row r="12546" spans="1:16">
      <c r="A12546">
        <v>31866909</v>
      </c>
      <c r="B12546" s="1" t="s">
        <v>50273</v>
      </c>
      <c r="C12546">
        <v>169318289</v>
      </c>
      <c r="D12546" s="1" t="s">
        <v>8075</v>
      </c>
      <c r="E12546" s="1" t="s">
        <v>23</v>
      </c>
      <c r="F12546" s="1" t="s">
        <v>946</v>
      </c>
      <c r="G12546">
        <v>4073572</v>
      </c>
      <c r="H12546">
        <v>-7398017</v>
      </c>
      <c r="I12546" s="1" t="s">
        <v>25</v>
      </c>
      <c r="J12546">
        <v>90</v>
      </c>
      <c r="K12546">
        <v>1</v>
      </c>
      <c r="L12546">
        <v>11</v>
      </c>
      <c r="M12546" s="2">
        <v>43639</v>
      </c>
      <c r="N12546">
        <v>231</v>
      </c>
      <c r="O12546">
        <v>1</v>
      </c>
      <c r="P12546">
        <v>89</v>
      </c>
    </row>
    <row r="12547" spans="1:16">
      <c r="A12547">
        <v>29005584</v>
      </c>
      <c r="B12547" s="1" t="s">
        <v>45215</v>
      </c>
      <c r="C12547">
        <v>82460872</v>
      </c>
      <c r="D12547" s="1" t="s">
        <v>7816</v>
      </c>
      <c r="E12547" s="1" t="s">
        <v>23</v>
      </c>
      <c r="F12547" s="1" t="s">
        <v>24</v>
      </c>
      <c r="G12547">
        <v>4076412</v>
      </c>
      <c r="H12547">
        <v>-7398017</v>
      </c>
      <c r="I12547" s="1" t="s">
        <v>20</v>
      </c>
      <c r="J12547">
        <v>425</v>
      </c>
      <c r="K12547">
        <v>4</v>
      </c>
      <c r="L12547">
        <v>0</v>
      </c>
      <c r="M12547" s="2"/>
      <c r="O12547">
        <v>1</v>
      </c>
      <c r="P12547">
        <v>0</v>
      </c>
    </row>
    <row r="12548" spans="1:16">
      <c r="A12548">
        <v>34862827</v>
      </c>
      <c r="B12548" s="1" t="s">
        <v>55537</v>
      </c>
      <c r="C12548">
        <v>4185618</v>
      </c>
      <c r="D12548" s="1" t="s">
        <v>342</v>
      </c>
      <c r="E12548" s="1" t="s">
        <v>23</v>
      </c>
      <c r="F12548" s="1" t="s">
        <v>46</v>
      </c>
      <c r="G12548">
        <v>4077629</v>
      </c>
      <c r="H12548">
        <v>-7398017</v>
      </c>
      <c r="I12548" s="1" t="s">
        <v>25</v>
      </c>
      <c r="J12548">
        <v>249</v>
      </c>
      <c r="K12548">
        <v>3</v>
      </c>
      <c r="L12548">
        <v>3</v>
      </c>
      <c r="M12548" s="2">
        <v>43653</v>
      </c>
      <c r="N12548">
        <v>273</v>
      </c>
      <c r="O12548">
        <v>1</v>
      </c>
      <c r="P12548">
        <v>118</v>
      </c>
    </row>
    <row r="12549" spans="1:16">
      <c r="A12549">
        <v>32744206</v>
      </c>
      <c r="B12549" s="1" t="s">
        <v>51637</v>
      </c>
      <c r="C12549">
        <v>163749958</v>
      </c>
      <c r="D12549" s="1" t="s">
        <v>10666</v>
      </c>
      <c r="E12549" s="1" t="s">
        <v>23</v>
      </c>
      <c r="F12549" s="1" t="s">
        <v>152</v>
      </c>
      <c r="G12549">
        <v>407423</v>
      </c>
      <c r="H12549">
        <v>-7398016</v>
      </c>
      <c r="I12549" s="1" t="s">
        <v>119</v>
      </c>
      <c r="J12549">
        <v>39</v>
      </c>
      <c r="K12549">
        <v>2</v>
      </c>
      <c r="L12549">
        <v>1</v>
      </c>
      <c r="M12549" s="2">
        <v>43634</v>
      </c>
      <c r="N12549">
        <v>1</v>
      </c>
      <c r="O12549">
        <v>3</v>
      </c>
      <c r="P12549">
        <v>345</v>
      </c>
    </row>
    <row r="12550" spans="1:16">
      <c r="A12550">
        <v>28345080</v>
      </c>
      <c r="B12550" s="1" t="s">
        <v>44340</v>
      </c>
      <c r="C12550">
        <v>214029598</v>
      </c>
      <c r="D12550" s="1" t="s">
        <v>3124</v>
      </c>
      <c r="E12550" s="1" t="s">
        <v>23</v>
      </c>
      <c r="F12550" s="1" t="s">
        <v>4825</v>
      </c>
      <c r="G12550">
        <v>4073389</v>
      </c>
      <c r="H12550">
        <v>-7398016</v>
      </c>
      <c r="I12550" s="1" t="s">
        <v>20</v>
      </c>
      <c r="J12550">
        <v>120</v>
      </c>
      <c r="K12550">
        <v>3</v>
      </c>
      <c r="L12550">
        <v>3</v>
      </c>
      <c r="M12550" s="2">
        <v>43471</v>
      </c>
      <c r="N12550">
        <v>33</v>
      </c>
      <c r="O12550">
        <v>1</v>
      </c>
      <c r="P12550">
        <v>0</v>
      </c>
    </row>
    <row r="12551" spans="1:16">
      <c r="A12551">
        <v>11850334</v>
      </c>
      <c r="B12551" s="1" t="s">
        <v>19864</v>
      </c>
      <c r="C12551">
        <v>2682322</v>
      </c>
      <c r="D12551" s="1" t="s">
        <v>19865</v>
      </c>
      <c r="E12551" s="1" t="s">
        <v>23</v>
      </c>
      <c r="F12551" s="1" t="s">
        <v>152</v>
      </c>
      <c r="G12551">
        <v>4074381</v>
      </c>
      <c r="H12551">
        <v>-7398016</v>
      </c>
      <c r="I12551" s="1" t="s">
        <v>25</v>
      </c>
      <c r="J12551">
        <v>150</v>
      </c>
      <c r="K12551">
        <v>2</v>
      </c>
      <c r="L12551">
        <v>0</v>
      </c>
      <c r="M12551" s="2"/>
      <c r="O12551">
        <v>1</v>
      </c>
      <c r="P12551">
        <v>0</v>
      </c>
    </row>
    <row r="12552" spans="1:16">
      <c r="A12552">
        <v>18086316</v>
      </c>
      <c r="B12552" s="1" t="s">
        <v>12628</v>
      </c>
      <c r="C12552">
        <v>124550001</v>
      </c>
      <c r="D12552" s="1" t="s">
        <v>518</v>
      </c>
      <c r="E12552" s="1" t="s">
        <v>23</v>
      </c>
      <c r="F12552" s="1" t="s">
        <v>24</v>
      </c>
      <c r="G12552">
        <v>4076576</v>
      </c>
      <c r="H12552">
        <v>-7398016</v>
      </c>
      <c r="I12552" s="1" t="s">
        <v>20</v>
      </c>
      <c r="J12552">
        <v>350</v>
      </c>
      <c r="K12552">
        <v>1</v>
      </c>
      <c r="L12552">
        <v>1</v>
      </c>
      <c r="M12552" s="2">
        <v>43088</v>
      </c>
      <c r="N12552">
        <v>5</v>
      </c>
      <c r="O12552">
        <v>1</v>
      </c>
      <c r="P12552">
        <v>0</v>
      </c>
    </row>
    <row r="12553" spans="1:16">
      <c r="A12553">
        <v>2103480</v>
      </c>
      <c r="B12553" s="1" t="s">
        <v>5399</v>
      </c>
      <c r="C12553">
        <v>10725397</v>
      </c>
      <c r="D12553" s="1" t="s">
        <v>103</v>
      </c>
      <c r="E12553" s="1" t="s">
        <v>23</v>
      </c>
      <c r="F12553" s="1" t="s">
        <v>46</v>
      </c>
      <c r="G12553">
        <v>4077822</v>
      </c>
      <c r="H12553">
        <v>-7398016</v>
      </c>
      <c r="I12553" s="1" t="s">
        <v>25</v>
      </c>
      <c r="J12553">
        <v>560</v>
      </c>
      <c r="K12553">
        <v>1</v>
      </c>
      <c r="L12553">
        <v>0</v>
      </c>
      <c r="M12553" s="2"/>
      <c r="O12553">
        <v>1</v>
      </c>
      <c r="P12553">
        <v>0</v>
      </c>
    </row>
    <row r="12554" spans="1:16">
      <c r="A12554">
        <v>12332789</v>
      </c>
      <c r="B12554" s="1" t="s">
        <v>20420</v>
      </c>
      <c r="C12554">
        <v>14898658</v>
      </c>
      <c r="D12554" s="1" t="s">
        <v>7378</v>
      </c>
      <c r="E12554" s="1" t="s">
        <v>18</v>
      </c>
      <c r="F12554" s="1" t="s">
        <v>19</v>
      </c>
      <c r="G12554">
        <v>4064345</v>
      </c>
      <c r="H12554">
        <v>-7398015</v>
      </c>
      <c r="I12554" s="1" t="s">
        <v>20</v>
      </c>
      <c r="J12554">
        <v>45</v>
      </c>
      <c r="K12554">
        <v>1</v>
      </c>
      <c r="L12554">
        <v>103</v>
      </c>
      <c r="M12554" s="2">
        <v>43535</v>
      </c>
      <c r="N12554">
        <v>268</v>
      </c>
      <c r="O12554">
        <v>11</v>
      </c>
      <c r="P12554">
        <v>0</v>
      </c>
    </row>
    <row r="12555" spans="1:16">
      <c r="A12555">
        <v>23608085</v>
      </c>
      <c r="B12555" s="1" t="s">
        <v>38377</v>
      </c>
      <c r="C12555">
        <v>1746811</v>
      </c>
      <c r="D12555" s="1" t="s">
        <v>1710</v>
      </c>
      <c r="E12555" s="1" t="s">
        <v>18</v>
      </c>
      <c r="F12555" s="1" t="s">
        <v>80</v>
      </c>
      <c r="G12555">
        <v>4067913</v>
      </c>
      <c r="H12555">
        <v>-7398015</v>
      </c>
      <c r="I12555" s="1" t="s">
        <v>25</v>
      </c>
      <c r="J12555">
        <v>95</v>
      </c>
      <c r="K12555">
        <v>1</v>
      </c>
      <c r="L12555">
        <v>8</v>
      </c>
      <c r="M12555" s="2">
        <v>43310</v>
      </c>
      <c r="N12555">
        <v>52</v>
      </c>
      <c r="O12555">
        <v>2</v>
      </c>
      <c r="P12555">
        <v>6</v>
      </c>
    </row>
    <row r="12556" spans="1:16">
      <c r="A12556">
        <v>34068735</v>
      </c>
      <c r="B12556" s="1" t="s">
        <v>53885</v>
      </c>
      <c r="C12556">
        <v>85539820</v>
      </c>
      <c r="D12556" s="1" t="s">
        <v>53886</v>
      </c>
      <c r="E12556" s="1" t="s">
        <v>23</v>
      </c>
      <c r="F12556" s="1" t="s">
        <v>97</v>
      </c>
      <c r="G12556">
        <v>4072783</v>
      </c>
      <c r="H12556">
        <v>-7398015</v>
      </c>
      <c r="I12556" s="1" t="s">
        <v>25</v>
      </c>
      <c r="J12556">
        <v>250</v>
      </c>
      <c r="K12556">
        <v>5</v>
      </c>
      <c r="L12556">
        <v>3</v>
      </c>
      <c r="M12556" s="2">
        <v>43633</v>
      </c>
      <c r="N12556">
        <v>173</v>
      </c>
      <c r="O12556">
        <v>1</v>
      </c>
      <c r="P12556">
        <v>263</v>
      </c>
    </row>
    <row r="12557" spans="1:16">
      <c r="A12557">
        <v>19767346</v>
      </c>
      <c r="B12557" s="1" t="s">
        <v>31444</v>
      </c>
      <c r="C12557">
        <v>37092956</v>
      </c>
      <c r="D12557" s="1" t="s">
        <v>121</v>
      </c>
      <c r="E12557" s="1" t="s">
        <v>23</v>
      </c>
      <c r="F12557" s="1" t="s">
        <v>24</v>
      </c>
      <c r="G12557">
        <v>4076358</v>
      </c>
      <c r="H12557">
        <v>-7398015</v>
      </c>
      <c r="I12557" s="1" t="s">
        <v>20</v>
      </c>
      <c r="J12557">
        <v>72</v>
      </c>
      <c r="K12557">
        <v>6</v>
      </c>
      <c r="L12557">
        <v>0</v>
      </c>
      <c r="M12557" s="2"/>
      <c r="O12557">
        <v>1</v>
      </c>
      <c r="P12557">
        <v>0</v>
      </c>
    </row>
    <row r="12558" spans="1:16">
      <c r="A12558">
        <v>27876980</v>
      </c>
      <c r="B12558" s="1" t="s">
        <v>39585</v>
      </c>
      <c r="C12558">
        <v>121657084</v>
      </c>
      <c r="D12558" s="1" t="s">
        <v>43702</v>
      </c>
      <c r="E12558" s="1" t="s">
        <v>23</v>
      </c>
      <c r="F12558" s="1" t="s">
        <v>24</v>
      </c>
      <c r="G12558">
        <v>407571</v>
      </c>
      <c r="H12558">
        <v>-7398014</v>
      </c>
      <c r="I12558" s="1" t="s">
        <v>20</v>
      </c>
      <c r="J12558">
        <v>95</v>
      </c>
      <c r="K12558">
        <v>3</v>
      </c>
      <c r="L12558">
        <v>28</v>
      </c>
      <c r="M12558" s="2">
        <v>43631</v>
      </c>
      <c r="N12558">
        <v>271</v>
      </c>
      <c r="O12558">
        <v>1</v>
      </c>
      <c r="P12558">
        <v>0</v>
      </c>
    </row>
    <row r="12559" spans="1:16">
      <c r="A12559">
        <v>6939758</v>
      </c>
      <c r="B12559" s="1" t="s">
        <v>12624</v>
      </c>
      <c r="C12559">
        <v>3266476</v>
      </c>
      <c r="D12559" s="1" t="s">
        <v>2419</v>
      </c>
      <c r="E12559" s="1" t="s">
        <v>23</v>
      </c>
      <c r="F12559" s="1" t="s">
        <v>152</v>
      </c>
      <c r="G12559">
        <v>4074206</v>
      </c>
      <c r="H12559">
        <v>-7398014</v>
      </c>
      <c r="I12559" s="1" t="s">
        <v>20</v>
      </c>
      <c r="J12559">
        <v>100</v>
      </c>
      <c r="K12559">
        <v>5</v>
      </c>
      <c r="L12559">
        <v>11</v>
      </c>
      <c r="M12559" s="2">
        <v>43251</v>
      </c>
      <c r="N12559">
        <v>23</v>
      </c>
      <c r="O12559">
        <v>1</v>
      </c>
      <c r="P12559">
        <v>0</v>
      </c>
    </row>
    <row r="12560" spans="1:16">
      <c r="A12560">
        <v>3958460</v>
      </c>
      <c r="B12560" s="1" t="s">
        <v>7988</v>
      </c>
      <c r="C12560">
        <v>10194688</v>
      </c>
      <c r="D12560" s="1" t="s">
        <v>7989</v>
      </c>
      <c r="E12560" s="1" t="s">
        <v>23</v>
      </c>
      <c r="F12560" s="1" t="s">
        <v>46</v>
      </c>
      <c r="G12560">
        <v>4077323</v>
      </c>
      <c r="H12560">
        <v>-7398014</v>
      </c>
      <c r="I12560" s="1" t="s">
        <v>20</v>
      </c>
      <c r="J12560">
        <v>100</v>
      </c>
      <c r="K12560">
        <v>3</v>
      </c>
      <c r="L12560">
        <v>172</v>
      </c>
      <c r="M12560" s="2">
        <v>43647</v>
      </c>
      <c r="N12560">
        <v>293</v>
      </c>
      <c r="O12560">
        <v>1</v>
      </c>
      <c r="P12560">
        <v>214</v>
      </c>
    </row>
    <row r="12561" spans="1:16">
      <c r="A12561">
        <v>656281</v>
      </c>
      <c r="B12561" s="1" t="s">
        <v>2472</v>
      </c>
      <c r="C12561">
        <v>3180741</v>
      </c>
      <c r="D12561" s="1" t="s">
        <v>2473</v>
      </c>
      <c r="E12561" s="1" t="s">
        <v>18</v>
      </c>
      <c r="F12561" s="1" t="s">
        <v>19</v>
      </c>
      <c r="G12561">
        <v>4064573</v>
      </c>
      <c r="H12561">
        <v>-7398013</v>
      </c>
      <c r="I12561" s="1" t="s">
        <v>20</v>
      </c>
      <c r="J12561">
        <v>72</v>
      </c>
      <c r="K12561">
        <v>1</v>
      </c>
      <c r="L12561">
        <v>48</v>
      </c>
      <c r="M12561" s="2">
        <v>43524</v>
      </c>
      <c r="N12561">
        <v>59</v>
      </c>
      <c r="O12561">
        <v>1</v>
      </c>
      <c r="P12561">
        <v>312</v>
      </c>
    </row>
    <row r="12562" spans="1:16">
      <c r="A12562">
        <v>6065778</v>
      </c>
      <c r="B12562" s="1" t="s">
        <v>11195</v>
      </c>
      <c r="C12562">
        <v>12811150</v>
      </c>
      <c r="D12562" s="1" t="s">
        <v>324</v>
      </c>
      <c r="E12562" s="1" t="s">
        <v>18</v>
      </c>
      <c r="F12562" s="1" t="s">
        <v>87</v>
      </c>
      <c r="G12562">
        <v>4065888</v>
      </c>
      <c r="H12562">
        <v>-7398013</v>
      </c>
      <c r="I12562" s="1" t="s">
        <v>25</v>
      </c>
      <c r="J12562">
        <v>128</v>
      </c>
      <c r="K12562">
        <v>5</v>
      </c>
      <c r="L12562">
        <v>83</v>
      </c>
      <c r="M12562" s="2">
        <v>43460</v>
      </c>
      <c r="N12562">
        <v>163</v>
      </c>
      <c r="O12562">
        <v>1</v>
      </c>
      <c r="P12562">
        <v>52</v>
      </c>
    </row>
    <row r="12563" spans="1:16">
      <c r="A12563">
        <v>31389928</v>
      </c>
      <c r="B12563" s="1" t="s">
        <v>28419</v>
      </c>
      <c r="C12563">
        <v>9453700</v>
      </c>
      <c r="D12563" s="1" t="s">
        <v>7314</v>
      </c>
      <c r="E12563" s="1" t="s">
        <v>18</v>
      </c>
      <c r="F12563" s="1" t="s">
        <v>355</v>
      </c>
      <c r="G12563">
        <v>4068612</v>
      </c>
      <c r="H12563">
        <v>-7398013</v>
      </c>
      <c r="I12563" s="1" t="s">
        <v>20</v>
      </c>
      <c r="J12563">
        <v>99</v>
      </c>
      <c r="K12563">
        <v>1</v>
      </c>
      <c r="L12563">
        <v>15</v>
      </c>
      <c r="M12563" s="2">
        <v>43639</v>
      </c>
      <c r="N12563">
        <v>263</v>
      </c>
      <c r="O12563">
        <v>1</v>
      </c>
      <c r="P12563">
        <v>149</v>
      </c>
    </row>
    <row r="12564" spans="1:16">
      <c r="A12564">
        <v>9393127</v>
      </c>
      <c r="B12564" s="1" t="s">
        <v>16395</v>
      </c>
      <c r="C12564">
        <v>47730499</v>
      </c>
      <c r="D12564" s="1" t="s">
        <v>331</v>
      </c>
      <c r="E12564" s="1" t="s">
        <v>23</v>
      </c>
      <c r="F12564" s="1" t="s">
        <v>97</v>
      </c>
      <c r="G12564">
        <v>4072161</v>
      </c>
      <c r="H12564">
        <v>-7398013</v>
      </c>
      <c r="I12564" s="1" t="s">
        <v>25</v>
      </c>
      <c r="J12564">
        <v>200</v>
      </c>
      <c r="K12564">
        <v>1</v>
      </c>
      <c r="L12564">
        <v>52</v>
      </c>
      <c r="M12564" s="2">
        <v>43646</v>
      </c>
      <c r="N12564">
        <v>120</v>
      </c>
      <c r="O12564">
        <v>1</v>
      </c>
      <c r="P12564">
        <v>74</v>
      </c>
    </row>
    <row r="12565" spans="1:16">
      <c r="A12565">
        <v>34368412</v>
      </c>
      <c r="B12565" s="1" t="s">
        <v>54497</v>
      </c>
      <c r="C12565">
        <v>259087876</v>
      </c>
      <c r="D12565" s="1" t="s">
        <v>1013</v>
      </c>
      <c r="E12565" s="1" t="s">
        <v>23</v>
      </c>
      <c r="F12565" s="1" t="s">
        <v>24</v>
      </c>
      <c r="G12565">
        <v>4075721</v>
      </c>
      <c r="H12565">
        <v>-7398013</v>
      </c>
      <c r="I12565" s="1" t="s">
        <v>20</v>
      </c>
      <c r="J12565">
        <v>150</v>
      </c>
      <c r="K12565">
        <v>1</v>
      </c>
      <c r="L12565">
        <v>8</v>
      </c>
      <c r="M12565" s="2">
        <v>43639</v>
      </c>
      <c r="N12565">
        <v>421</v>
      </c>
      <c r="O12565">
        <v>7</v>
      </c>
      <c r="P12565">
        <v>50</v>
      </c>
    </row>
    <row r="12566" spans="1:16">
      <c r="A12566">
        <v>4417147</v>
      </c>
      <c r="B12566" s="1" t="s">
        <v>8733</v>
      </c>
      <c r="C12566">
        <v>22927481</v>
      </c>
      <c r="D12566" s="1" t="s">
        <v>3305</v>
      </c>
      <c r="E12566" s="1" t="s">
        <v>23</v>
      </c>
      <c r="F12566" s="1" t="s">
        <v>24</v>
      </c>
      <c r="G12566">
        <v>4076564</v>
      </c>
      <c r="H12566">
        <v>-7398013</v>
      </c>
      <c r="I12566" s="1" t="s">
        <v>20</v>
      </c>
      <c r="J12566">
        <v>425</v>
      </c>
      <c r="K12566">
        <v>7</v>
      </c>
      <c r="L12566">
        <v>1</v>
      </c>
      <c r="M12566" s="2">
        <v>42006</v>
      </c>
      <c r="N12566">
        <v>2</v>
      </c>
      <c r="O12566">
        <v>3</v>
      </c>
      <c r="P12566">
        <v>0</v>
      </c>
    </row>
    <row r="12567" spans="1:16">
      <c r="A12567">
        <v>6423799</v>
      </c>
      <c r="B12567" s="1" t="s">
        <v>11759</v>
      </c>
      <c r="C12567">
        <v>26624082</v>
      </c>
      <c r="D12567" s="1" t="s">
        <v>11760</v>
      </c>
      <c r="E12567" s="1" t="s">
        <v>23</v>
      </c>
      <c r="F12567" s="1" t="s">
        <v>46</v>
      </c>
      <c r="G12567">
        <v>4078885</v>
      </c>
      <c r="H12567">
        <v>-7398013</v>
      </c>
      <c r="I12567" s="1" t="s">
        <v>25</v>
      </c>
      <c r="J12567">
        <v>90</v>
      </c>
      <c r="K12567">
        <v>4</v>
      </c>
      <c r="L12567">
        <v>1</v>
      </c>
      <c r="M12567" s="2">
        <v>42455</v>
      </c>
      <c r="N12567">
        <v>3</v>
      </c>
      <c r="O12567">
        <v>1</v>
      </c>
      <c r="P12567">
        <v>0</v>
      </c>
    </row>
    <row r="12568" spans="1:16">
      <c r="A12568">
        <v>36188287</v>
      </c>
      <c r="B12568" s="1" t="s">
        <v>58661</v>
      </c>
      <c r="C12568">
        <v>129250918</v>
      </c>
      <c r="D12568" s="1" t="s">
        <v>58662</v>
      </c>
      <c r="E12568" s="1" t="s">
        <v>18</v>
      </c>
      <c r="F12568" s="1" t="s">
        <v>67</v>
      </c>
      <c r="G12568">
        <v>4068781</v>
      </c>
      <c r="H12568">
        <v>-7398012</v>
      </c>
      <c r="I12568" s="1" t="s">
        <v>119</v>
      </c>
      <c r="J12568">
        <v>200</v>
      </c>
      <c r="K12568">
        <v>1</v>
      </c>
      <c r="L12568">
        <v>0</v>
      </c>
      <c r="M12568" s="2"/>
      <c r="O12568">
        <v>1</v>
      </c>
      <c r="P12568">
        <v>9</v>
      </c>
    </row>
    <row r="12569" spans="1:16">
      <c r="A12569">
        <v>20801388</v>
      </c>
      <c r="B12569" s="1" t="s">
        <v>33185</v>
      </c>
      <c r="C12569">
        <v>3607821</v>
      </c>
      <c r="D12569" s="1" t="s">
        <v>928</v>
      </c>
      <c r="E12569" s="1" t="s">
        <v>23</v>
      </c>
      <c r="F12569" s="1" t="s">
        <v>97</v>
      </c>
      <c r="G12569">
        <v>4072553</v>
      </c>
      <c r="H12569">
        <v>-7398012</v>
      </c>
      <c r="I12569" s="1" t="s">
        <v>25</v>
      </c>
      <c r="J12569">
        <v>149</v>
      </c>
      <c r="K12569">
        <v>2</v>
      </c>
      <c r="L12569">
        <v>5</v>
      </c>
      <c r="M12569" s="2">
        <v>43204</v>
      </c>
      <c r="N12569">
        <v>23</v>
      </c>
      <c r="O12569">
        <v>1</v>
      </c>
      <c r="P12569">
        <v>0</v>
      </c>
    </row>
    <row r="12570" spans="1:16">
      <c r="A12570">
        <v>6806282</v>
      </c>
      <c r="B12570" s="1" t="s">
        <v>12424</v>
      </c>
      <c r="C12570">
        <v>4055091</v>
      </c>
      <c r="D12570" s="1" t="s">
        <v>1542</v>
      </c>
      <c r="E12570" s="1" t="s">
        <v>23</v>
      </c>
      <c r="F12570" s="1" t="s">
        <v>97</v>
      </c>
      <c r="G12570">
        <v>4072949</v>
      </c>
      <c r="H12570">
        <v>-7398012</v>
      </c>
      <c r="I12570" s="1" t="s">
        <v>20</v>
      </c>
      <c r="J12570">
        <v>80</v>
      </c>
      <c r="K12570">
        <v>1</v>
      </c>
      <c r="L12570">
        <v>0</v>
      </c>
      <c r="M12570" s="2"/>
      <c r="O12570">
        <v>1</v>
      </c>
      <c r="P12570">
        <v>0</v>
      </c>
    </row>
    <row r="12571" spans="1:16">
      <c r="A12571">
        <v>28459032</v>
      </c>
      <c r="B12571" s="1" t="s">
        <v>44492</v>
      </c>
      <c r="C12571">
        <v>139135</v>
      </c>
      <c r="D12571" s="1" t="s">
        <v>294</v>
      </c>
      <c r="E12571" s="1" t="s">
        <v>23</v>
      </c>
      <c r="F12571" s="1" t="s">
        <v>152</v>
      </c>
      <c r="G12571">
        <v>4074197</v>
      </c>
      <c r="H12571">
        <v>-7398012</v>
      </c>
      <c r="I12571" s="1" t="s">
        <v>25</v>
      </c>
      <c r="J12571">
        <v>145</v>
      </c>
      <c r="K12571">
        <v>7</v>
      </c>
      <c r="L12571">
        <v>2</v>
      </c>
      <c r="M12571" s="2">
        <v>43462</v>
      </c>
      <c r="N12571">
        <v>29</v>
      </c>
      <c r="O12571">
        <v>1</v>
      </c>
      <c r="P12571">
        <v>0</v>
      </c>
    </row>
    <row r="12572" spans="1:16">
      <c r="A12572">
        <v>20304193</v>
      </c>
      <c r="B12572" s="1" t="s">
        <v>32379</v>
      </c>
      <c r="C12572">
        <v>104836016</v>
      </c>
      <c r="D12572" s="1" t="s">
        <v>32380</v>
      </c>
      <c r="E12572" s="1" t="s">
        <v>18</v>
      </c>
      <c r="F12572" s="1" t="s">
        <v>19</v>
      </c>
      <c r="G12572">
        <v>4064007</v>
      </c>
      <c r="H12572">
        <v>-7398011</v>
      </c>
      <c r="I12572" s="1" t="s">
        <v>20</v>
      </c>
      <c r="J12572">
        <v>66</v>
      </c>
      <c r="K12572">
        <v>2</v>
      </c>
      <c r="L12572">
        <v>29</v>
      </c>
      <c r="M12572" s="2">
        <v>43632</v>
      </c>
      <c r="N12572">
        <v>125</v>
      </c>
      <c r="O12572">
        <v>4</v>
      </c>
      <c r="P12572">
        <v>170</v>
      </c>
    </row>
    <row r="12573" spans="1:16">
      <c r="A12573">
        <v>6334292</v>
      </c>
      <c r="B12573" s="1" t="s">
        <v>11583</v>
      </c>
      <c r="C12573">
        <v>139311</v>
      </c>
      <c r="D12573" s="1" t="s">
        <v>342</v>
      </c>
      <c r="E12573" s="1" t="s">
        <v>18</v>
      </c>
      <c r="F12573" s="1" t="s">
        <v>355</v>
      </c>
      <c r="G12573">
        <v>4068363</v>
      </c>
      <c r="H12573">
        <v>-7398011</v>
      </c>
      <c r="I12573" s="1" t="s">
        <v>25</v>
      </c>
      <c r="J12573">
        <v>150</v>
      </c>
      <c r="K12573">
        <v>2</v>
      </c>
      <c r="L12573">
        <v>63</v>
      </c>
      <c r="M12573" s="2">
        <v>43407</v>
      </c>
      <c r="N12573">
        <v>126</v>
      </c>
      <c r="O12573">
        <v>1</v>
      </c>
      <c r="P12573">
        <v>0</v>
      </c>
    </row>
    <row r="12574" spans="1:16">
      <c r="A12574">
        <v>15859962</v>
      </c>
      <c r="B12574" s="1" t="s">
        <v>25720</v>
      </c>
      <c r="C12574">
        <v>102792338</v>
      </c>
      <c r="D12574" s="1" t="s">
        <v>366</v>
      </c>
      <c r="E12574" s="1" t="s">
        <v>23</v>
      </c>
      <c r="F12574" s="1" t="s">
        <v>152</v>
      </c>
      <c r="G12574">
        <v>4074411</v>
      </c>
      <c r="H12574">
        <v>-7398011</v>
      </c>
      <c r="I12574" s="1" t="s">
        <v>119</v>
      </c>
      <c r="J12574">
        <v>65</v>
      </c>
      <c r="K12574">
        <v>4</v>
      </c>
      <c r="L12574">
        <v>0</v>
      </c>
      <c r="M12574" s="2"/>
      <c r="O12574">
        <v>1</v>
      </c>
      <c r="P12574">
        <v>0</v>
      </c>
    </row>
    <row r="12575" spans="1:16">
      <c r="A12575">
        <v>17025831</v>
      </c>
      <c r="B12575" s="1" t="s">
        <v>27589</v>
      </c>
      <c r="C12575">
        <v>26754726</v>
      </c>
      <c r="D12575" s="1" t="s">
        <v>835</v>
      </c>
      <c r="E12575" s="1" t="s">
        <v>23</v>
      </c>
      <c r="F12575" s="1" t="s">
        <v>46</v>
      </c>
      <c r="G12575">
        <v>4077673</v>
      </c>
      <c r="H12575">
        <v>-7398011</v>
      </c>
      <c r="I12575" s="1" t="s">
        <v>25</v>
      </c>
      <c r="J12575">
        <v>200</v>
      </c>
      <c r="K12575">
        <v>5</v>
      </c>
      <c r="L12575">
        <v>0</v>
      </c>
      <c r="M12575" s="2"/>
      <c r="O12575">
        <v>1</v>
      </c>
      <c r="P12575">
        <v>0</v>
      </c>
    </row>
    <row r="12576" spans="1:16">
      <c r="A12576">
        <v>7596078</v>
      </c>
      <c r="B12576" s="1" t="s">
        <v>13634</v>
      </c>
      <c r="C12576">
        <v>4582155</v>
      </c>
      <c r="D12576" s="1" t="s">
        <v>1393</v>
      </c>
      <c r="E12576" s="1" t="s">
        <v>23</v>
      </c>
      <c r="F12576" s="1" t="s">
        <v>97</v>
      </c>
      <c r="G12576">
        <v>4072475</v>
      </c>
      <c r="H12576">
        <v>-7398009</v>
      </c>
      <c r="I12576" s="1" t="s">
        <v>25</v>
      </c>
      <c r="J12576">
        <v>140</v>
      </c>
      <c r="K12576">
        <v>3</v>
      </c>
      <c r="L12576">
        <v>0</v>
      </c>
      <c r="M12576" s="2"/>
      <c r="O12576">
        <v>1</v>
      </c>
      <c r="P12576">
        <v>0</v>
      </c>
    </row>
    <row r="12577" spans="1:16">
      <c r="A12577">
        <v>12567868</v>
      </c>
      <c r="B12577" s="1" t="s">
        <v>20681</v>
      </c>
      <c r="C12577">
        <v>68138404</v>
      </c>
      <c r="D12577" s="1" t="s">
        <v>2755</v>
      </c>
      <c r="E12577" s="1" t="s">
        <v>23</v>
      </c>
      <c r="F12577" s="1" t="s">
        <v>97</v>
      </c>
      <c r="G12577">
        <v>4072997</v>
      </c>
      <c r="H12577">
        <v>-7398009</v>
      </c>
      <c r="I12577" s="1" t="s">
        <v>20</v>
      </c>
      <c r="J12577">
        <v>60</v>
      </c>
      <c r="K12577">
        <v>3</v>
      </c>
      <c r="L12577">
        <v>50</v>
      </c>
      <c r="M12577" s="2">
        <v>43639</v>
      </c>
      <c r="N12577">
        <v>131</v>
      </c>
      <c r="O12577">
        <v>1</v>
      </c>
      <c r="P12577">
        <v>240</v>
      </c>
    </row>
    <row r="12578" spans="1:16">
      <c r="A12578">
        <v>3334850</v>
      </c>
      <c r="B12578" s="1" t="s">
        <v>7020</v>
      </c>
      <c r="C12578">
        <v>16838156</v>
      </c>
      <c r="D12578" s="1" t="s">
        <v>176</v>
      </c>
      <c r="E12578" s="1" t="s">
        <v>23</v>
      </c>
      <c r="F12578" s="1" t="s">
        <v>152</v>
      </c>
      <c r="G12578">
        <v>4073953</v>
      </c>
      <c r="H12578">
        <v>-7398009</v>
      </c>
      <c r="I12578" s="1" t="s">
        <v>25</v>
      </c>
      <c r="J12578">
        <v>185</v>
      </c>
      <c r="K12578">
        <v>29</v>
      </c>
      <c r="L12578">
        <v>5</v>
      </c>
      <c r="M12578" s="2">
        <v>43284</v>
      </c>
      <c r="N12578">
        <v>8</v>
      </c>
      <c r="O12578">
        <v>1</v>
      </c>
      <c r="P12578">
        <v>2</v>
      </c>
    </row>
    <row r="12579" spans="1:16">
      <c r="A12579">
        <v>24594717</v>
      </c>
      <c r="B12579" s="1" t="s">
        <v>39604</v>
      </c>
      <c r="C12579">
        <v>107434423</v>
      </c>
      <c r="D12579" s="1" t="s">
        <v>33258</v>
      </c>
      <c r="E12579" s="1" t="s">
        <v>23</v>
      </c>
      <c r="F12579" s="1" t="s">
        <v>152</v>
      </c>
      <c r="G12579">
        <v>4074112</v>
      </c>
      <c r="H12579">
        <v>-7398009</v>
      </c>
      <c r="I12579" s="1" t="s">
        <v>25</v>
      </c>
      <c r="J12579">
        <v>271</v>
      </c>
      <c r="K12579">
        <v>30</v>
      </c>
      <c r="L12579">
        <v>0</v>
      </c>
      <c r="M12579" s="2"/>
      <c r="O12579">
        <v>232</v>
      </c>
      <c r="P12579">
        <v>326</v>
      </c>
    </row>
    <row r="12580" spans="1:16">
      <c r="A12580">
        <v>26954</v>
      </c>
      <c r="B12580" s="1" t="s">
        <v>272</v>
      </c>
      <c r="C12580">
        <v>115157</v>
      </c>
      <c r="D12580" s="1" t="s">
        <v>273</v>
      </c>
      <c r="E12580" s="1" t="s">
        <v>23</v>
      </c>
      <c r="F12580" s="1" t="s">
        <v>152</v>
      </c>
      <c r="G12580">
        <v>4074294</v>
      </c>
      <c r="H12580">
        <v>-7398009</v>
      </c>
      <c r="I12580" s="1" t="s">
        <v>25</v>
      </c>
      <c r="J12580">
        <v>199</v>
      </c>
      <c r="K12580">
        <v>5</v>
      </c>
      <c r="L12580">
        <v>38</v>
      </c>
      <c r="M12580" s="2">
        <v>42340</v>
      </c>
      <c r="N12580">
        <v>38</v>
      </c>
      <c r="O12580">
        <v>1</v>
      </c>
      <c r="P12580">
        <v>260</v>
      </c>
    </row>
    <row r="12581" spans="1:16">
      <c r="A12581">
        <v>17037</v>
      </c>
      <c r="B12581" s="1" t="s">
        <v>187</v>
      </c>
      <c r="C12581">
        <v>66035</v>
      </c>
      <c r="D12581" s="1" t="s">
        <v>188</v>
      </c>
      <c r="E12581" s="1" t="s">
        <v>23</v>
      </c>
      <c r="F12581" s="1" t="s">
        <v>97</v>
      </c>
      <c r="G12581">
        <v>4072162</v>
      </c>
      <c r="H12581">
        <v>-7398008</v>
      </c>
      <c r="I12581" s="1" t="s">
        <v>25</v>
      </c>
      <c r="J12581">
        <v>230</v>
      </c>
      <c r="K12581">
        <v>9</v>
      </c>
      <c r="L12581">
        <v>49</v>
      </c>
      <c r="M12581" s="2">
        <v>43234</v>
      </c>
      <c r="N12581">
        <v>43</v>
      </c>
      <c r="O12581">
        <v>1</v>
      </c>
      <c r="P12581">
        <v>116</v>
      </c>
    </row>
    <row r="12582" spans="1:16">
      <c r="A12582">
        <v>34500384</v>
      </c>
      <c r="B12582" s="1" t="s">
        <v>54869</v>
      </c>
      <c r="C12582">
        <v>14758945</v>
      </c>
      <c r="D12582" s="1" t="s">
        <v>36273</v>
      </c>
      <c r="E12582" s="1" t="s">
        <v>23</v>
      </c>
      <c r="F12582" s="1" t="s">
        <v>97</v>
      </c>
      <c r="G12582">
        <v>4072859</v>
      </c>
      <c r="H12582">
        <v>-7398008</v>
      </c>
      <c r="I12582" s="1" t="s">
        <v>25</v>
      </c>
      <c r="J12582">
        <v>150</v>
      </c>
      <c r="K12582">
        <v>4</v>
      </c>
      <c r="L12582">
        <v>2</v>
      </c>
      <c r="M12582" s="2">
        <v>43639</v>
      </c>
      <c r="N12582">
        <v>136</v>
      </c>
      <c r="O12582">
        <v>1</v>
      </c>
      <c r="P12582">
        <v>3</v>
      </c>
    </row>
    <row r="12583" spans="1:16">
      <c r="A12583">
        <v>8681709</v>
      </c>
      <c r="B12583" s="1" t="s">
        <v>15316</v>
      </c>
      <c r="C12583">
        <v>1644914</v>
      </c>
      <c r="D12583" s="1" t="s">
        <v>15317</v>
      </c>
      <c r="E12583" s="1" t="s">
        <v>23</v>
      </c>
      <c r="F12583" s="1" t="s">
        <v>152</v>
      </c>
      <c r="G12583">
        <v>4073842</v>
      </c>
      <c r="H12583">
        <v>-7398008</v>
      </c>
      <c r="I12583" s="1" t="s">
        <v>119</v>
      </c>
      <c r="J12583">
        <v>97</v>
      </c>
      <c r="K12583">
        <v>1</v>
      </c>
      <c r="L12583">
        <v>1</v>
      </c>
      <c r="M12583" s="2">
        <v>42323</v>
      </c>
      <c r="N12583">
        <v>2</v>
      </c>
      <c r="O12583">
        <v>1</v>
      </c>
      <c r="P12583">
        <v>0</v>
      </c>
    </row>
    <row r="12584" spans="1:16">
      <c r="A12584">
        <v>5279859</v>
      </c>
      <c r="B12584" s="1" t="s">
        <v>10292</v>
      </c>
      <c r="C12584">
        <v>6339750</v>
      </c>
      <c r="D12584" s="1" t="s">
        <v>1419</v>
      </c>
      <c r="E12584" s="1" t="s">
        <v>23</v>
      </c>
      <c r="F12584" s="1" t="s">
        <v>152</v>
      </c>
      <c r="G12584">
        <v>4074084</v>
      </c>
      <c r="H12584">
        <v>-7398008</v>
      </c>
      <c r="I12584" s="1" t="s">
        <v>25</v>
      </c>
      <c r="J12584">
        <v>196</v>
      </c>
      <c r="K12584">
        <v>5</v>
      </c>
      <c r="L12584">
        <v>66</v>
      </c>
      <c r="M12584" s="2">
        <v>43648</v>
      </c>
      <c r="N12584">
        <v>123</v>
      </c>
      <c r="O12584">
        <v>1</v>
      </c>
      <c r="P12584">
        <v>323</v>
      </c>
    </row>
    <row r="12585" spans="1:16">
      <c r="A12585">
        <v>1026565</v>
      </c>
      <c r="B12585" s="1" t="s">
        <v>3546</v>
      </c>
      <c r="C12585">
        <v>825252</v>
      </c>
      <c r="D12585" s="1" t="s">
        <v>867</v>
      </c>
      <c r="E12585" s="1" t="s">
        <v>18</v>
      </c>
      <c r="F12585" s="1" t="s">
        <v>80</v>
      </c>
      <c r="G12585">
        <v>4067651</v>
      </c>
      <c r="H12585">
        <v>-7398007</v>
      </c>
      <c r="I12585" s="1" t="s">
        <v>25</v>
      </c>
      <c r="J12585">
        <v>125</v>
      </c>
      <c r="K12585">
        <v>2</v>
      </c>
      <c r="L12585">
        <v>45</v>
      </c>
      <c r="M12585" s="2">
        <v>42905</v>
      </c>
      <c r="N12585">
        <v>66</v>
      </c>
      <c r="O12585">
        <v>1</v>
      </c>
      <c r="P12585">
        <v>0</v>
      </c>
    </row>
    <row r="12586" spans="1:16">
      <c r="A12586">
        <v>28711792</v>
      </c>
      <c r="B12586" s="1" t="s">
        <v>44802</v>
      </c>
      <c r="C12586">
        <v>865148</v>
      </c>
      <c r="D12586" s="1" t="s">
        <v>1433</v>
      </c>
      <c r="E12586" s="1" t="s">
        <v>23</v>
      </c>
      <c r="F12586" s="1" t="s">
        <v>97</v>
      </c>
      <c r="G12586">
        <v>4072939</v>
      </c>
      <c r="H12586">
        <v>-7398007</v>
      </c>
      <c r="I12586" s="1" t="s">
        <v>20</v>
      </c>
      <c r="J12586">
        <v>85</v>
      </c>
      <c r="K12586">
        <v>2</v>
      </c>
      <c r="L12586">
        <v>26</v>
      </c>
      <c r="M12586" s="2">
        <v>43651</v>
      </c>
      <c r="N12586">
        <v>307</v>
      </c>
      <c r="O12586">
        <v>1</v>
      </c>
      <c r="P12586">
        <v>165</v>
      </c>
    </row>
    <row r="12587" spans="1:16">
      <c r="A12587">
        <v>21993232</v>
      </c>
      <c r="B12587" s="1" t="s">
        <v>35759</v>
      </c>
      <c r="C12587">
        <v>129577022</v>
      </c>
      <c r="D12587" s="1" t="s">
        <v>1589</v>
      </c>
      <c r="E12587" s="1" t="s">
        <v>23</v>
      </c>
      <c r="F12587" s="1" t="s">
        <v>152</v>
      </c>
      <c r="G12587">
        <v>4074421</v>
      </c>
      <c r="H12587">
        <v>-7398007</v>
      </c>
      <c r="I12587" s="1" t="s">
        <v>25</v>
      </c>
      <c r="J12587">
        <v>205</v>
      </c>
      <c r="K12587">
        <v>3</v>
      </c>
      <c r="L12587">
        <v>2</v>
      </c>
      <c r="M12587" s="2">
        <v>43101</v>
      </c>
      <c r="N12587">
        <v>10</v>
      </c>
      <c r="O12587">
        <v>1</v>
      </c>
      <c r="P12587">
        <v>0</v>
      </c>
    </row>
    <row r="12588" spans="1:16">
      <c r="A12588">
        <v>6678277</v>
      </c>
      <c r="B12588" s="1" t="s">
        <v>12190</v>
      </c>
      <c r="C12588">
        <v>34954047</v>
      </c>
      <c r="D12588" s="1" t="s">
        <v>2227</v>
      </c>
      <c r="E12588" s="1" t="s">
        <v>23</v>
      </c>
      <c r="F12588" s="1" t="s">
        <v>37</v>
      </c>
      <c r="G12588">
        <v>4074912</v>
      </c>
      <c r="H12588">
        <v>-7398007</v>
      </c>
      <c r="I12588" s="1" t="s">
        <v>25</v>
      </c>
      <c r="J12588">
        <v>145</v>
      </c>
      <c r="K12588">
        <v>30</v>
      </c>
      <c r="L12588">
        <v>2</v>
      </c>
      <c r="M12588" s="2">
        <v>42501</v>
      </c>
      <c r="N12588">
        <v>5</v>
      </c>
      <c r="O12588">
        <v>1</v>
      </c>
      <c r="P12588">
        <v>189</v>
      </c>
    </row>
    <row r="12589" spans="1:16">
      <c r="A12589">
        <v>15266254</v>
      </c>
      <c r="B12589" s="1" t="s">
        <v>24974</v>
      </c>
      <c r="C12589">
        <v>62563056</v>
      </c>
      <c r="D12589" s="1" t="s">
        <v>24975</v>
      </c>
      <c r="E12589" s="1" t="s">
        <v>23</v>
      </c>
      <c r="F12589" s="1" t="s">
        <v>24</v>
      </c>
      <c r="G12589">
        <v>4076382</v>
      </c>
      <c r="H12589">
        <v>-7398007</v>
      </c>
      <c r="I12589" s="1" t="s">
        <v>25</v>
      </c>
      <c r="J12589">
        <v>305</v>
      </c>
      <c r="K12589">
        <v>4</v>
      </c>
      <c r="L12589">
        <v>0</v>
      </c>
      <c r="M12589" s="2"/>
      <c r="O12589">
        <v>1</v>
      </c>
      <c r="P12589">
        <v>124</v>
      </c>
    </row>
    <row r="12590" spans="1:16">
      <c r="A12590">
        <v>18908490</v>
      </c>
      <c r="B12590" s="1" t="s">
        <v>29980</v>
      </c>
      <c r="C12590">
        <v>7093861</v>
      </c>
      <c r="D12590" s="1" t="s">
        <v>934</v>
      </c>
      <c r="E12590" s="1" t="s">
        <v>23</v>
      </c>
      <c r="F12590" s="1" t="s">
        <v>46</v>
      </c>
      <c r="G12590">
        <v>4077356</v>
      </c>
      <c r="H12590">
        <v>-7398007</v>
      </c>
      <c r="I12590" s="1" t="s">
        <v>25</v>
      </c>
      <c r="J12590">
        <v>200</v>
      </c>
      <c r="K12590">
        <v>3</v>
      </c>
      <c r="L12590">
        <v>22</v>
      </c>
      <c r="M12590" s="2">
        <v>43653</v>
      </c>
      <c r="N12590">
        <v>90</v>
      </c>
      <c r="O12590">
        <v>1</v>
      </c>
      <c r="P12590">
        <v>28</v>
      </c>
    </row>
    <row r="12591" spans="1:16">
      <c r="A12591">
        <v>29588060</v>
      </c>
      <c r="B12591" s="1" t="s">
        <v>46076</v>
      </c>
      <c r="C12591">
        <v>178653055</v>
      </c>
      <c r="D12591" s="1" t="s">
        <v>46077</v>
      </c>
      <c r="E12591" s="1" t="s">
        <v>23</v>
      </c>
      <c r="F12591" s="1" t="s">
        <v>46</v>
      </c>
      <c r="G12591">
        <v>407826</v>
      </c>
      <c r="H12591">
        <v>-7398006</v>
      </c>
      <c r="I12591" s="1" t="s">
        <v>25</v>
      </c>
      <c r="J12591">
        <v>90</v>
      </c>
      <c r="K12591">
        <v>5</v>
      </c>
      <c r="L12591">
        <v>18</v>
      </c>
      <c r="M12591" s="2">
        <v>43646</v>
      </c>
      <c r="N12591">
        <v>218</v>
      </c>
      <c r="O12591">
        <v>1</v>
      </c>
      <c r="P12591">
        <v>13</v>
      </c>
    </row>
    <row r="12592" spans="1:16">
      <c r="A12592">
        <v>16530373</v>
      </c>
      <c r="B12592" s="1" t="s">
        <v>27001</v>
      </c>
      <c r="C12592">
        <v>1649108</v>
      </c>
      <c r="D12592" s="1" t="s">
        <v>6573</v>
      </c>
      <c r="E12592" s="1" t="s">
        <v>18</v>
      </c>
      <c r="F12592" s="1" t="s">
        <v>6691</v>
      </c>
      <c r="G12592">
        <v>4070095</v>
      </c>
      <c r="H12592">
        <v>-7398006</v>
      </c>
      <c r="I12592" s="1" t="s">
        <v>20</v>
      </c>
      <c r="J12592">
        <v>135</v>
      </c>
      <c r="K12592">
        <v>1</v>
      </c>
      <c r="L12592">
        <v>50</v>
      </c>
      <c r="M12592" s="2">
        <v>43615</v>
      </c>
      <c r="N12592">
        <v>187</v>
      </c>
      <c r="O12592">
        <v>3</v>
      </c>
      <c r="P12592">
        <v>29</v>
      </c>
    </row>
    <row r="12593" spans="1:16">
      <c r="A12593">
        <v>9820483</v>
      </c>
      <c r="B12593" s="1" t="s">
        <v>17406</v>
      </c>
      <c r="C12593">
        <v>50584770</v>
      </c>
      <c r="D12593" s="1" t="s">
        <v>1112</v>
      </c>
      <c r="E12593" s="1" t="s">
        <v>23</v>
      </c>
      <c r="F12593" s="1" t="s">
        <v>97</v>
      </c>
      <c r="G12593">
        <v>4072246</v>
      </c>
      <c r="H12593">
        <v>-7398006</v>
      </c>
      <c r="I12593" s="1" t="s">
        <v>20</v>
      </c>
      <c r="J12593">
        <v>45</v>
      </c>
      <c r="K12593">
        <v>14</v>
      </c>
      <c r="L12593">
        <v>0</v>
      </c>
      <c r="M12593" s="2"/>
      <c r="O12593">
        <v>1</v>
      </c>
      <c r="P12593">
        <v>0</v>
      </c>
    </row>
    <row r="12594" spans="1:16">
      <c r="A12594">
        <v>12941015</v>
      </c>
      <c r="B12594" s="1" t="s">
        <v>21150</v>
      </c>
      <c r="C12594">
        <v>406843</v>
      </c>
      <c r="D12594" s="1" t="s">
        <v>3703</v>
      </c>
      <c r="E12594" s="1" t="s">
        <v>23</v>
      </c>
      <c r="F12594" s="1" t="s">
        <v>97</v>
      </c>
      <c r="G12594">
        <v>4072889</v>
      </c>
      <c r="H12594">
        <v>-7398006</v>
      </c>
      <c r="I12594" s="1" t="s">
        <v>25</v>
      </c>
      <c r="J12594">
        <v>250</v>
      </c>
      <c r="K12594">
        <v>3</v>
      </c>
      <c r="L12594">
        <v>33</v>
      </c>
      <c r="M12594" s="2">
        <v>43639</v>
      </c>
      <c r="N12594">
        <v>90</v>
      </c>
      <c r="O12594">
        <v>2</v>
      </c>
      <c r="P12594">
        <v>80</v>
      </c>
    </row>
    <row r="12595" spans="1:16">
      <c r="A12595">
        <v>13040171</v>
      </c>
      <c r="B12595" s="1" t="s">
        <v>8652</v>
      </c>
      <c r="C12595">
        <v>9460317</v>
      </c>
      <c r="D12595" s="1" t="s">
        <v>6267</v>
      </c>
      <c r="E12595" s="1" t="s">
        <v>23</v>
      </c>
      <c r="F12595" s="1" t="s">
        <v>97</v>
      </c>
      <c r="G12595">
        <v>4072906</v>
      </c>
      <c r="H12595">
        <v>-7398006</v>
      </c>
      <c r="I12595" s="1" t="s">
        <v>20</v>
      </c>
      <c r="J12595">
        <v>100</v>
      </c>
      <c r="K12595">
        <v>3</v>
      </c>
      <c r="L12595">
        <v>2</v>
      </c>
      <c r="M12595" s="2">
        <v>42594</v>
      </c>
      <c r="N12595">
        <v>5</v>
      </c>
      <c r="O12595">
        <v>1</v>
      </c>
      <c r="P12595">
        <v>0</v>
      </c>
    </row>
    <row r="12596" spans="1:16">
      <c r="A12596">
        <v>32133824</v>
      </c>
      <c r="B12596" s="1" t="s">
        <v>50620</v>
      </c>
      <c r="C12596">
        <v>25116715</v>
      </c>
      <c r="D12596" s="1" t="s">
        <v>1083</v>
      </c>
      <c r="E12596" s="1" t="s">
        <v>23</v>
      </c>
      <c r="F12596" s="1" t="s">
        <v>152</v>
      </c>
      <c r="G12596">
        <v>4073957</v>
      </c>
      <c r="H12596">
        <v>-7398006</v>
      </c>
      <c r="I12596" s="1" t="s">
        <v>20</v>
      </c>
      <c r="J12596">
        <v>115</v>
      </c>
      <c r="K12596">
        <v>4</v>
      </c>
      <c r="L12596">
        <v>0</v>
      </c>
      <c r="M12596" s="2"/>
      <c r="O12596">
        <v>1</v>
      </c>
      <c r="P12596">
        <v>22</v>
      </c>
    </row>
    <row r="12597" spans="1:16">
      <c r="A12597">
        <v>13621211</v>
      </c>
      <c r="B12597" s="1" t="s">
        <v>22570</v>
      </c>
      <c r="C12597">
        <v>61391963</v>
      </c>
      <c r="D12597" s="1" t="s">
        <v>19571</v>
      </c>
      <c r="E12597" s="1" t="s">
        <v>23</v>
      </c>
      <c r="F12597" s="1" t="s">
        <v>152</v>
      </c>
      <c r="G12597">
        <v>4074136</v>
      </c>
      <c r="H12597">
        <v>-7398006</v>
      </c>
      <c r="I12597" s="1" t="s">
        <v>25</v>
      </c>
      <c r="J12597">
        <v>159</v>
      </c>
      <c r="K12597">
        <v>30</v>
      </c>
      <c r="L12597">
        <v>5</v>
      </c>
      <c r="M12597" s="2">
        <v>43586</v>
      </c>
      <c r="N12597">
        <v>14</v>
      </c>
      <c r="O12597">
        <v>91</v>
      </c>
      <c r="P12597">
        <v>312</v>
      </c>
    </row>
    <row r="12598" spans="1:16">
      <c r="A12598">
        <v>6313624</v>
      </c>
      <c r="B12598" s="1" t="s">
        <v>11542</v>
      </c>
      <c r="C12598">
        <v>9864136</v>
      </c>
      <c r="D12598" s="1" t="s">
        <v>573</v>
      </c>
      <c r="E12598" s="1" t="s">
        <v>23</v>
      </c>
      <c r="F12598" s="1" t="s">
        <v>152</v>
      </c>
      <c r="G12598">
        <v>4074253</v>
      </c>
      <c r="H12598">
        <v>-7398006</v>
      </c>
      <c r="I12598" s="1" t="s">
        <v>20</v>
      </c>
      <c r="J12598">
        <v>75</v>
      </c>
      <c r="K12598">
        <v>30</v>
      </c>
      <c r="L12598">
        <v>1</v>
      </c>
      <c r="M12598" s="2">
        <v>43441</v>
      </c>
      <c r="N12598">
        <v>14</v>
      </c>
      <c r="O12598">
        <v>26</v>
      </c>
      <c r="P12598">
        <v>345</v>
      </c>
    </row>
    <row r="12599" spans="1:16">
      <c r="A12599">
        <v>1931609</v>
      </c>
      <c r="B12599" s="1" t="s">
        <v>5005</v>
      </c>
      <c r="C12599">
        <v>9442045</v>
      </c>
      <c r="D12599" s="1" t="s">
        <v>2333</v>
      </c>
      <c r="E12599" s="1" t="s">
        <v>18</v>
      </c>
      <c r="F12599" s="1" t="s">
        <v>80</v>
      </c>
      <c r="G12599">
        <v>4067982</v>
      </c>
      <c r="H12599">
        <v>-7398005</v>
      </c>
      <c r="I12599" s="1" t="s">
        <v>25</v>
      </c>
      <c r="J12599">
        <v>650</v>
      </c>
      <c r="K12599">
        <v>2</v>
      </c>
      <c r="L12599">
        <v>166</v>
      </c>
      <c r="M12599" s="2">
        <v>43640</v>
      </c>
      <c r="N12599">
        <v>287</v>
      </c>
      <c r="O12599">
        <v>1</v>
      </c>
      <c r="P12599">
        <v>215</v>
      </c>
    </row>
    <row r="12600" spans="1:16">
      <c r="A12600">
        <v>34340299</v>
      </c>
      <c r="B12600" s="1" t="s">
        <v>54445</v>
      </c>
      <c r="C12600">
        <v>41213523</v>
      </c>
      <c r="D12600" s="1" t="s">
        <v>16429</v>
      </c>
      <c r="E12600" s="1" t="s">
        <v>23</v>
      </c>
      <c r="F12600" s="1" t="s">
        <v>97</v>
      </c>
      <c r="G12600">
        <v>4072925</v>
      </c>
      <c r="H12600">
        <v>-7398005</v>
      </c>
      <c r="I12600" s="1" t="s">
        <v>25</v>
      </c>
      <c r="J12600">
        <v>250</v>
      </c>
      <c r="K12600">
        <v>2</v>
      </c>
      <c r="L12600">
        <v>4</v>
      </c>
      <c r="M12600" s="2">
        <v>43593</v>
      </c>
      <c r="N12600">
        <v>188</v>
      </c>
      <c r="O12600">
        <v>1</v>
      </c>
      <c r="P12600">
        <v>0</v>
      </c>
    </row>
    <row r="12601" spans="1:16">
      <c r="A12601">
        <v>22748332</v>
      </c>
      <c r="B12601" s="1" t="s">
        <v>37330</v>
      </c>
      <c r="C12601">
        <v>891403</v>
      </c>
      <c r="D12601" s="1" t="s">
        <v>37331</v>
      </c>
      <c r="E12601" s="1" t="s">
        <v>23</v>
      </c>
      <c r="F12601" s="1" t="s">
        <v>152</v>
      </c>
      <c r="G12601">
        <v>4074322</v>
      </c>
      <c r="H12601">
        <v>-7398005</v>
      </c>
      <c r="I12601" s="1" t="s">
        <v>25</v>
      </c>
      <c r="J12601">
        <v>339</v>
      </c>
      <c r="K12601">
        <v>3</v>
      </c>
      <c r="L12601">
        <v>19</v>
      </c>
      <c r="M12601" s="2">
        <v>43560</v>
      </c>
      <c r="N12601">
        <v>125</v>
      </c>
      <c r="O12601">
        <v>1</v>
      </c>
      <c r="P12601">
        <v>365</v>
      </c>
    </row>
    <row r="12602" spans="1:16">
      <c r="A12602">
        <v>15774629</v>
      </c>
      <c r="B12602" s="1" t="s">
        <v>25580</v>
      </c>
      <c r="C12602">
        <v>101883929</v>
      </c>
      <c r="D12602" s="1" t="s">
        <v>2955</v>
      </c>
      <c r="E12602" s="1" t="s">
        <v>18</v>
      </c>
      <c r="F12602" s="1" t="s">
        <v>355</v>
      </c>
      <c r="G12602">
        <v>4068326</v>
      </c>
      <c r="H12602">
        <v>-7398004</v>
      </c>
      <c r="I12602" s="1" t="s">
        <v>25</v>
      </c>
      <c r="J12602">
        <v>182</v>
      </c>
      <c r="K12602">
        <v>4</v>
      </c>
      <c r="L12602">
        <v>83</v>
      </c>
      <c r="M12602" s="2">
        <v>43639</v>
      </c>
      <c r="N12602">
        <v>282</v>
      </c>
      <c r="O12602">
        <v>1</v>
      </c>
      <c r="P12602">
        <v>254</v>
      </c>
    </row>
    <row r="12603" spans="1:16">
      <c r="A12603">
        <v>4594620</v>
      </c>
      <c r="B12603" s="1" t="s">
        <v>9066</v>
      </c>
      <c r="C12603">
        <v>1520215</v>
      </c>
      <c r="D12603" s="1" t="s">
        <v>5106</v>
      </c>
      <c r="E12603" s="1" t="s">
        <v>18</v>
      </c>
      <c r="F12603" s="1" t="s">
        <v>355</v>
      </c>
      <c r="G12603">
        <v>4068598</v>
      </c>
      <c r="H12603">
        <v>-7398004</v>
      </c>
      <c r="I12603" s="1" t="s">
        <v>25</v>
      </c>
      <c r="J12603">
        <v>250</v>
      </c>
      <c r="K12603">
        <v>3</v>
      </c>
      <c r="L12603">
        <v>0</v>
      </c>
      <c r="M12603" s="2"/>
      <c r="O12603">
        <v>1</v>
      </c>
      <c r="P12603">
        <v>0</v>
      </c>
    </row>
    <row r="12604" spans="1:16">
      <c r="A12604">
        <v>2182899</v>
      </c>
      <c r="B12604" s="1" t="s">
        <v>5548</v>
      </c>
      <c r="C12604">
        <v>377361</v>
      </c>
      <c r="D12604" s="1" t="s">
        <v>5549</v>
      </c>
      <c r="E12604" s="1" t="s">
        <v>23</v>
      </c>
      <c r="F12604" s="1" t="s">
        <v>97</v>
      </c>
      <c r="G12604">
        <v>4072456</v>
      </c>
      <c r="H12604">
        <v>-7398004</v>
      </c>
      <c r="I12604" s="1" t="s">
        <v>25</v>
      </c>
      <c r="J12604">
        <v>160</v>
      </c>
      <c r="K12604">
        <v>3</v>
      </c>
      <c r="L12604">
        <v>25</v>
      </c>
      <c r="M12604" s="2">
        <v>42878</v>
      </c>
      <c r="N12604">
        <v>40</v>
      </c>
      <c r="O12604">
        <v>1</v>
      </c>
      <c r="P12604">
        <v>0</v>
      </c>
    </row>
    <row r="12605" spans="1:16">
      <c r="A12605">
        <v>3540370</v>
      </c>
      <c r="B12605" s="1" t="s">
        <v>7305</v>
      </c>
      <c r="C12605">
        <v>17820079</v>
      </c>
      <c r="D12605" s="1" t="s">
        <v>7306</v>
      </c>
      <c r="E12605" s="1" t="s">
        <v>23</v>
      </c>
      <c r="F12605" s="1" t="s">
        <v>97</v>
      </c>
      <c r="G12605">
        <v>4072673</v>
      </c>
      <c r="H12605">
        <v>-7398004</v>
      </c>
      <c r="I12605" s="1" t="s">
        <v>20</v>
      </c>
      <c r="J12605">
        <v>130</v>
      </c>
      <c r="K12605">
        <v>1</v>
      </c>
      <c r="L12605">
        <v>191</v>
      </c>
      <c r="M12605" s="2">
        <v>43612</v>
      </c>
      <c r="N12605">
        <v>317</v>
      </c>
      <c r="O12605">
        <v>1</v>
      </c>
      <c r="P12605">
        <v>0</v>
      </c>
    </row>
    <row r="12606" spans="1:16">
      <c r="A12606">
        <v>23649611</v>
      </c>
      <c r="B12606" s="1" t="s">
        <v>38442</v>
      </c>
      <c r="C12606">
        <v>2653232</v>
      </c>
      <c r="D12606" s="1" t="s">
        <v>188</v>
      </c>
      <c r="E12606" s="1" t="s">
        <v>23</v>
      </c>
      <c r="F12606" s="1" t="s">
        <v>152</v>
      </c>
      <c r="G12606">
        <v>4074477</v>
      </c>
      <c r="H12606">
        <v>-7398004</v>
      </c>
      <c r="I12606" s="1" t="s">
        <v>25</v>
      </c>
      <c r="J12606">
        <v>133</v>
      </c>
      <c r="K12606">
        <v>6</v>
      </c>
      <c r="L12606">
        <v>0</v>
      </c>
      <c r="M12606" s="2"/>
      <c r="O12606">
        <v>1</v>
      </c>
      <c r="P12606">
        <v>0</v>
      </c>
    </row>
    <row r="12607" spans="1:16">
      <c r="A12607">
        <v>26874462</v>
      </c>
      <c r="B12607" s="1" t="s">
        <v>42347</v>
      </c>
      <c r="C12607">
        <v>1339545</v>
      </c>
      <c r="D12607" s="1" t="s">
        <v>27936</v>
      </c>
      <c r="E12607" s="1" t="s">
        <v>18</v>
      </c>
      <c r="F12607" s="1" t="s">
        <v>80</v>
      </c>
      <c r="G12607">
        <v>406703</v>
      </c>
      <c r="H12607">
        <v>-7398003</v>
      </c>
      <c r="I12607" s="1" t="s">
        <v>25</v>
      </c>
      <c r="J12607">
        <v>150</v>
      </c>
      <c r="K12607">
        <v>3</v>
      </c>
      <c r="L12607">
        <v>28</v>
      </c>
      <c r="M12607" s="2">
        <v>43637</v>
      </c>
      <c r="N12607">
        <v>258</v>
      </c>
      <c r="O12607">
        <v>2</v>
      </c>
      <c r="P12607">
        <v>57</v>
      </c>
    </row>
    <row r="12608" spans="1:16">
      <c r="A12608">
        <v>4645831</v>
      </c>
      <c r="B12608" s="1" t="s">
        <v>9182</v>
      </c>
      <c r="C12608">
        <v>24052348</v>
      </c>
      <c r="D12608" s="1" t="s">
        <v>3175</v>
      </c>
      <c r="E12608" s="1" t="s">
        <v>23</v>
      </c>
      <c r="F12608" s="1" t="s">
        <v>97</v>
      </c>
      <c r="G12608">
        <v>4072052</v>
      </c>
      <c r="H12608">
        <v>-7398003</v>
      </c>
      <c r="I12608" s="1" t="s">
        <v>119</v>
      </c>
      <c r="J12608">
        <v>65</v>
      </c>
      <c r="K12608">
        <v>10</v>
      </c>
      <c r="L12608">
        <v>21</v>
      </c>
      <c r="M12608" s="2">
        <v>43099</v>
      </c>
      <c r="N12608">
        <v>38</v>
      </c>
      <c r="O12608">
        <v>4</v>
      </c>
      <c r="P12608">
        <v>0</v>
      </c>
    </row>
    <row r="12609" spans="1:16">
      <c r="A12609">
        <v>30435663</v>
      </c>
      <c r="B12609" s="1" t="s">
        <v>47924</v>
      </c>
      <c r="C12609">
        <v>113417140</v>
      </c>
      <c r="D12609" s="1" t="s">
        <v>14168</v>
      </c>
      <c r="E12609" s="1" t="s">
        <v>23</v>
      </c>
      <c r="F12609" s="1" t="s">
        <v>152</v>
      </c>
      <c r="G12609">
        <v>4074022</v>
      </c>
      <c r="H12609">
        <v>-7398003</v>
      </c>
      <c r="I12609" s="1" t="s">
        <v>25</v>
      </c>
      <c r="J12609">
        <v>200</v>
      </c>
      <c r="K12609">
        <v>2</v>
      </c>
      <c r="L12609">
        <v>2</v>
      </c>
      <c r="M12609" s="2">
        <v>43633</v>
      </c>
      <c r="N12609">
        <v>140</v>
      </c>
      <c r="O12609">
        <v>1</v>
      </c>
      <c r="P12609">
        <v>0</v>
      </c>
    </row>
    <row r="12610" spans="1:16">
      <c r="A12610">
        <v>29781238</v>
      </c>
      <c r="B12610" s="1" t="s">
        <v>46418</v>
      </c>
      <c r="C12610">
        <v>3335791</v>
      </c>
      <c r="D12610" s="1" t="s">
        <v>48</v>
      </c>
      <c r="E12610" s="1" t="s">
        <v>23</v>
      </c>
      <c r="F12610" s="1" t="s">
        <v>152</v>
      </c>
      <c r="G12610">
        <v>4074406</v>
      </c>
      <c r="H12610">
        <v>-7398003</v>
      </c>
      <c r="I12610" s="1" t="s">
        <v>20</v>
      </c>
      <c r="J12610">
        <v>99</v>
      </c>
      <c r="K12610">
        <v>3</v>
      </c>
      <c r="L12610">
        <v>7</v>
      </c>
      <c r="M12610" s="2">
        <v>43607</v>
      </c>
      <c r="N12610">
        <v>93</v>
      </c>
      <c r="O12610">
        <v>1</v>
      </c>
      <c r="P12610">
        <v>0</v>
      </c>
    </row>
    <row r="12611" spans="1:16">
      <c r="A12611">
        <v>7201169</v>
      </c>
      <c r="B12611" s="1" t="s">
        <v>13045</v>
      </c>
      <c r="C12611">
        <v>37243004</v>
      </c>
      <c r="D12611" s="1" t="s">
        <v>2632</v>
      </c>
      <c r="E12611" s="1" t="s">
        <v>23</v>
      </c>
      <c r="F12611" s="1" t="s">
        <v>24</v>
      </c>
      <c r="G12611">
        <v>4075255</v>
      </c>
      <c r="H12611">
        <v>-7398003</v>
      </c>
      <c r="I12611" s="1" t="s">
        <v>25</v>
      </c>
      <c r="J12611">
        <v>167</v>
      </c>
      <c r="K12611">
        <v>1</v>
      </c>
      <c r="L12611">
        <v>0</v>
      </c>
      <c r="M12611" s="2"/>
      <c r="O12611">
        <v>1</v>
      </c>
      <c r="P12611">
        <v>0</v>
      </c>
    </row>
    <row r="12612" spans="1:16">
      <c r="A12612">
        <v>29416986</v>
      </c>
      <c r="B12612" s="1" t="s">
        <v>45813</v>
      </c>
      <c r="C12612">
        <v>32896046</v>
      </c>
      <c r="D12612" s="1" t="s">
        <v>6921</v>
      </c>
      <c r="E12612" s="1" t="s">
        <v>23</v>
      </c>
      <c r="F12612" s="1" t="s">
        <v>24</v>
      </c>
      <c r="G12612">
        <v>4076289</v>
      </c>
      <c r="H12612">
        <v>-7398003</v>
      </c>
      <c r="I12612" s="1" t="s">
        <v>20</v>
      </c>
      <c r="J12612">
        <v>115</v>
      </c>
      <c r="K12612">
        <v>3</v>
      </c>
      <c r="L12612">
        <v>2</v>
      </c>
      <c r="M12612" s="2">
        <v>43429</v>
      </c>
      <c r="N12612">
        <v>25</v>
      </c>
      <c r="O12612">
        <v>1</v>
      </c>
      <c r="P12612">
        <v>0</v>
      </c>
    </row>
    <row r="12613" spans="1:16">
      <c r="A12613">
        <v>530247</v>
      </c>
      <c r="B12613" s="1" t="s">
        <v>2128</v>
      </c>
      <c r="C12613">
        <v>2604437</v>
      </c>
      <c r="D12613" s="1" t="s">
        <v>2129</v>
      </c>
      <c r="E12613" s="1" t="s">
        <v>23</v>
      </c>
      <c r="F12613" s="1" t="s">
        <v>46</v>
      </c>
      <c r="G12613">
        <v>4078339</v>
      </c>
      <c r="H12613">
        <v>-7398003</v>
      </c>
      <c r="I12613" s="1" t="s">
        <v>25</v>
      </c>
      <c r="J12613">
        <v>250</v>
      </c>
      <c r="K12613">
        <v>4</v>
      </c>
      <c r="L12613">
        <v>2</v>
      </c>
      <c r="M12613" s="2">
        <v>41818</v>
      </c>
      <c r="N12613">
        <v>3</v>
      </c>
      <c r="O12613">
        <v>2</v>
      </c>
      <c r="P12613">
        <v>0</v>
      </c>
    </row>
    <row r="12614" spans="1:16">
      <c r="A12614">
        <v>8881765</v>
      </c>
      <c r="B12614" s="1" t="s">
        <v>15609</v>
      </c>
      <c r="C12614">
        <v>218425</v>
      </c>
      <c r="D12614" s="1" t="s">
        <v>15610</v>
      </c>
      <c r="E12614" s="1" t="s">
        <v>18</v>
      </c>
      <c r="F12614" s="1" t="s">
        <v>80</v>
      </c>
      <c r="G12614">
        <v>4066848</v>
      </c>
      <c r="H12614">
        <v>-7398002</v>
      </c>
      <c r="I12614" s="1" t="s">
        <v>25</v>
      </c>
      <c r="J12614">
        <v>350</v>
      </c>
      <c r="K12614">
        <v>4</v>
      </c>
      <c r="L12614">
        <v>18</v>
      </c>
      <c r="M12614" s="2">
        <v>42698</v>
      </c>
      <c r="N12614">
        <v>42</v>
      </c>
      <c r="O12614">
        <v>1</v>
      </c>
      <c r="P12614">
        <v>0</v>
      </c>
    </row>
    <row r="12615" spans="1:16">
      <c r="A12615">
        <v>29234766</v>
      </c>
      <c r="B12615" s="1" t="s">
        <v>45563</v>
      </c>
      <c r="C12615">
        <v>220242803</v>
      </c>
      <c r="D12615" s="1" t="s">
        <v>45564</v>
      </c>
      <c r="E12615" s="1" t="s">
        <v>18</v>
      </c>
      <c r="F12615" s="1" t="s">
        <v>80</v>
      </c>
      <c r="G12615">
        <v>4068086</v>
      </c>
      <c r="H12615">
        <v>-7398002</v>
      </c>
      <c r="I12615" s="1" t="s">
        <v>25</v>
      </c>
      <c r="J12615">
        <v>140</v>
      </c>
      <c r="K12615">
        <v>3</v>
      </c>
      <c r="L12615">
        <v>23</v>
      </c>
      <c r="M12615" s="2">
        <v>43643</v>
      </c>
      <c r="N12615">
        <v>315</v>
      </c>
      <c r="O12615">
        <v>1</v>
      </c>
      <c r="P12615">
        <v>285</v>
      </c>
    </row>
    <row r="12616" spans="1:16">
      <c r="A12616">
        <v>29431738</v>
      </c>
      <c r="B12616" s="1" t="s">
        <v>45831</v>
      </c>
      <c r="C12616">
        <v>47125955</v>
      </c>
      <c r="D12616" s="1" t="s">
        <v>420</v>
      </c>
      <c r="E12616" s="1" t="s">
        <v>23</v>
      </c>
      <c r="F12616" s="1" t="s">
        <v>97</v>
      </c>
      <c r="G12616">
        <v>4072849</v>
      </c>
      <c r="H12616">
        <v>-7398002</v>
      </c>
      <c r="I12616" s="1" t="s">
        <v>25</v>
      </c>
      <c r="J12616">
        <v>150</v>
      </c>
      <c r="K12616">
        <v>2</v>
      </c>
      <c r="L12616">
        <v>8</v>
      </c>
      <c r="M12616" s="2">
        <v>43604</v>
      </c>
      <c r="N12616">
        <v>97</v>
      </c>
      <c r="O12616">
        <v>1</v>
      </c>
      <c r="P12616">
        <v>132</v>
      </c>
    </row>
    <row r="12617" spans="1:16">
      <c r="A12617">
        <v>27217551</v>
      </c>
      <c r="B12617" s="1" t="s">
        <v>21705</v>
      </c>
      <c r="C12617">
        <v>200380610</v>
      </c>
      <c r="D12617" s="1" t="s">
        <v>42437</v>
      </c>
      <c r="E12617" s="1" t="s">
        <v>23</v>
      </c>
      <c r="F12617" s="1" t="s">
        <v>152</v>
      </c>
      <c r="G12617">
        <v>4073863</v>
      </c>
      <c r="H12617">
        <v>-7398002</v>
      </c>
      <c r="I12617" s="1" t="s">
        <v>25</v>
      </c>
      <c r="J12617">
        <v>210</v>
      </c>
      <c r="K12617">
        <v>30</v>
      </c>
      <c r="L12617">
        <v>0</v>
      </c>
      <c r="M12617" s="2"/>
      <c r="O12617">
        <v>65</v>
      </c>
      <c r="P12617">
        <v>364</v>
      </c>
    </row>
    <row r="12618" spans="1:16">
      <c r="A12618">
        <v>30527900</v>
      </c>
      <c r="B12618" s="1" t="s">
        <v>48169</v>
      </c>
      <c r="C12618">
        <v>52671461</v>
      </c>
      <c r="D12618" s="1" t="s">
        <v>103</v>
      </c>
      <c r="E12618" s="1" t="s">
        <v>23</v>
      </c>
      <c r="F12618" s="1" t="s">
        <v>152</v>
      </c>
      <c r="G12618">
        <v>4073963</v>
      </c>
      <c r="H12618">
        <v>-7398002</v>
      </c>
      <c r="I12618" s="1" t="s">
        <v>25</v>
      </c>
      <c r="J12618">
        <v>200</v>
      </c>
      <c r="K12618">
        <v>2</v>
      </c>
      <c r="L12618">
        <v>5</v>
      </c>
      <c r="M12618" s="2">
        <v>43575</v>
      </c>
      <c r="N12618">
        <v>72</v>
      </c>
      <c r="O12618">
        <v>2</v>
      </c>
      <c r="P12618">
        <v>338</v>
      </c>
    </row>
    <row r="12619" spans="1:16">
      <c r="A12619">
        <v>35741268</v>
      </c>
      <c r="B12619" s="1" t="s">
        <v>57657</v>
      </c>
      <c r="C12619">
        <v>6524762</v>
      </c>
      <c r="D12619" s="1" t="s">
        <v>39545</v>
      </c>
      <c r="E12619" s="1" t="s">
        <v>23</v>
      </c>
      <c r="F12619" s="1" t="s">
        <v>24</v>
      </c>
      <c r="G12619">
        <v>4076218</v>
      </c>
      <c r="H12619">
        <v>-7398002</v>
      </c>
      <c r="I12619" s="1" t="s">
        <v>25</v>
      </c>
      <c r="J12619">
        <v>380</v>
      </c>
      <c r="K12619">
        <v>2</v>
      </c>
      <c r="L12619">
        <v>0</v>
      </c>
      <c r="M12619" s="2"/>
      <c r="O12619">
        <v>3</v>
      </c>
      <c r="P12619">
        <v>2</v>
      </c>
    </row>
    <row r="12620" spans="1:16">
      <c r="A12620">
        <v>14446717</v>
      </c>
      <c r="B12620" s="1" t="s">
        <v>24021</v>
      </c>
      <c r="C12620">
        <v>30045574</v>
      </c>
      <c r="D12620" s="1" t="s">
        <v>2632</v>
      </c>
      <c r="E12620" s="1" t="s">
        <v>23</v>
      </c>
      <c r="F12620" s="1" t="s">
        <v>46</v>
      </c>
      <c r="G12620">
        <v>4077445</v>
      </c>
      <c r="H12620">
        <v>-7398002</v>
      </c>
      <c r="I12620" s="1" t="s">
        <v>25</v>
      </c>
      <c r="J12620">
        <v>150</v>
      </c>
      <c r="K12620">
        <v>30</v>
      </c>
      <c r="L12620">
        <v>8</v>
      </c>
      <c r="M12620" s="2">
        <v>43644</v>
      </c>
      <c r="N12620">
        <v>24</v>
      </c>
      <c r="O12620">
        <v>1</v>
      </c>
      <c r="P12620">
        <v>328</v>
      </c>
    </row>
    <row r="12621" spans="1:16">
      <c r="A12621">
        <v>13763512</v>
      </c>
      <c r="B12621" s="1" t="s">
        <v>22920</v>
      </c>
      <c r="C12621">
        <v>40008334</v>
      </c>
      <c r="D12621" s="1" t="s">
        <v>22</v>
      </c>
      <c r="E12621" s="1" t="s">
        <v>23</v>
      </c>
      <c r="F12621" s="1" t="s">
        <v>97</v>
      </c>
      <c r="G12621">
        <v>407282</v>
      </c>
      <c r="H12621">
        <v>-7398001</v>
      </c>
      <c r="I12621" s="1" t="s">
        <v>20</v>
      </c>
      <c r="J12621">
        <v>75</v>
      </c>
      <c r="K12621">
        <v>1</v>
      </c>
      <c r="L12621">
        <v>159</v>
      </c>
      <c r="M12621" s="2">
        <v>43639</v>
      </c>
      <c r="N12621">
        <v>434</v>
      </c>
      <c r="O12621">
        <v>1</v>
      </c>
      <c r="P12621">
        <v>84</v>
      </c>
    </row>
    <row r="12622" spans="1:16">
      <c r="A12622">
        <v>7894907</v>
      </c>
      <c r="B12622" s="1" t="s">
        <v>14204</v>
      </c>
      <c r="C12622">
        <v>1830864</v>
      </c>
      <c r="D12622" s="1" t="s">
        <v>3411</v>
      </c>
      <c r="E12622" s="1" t="s">
        <v>23</v>
      </c>
      <c r="F12622" s="1" t="s">
        <v>97</v>
      </c>
      <c r="G12622">
        <v>4072395</v>
      </c>
      <c r="H12622">
        <v>-7398001</v>
      </c>
      <c r="I12622" s="1" t="s">
        <v>25</v>
      </c>
      <c r="J12622">
        <v>150</v>
      </c>
      <c r="K12622">
        <v>2</v>
      </c>
      <c r="L12622">
        <v>25</v>
      </c>
      <c r="M12622" s="2">
        <v>42573</v>
      </c>
      <c r="N12622">
        <v>55</v>
      </c>
      <c r="O12622">
        <v>1</v>
      </c>
      <c r="P12622">
        <v>0</v>
      </c>
    </row>
    <row r="12623" spans="1:16">
      <c r="A12623">
        <v>2169765</v>
      </c>
      <c r="B12623" s="1" t="s">
        <v>5533</v>
      </c>
      <c r="C12623">
        <v>8258307</v>
      </c>
      <c r="D12623" s="1" t="s">
        <v>147</v>
      </c>
      <c r="E12623" s="1" t="s">
        <v>23</v>
      </c>
      <c r="F12623" s="1" t="s">
        <v>37</v>
      </c>
      <c r="G12623">
        <v>4074855</v>
      </c>
      <c r="H12623">
        <v>-7398001</v>
      </c>
      <c r="I12623" s="1" t="s">
        <v>25</v>
      </c>
      <c r="J12623">
        <v>2000</v>
      </c>
      <c r="K12623">
        <v>1</v>
      </c>
      <c r="L12623">
        <v>0</v>
      </c>
      <c r="M12623" s="2"/>
      <c r="O12623">
        <v>1</v>
      </c>
      <c r="P12623">
        <v>0</v>
      </c>
    </row>
    <row r="12624" spans="1:16">
      <c r="A12624">
        <v>32554746</v>
      </c>
      <c r="B12624" s="1" t="s">
        <v>51301</v>
      </c>
      <c r="C12624">
        <v>112439306</v>
      </c>
      <c r="D12624" s="1" t="s">
        <v>51302</v>
      </c>
      <c r="E12624" s="1" t="s">
        <v>23</v>
      </c>
      <c r="F12624" s="1" t="s">
        <v>4825</v>
      </c>
      <c r="G12624">
        <v>407318</v>
      </c>
      <c r="H12624">
        <v>-7397999</v>
      </c>
      <c r="I12624" s="1" t="s">
        <v>20</v>
      </c>
      <c r="J12624">
        <v>125</v>
      </c>
      <c r="K12624">
        <v>4</v>
      </c>
      <c r="L12624">
        <v>1</v>
      </c>
      <c r="M12624" s="2">
        <v>43530</v>
      </c>
      <c r="N12624">
        <v>24</v>
      </c>
      <c r="O12624">
        <v>1</v>
      </c>
      <c r="P12624">
        <v>0</v>
      </c>
    </row>
    <row r="12625" spans="1:16">
      <c r="A12625">
        <v>27309080</v>
      </c>
      <c r="B12625" s="1" t="s">
        <v>42903</v>
      </c>
      <c r="C12625">
        <v>3819001</v>
      </c>
      <c r="D12625" s="1" t="s">
        <v>233</v>
      </c>
      <c r="E12625" s="1" t="s">
        <v>18</v>
      </c>
      <c r="F12625" s="1" t="s">
        <v>56</v>
      </c>
      <c r="G12625">
        <v>4066477</v>
      </c>
      <c r="H12625">
        <v>-7397999</v>
      </c>
      <c r="I12625" s="1" t="s">
        <v>20</v>
      </c>
      <c r="J12625">
        <v>60</v>
      </c>
      <c r="K12625">
        <v>1</v>
      </c>
      <c r="L12625">
        <v>18</v>
      </c>
      <c r="M12625" s="2">
        <v>43627</v>
      </c>
      <c r="N12625">
        <v>165</v>
      </c>
      <c r="O12625">
        <v>2</v>
      </c>
      <c r="P12625">
        <v>308</v>
      </c>
    </row>
    <row r="12626" spans="1:16">
      <c r="A12626">
        <v>34062194</v>
      </c>
      <c r="B12626" s="1" t="s">
        <v>53864</v>
      </c>
      <c r="C12626">
        <v>75267282</v>
      </c>
      <c r="D12626" s="1" t="s">
        <v>53865</v>
      </c>
      <c r="E12626" s="1" t="s">
        <v>23</v>
      </c>
      <c r="F12626" s="1" t="s">
        <v>97</v>
      </c>
      <c r="G12626">
        <v>4072067</v>
      </c>
      <c r="H12626">
        <v>-7397999</v>
      </c>
      <c r="I12626" s="1" t="s">
        <v>25</v>
      </c>
      <c r="J12626">
        <v>210</v>
      </c>
      <c r="K12626">
        <v>7</v>
      </c>
      <c r="L12626">
        <v>1</v>
      </c>
      <c r="M12626" s="2">
        <v>43594</v>
      </c>
      <c r="N12626">
        <v>49</v>
      </c>
      <c r="O12626">
        <v>1</v>
      </c>
      <c r="P12626">
        <v>284</v>
      </c>
    </row>
    <row r="12627" spans="1:16">
      <c r="A12627">
        <v>11320246</v>
      </c>
      <c r="B12627" s="1" t="s">
        <v>2824</v>
      </c>
      <c r="C12627">
        <v>47625541</v>
      </c>
      <c r="D12627" s="1" t="s">
        <v>806</v>
      </c>
      <c r="E12627" s="1" t="s">
        <v>23</v>
      </c>
      <c r="F12627" s="1" t="s">
        <v>97</v>
      </c>
      <c r="G12627">
        <v>4072152</v>
      </c>
      <c r="H12627">
        <v>-7397999</v>
      </c>
      <c r="I12627" s="1" t="s">
        <v>20</v>
      </c>
      <c r="J12627">
        <v>65</v>
      </c>
      <c r="K12627">
        <v>2</v>
      </c>
      <c r="L12627">
        <v>4</v>
      </c>
      <c r="M12627" s="2">
        <v>42572</v>
      </c>
      <c r="N12627">
        <v>10</v>
      </c>
      <c r="O12627">
        <v>2</v>
      </c>
      <c r="P12627">
        <v>1</v>
      </c>
    </row>
    <row r="12628" spans="1:16">
      <c r="A12628">
        <v>4587321</v>
      </c>
      <c r="B12628" s="1" t="s">
        <v>9052</v>
      </c>
      <c r="C12628">
        <v>23778946</v>
      </c>
      <c r="D12628" s="1" t="s">
        <v>3755</v>
      </c>
      <c r="E12628" s="1" t="s">
        <v>23</v>
      </c>
      <c r="F12628" s="1" t="s">
        <v>97</v>
      </c>
      <c r="G12628">
        <v>4072523</v>
      </c>
      <c r="H12628">
        <v>-7397999</v>
      </c>
      <c r="I12628" s="1" t="s">
        <v>25</v>
      </c>
      <c r="J12628">
        <v>400</v>
      </c>
      <c r="K12628">
        <v>3</v>
      </c>
      <c r="L12628">
        <v>1</v>
      </c>
      <c r="M12628" s="2">
        <v>42006</v>
      </c>
      <c r="N12628">
        <v>2</v>
      </c>
      <c r="O12628">
        <v>1</v>
      </c>
      <c r="P12628">
        <v>0</v>
      </c>
    </row>
    <row r="12629" spans="1:16">
      <c r="A12629">
        <v>5200433</v>
      </c>
      <c r="B12629" s="1" t="s">
        <v>10208</v>
      </c>
      <c r="C12629">
        <v>24052348</v>
      </c>
      <c r="D12629" s="1" t="s">
        <v>3175</v>
      </c>
      <c r="E12629" s="1" t="s">
        <v>23</v>
      </c>
      <c r="F12629" s="1" t="s">
        <v>97</v>
      </c>
      <c r="G12629">
        <v>4072042</v>
      </c>
      <c r="H12629">
        <v>-7397998</v>
      </c>
      <c r="I12629" s="1" t="s">
        <v>20</v>
      </c>
      <c r="J12629">
        <v>85</v>
      </c>
      <c r="K12629">
        <v>10</v>
      </c>
      <c r="L12629">
        <v>14</v>
      </c>
      <c r="M12629" s="2">
        <v>43558</v>
      </c>
      <c r="N12629">
        <v>27</v>
      </c>
      <c r="O12629">
        <v>4</v>
      </c>
      <c r="P12629">
        <v>18</v>
      </c>
    </row>
    <row r="12630" spans="1:16">
      <c r="A12630">
        <v>33115218</v>
      </c>
      <c r="B12630" s="1" t="s">
        <v>52186</v>
      </c>
      <c r="C12630">
        <v>10530947</v>
      </c>
      <c r="D12630" s="1" t="s">
        <v>5427</v>
      </c>
      <c r="E12630" s="1" t="s">
        <v>23</v>
      </c>
      <c r="F12630" s="1" t="s">
        <v>97</v>
      </c>
      <c r="G12630">
        <v>4072047</v>
      </c>
      <c r="H12630">
        <v>-7397998</v>
      </c>
      <c r="I12630" s="1" t="s">
        <v>25</v>
      </c>
      <c r="J12630">
        <v>120</v>
      </c>
      <c r="K12630">
        <v>4</v>
      </c>
      <c r="L12630">
        <v>1</v>
      </c>
      <c r="M12630" s="2">
        <v>43541</v>
      </c>
      <c r="N12630">
        <v>26</v>
      </c>
      <c r="O12630">
        <v>1</v>
      </c>
      <c r="P12630">
        <v>0</v>
      </c>
    </row>
    <row r="12631" spans="1:16">
      <c r="A12631">
        <v>29835357</v>
      </c>
      <c r="B12631" s="1" t="s">
        <v>11501</v>
      </c>
      <c r="C12631">
        <v>8573489</v>
      </c>
      <c r="D12631" s="1" t="s">
        <v>3764</v>
      </c>
      <c r="E12631" s="1" t="s">
        <v>23</v>
      </c>
      <c r="F12631" s="1" t="s">
        <v>97</v>
      </c>
      <c r="G12631">
        <v>4073022</v>
      </c>
      <c r="H12631">
        <v>-7397998</v>
      </c>
      <c r="I12631" s="1" t="s">
        <v>25</v>
      </c>
      <c r="J12631">
        <v>220</v>
      </c>
      <c r="K12631">
        <v>4</v>
      </c>
      <c r="L12631">
        <v>1</v>
      </c>
      <c r="M12631" s="2">
        <v>43654</v>
      </c>
      <c r="N12631">
        <v>1</v>
      </c>
      <c r="O12631">
        <v>1</v>
      </c>
      <c r="P12631">
        <v>14</v>
      </c>
    </row>
    <row r="12632" spans="1:16">
      <c r="A12632">
        <v>25161732</v>
      </c>
      <c r="B12632" s="1" t="s">
        <v>40312</v>
      </c>
      <c r="C12632">
        <v>134513664</v>
      </c>
      <c r="D12632" s="1" t="s">
        <v>40313</v>
      </c>
      <c r="E12632" s="1" t="s">
        <v>23</v>
      </c>
      <c r="F12632" s="1" t="s">
        <v>946</v>
      </c>
      <c r="G12632">
        <v>4073568</v>
      </c>
      <c r="H12632">
        <v>-7397998</v>
      </c>
      <c r="I12632" s="1" t="s">
        <v>20</v>
      </c>
      <c r="J12632">
        <v>160</v>
      </c>
      <c r="K12632">
        <v>2</v>
      </c>
      <c r="L12632">
        <v>11</v>
      </c>
      <c r="M12632" s="2">
        <v>43645</v>
      </c>
      <c r="N12632">
        <v>87</v>
      </c>
      <c r="O12632">
        <v>1</v>
      </c>
      <c r="P12632">
        <v>9</v>
      </c>
    </row>
    <row r="12633" spans="1:16">
      <c r="A12633">
        <v>29899434</v>
      </c>
      <c r="B12633" s="1" t="s">
        <v>46625</v>
      </c>
      <c r="C12633">
        <v>224825910</v>
      </c>
      <c r="D12633" s="1" t="s">
        <v>1153</v>
      </c>
      <c r="E12633" s="1" t="s">
        <v>23</v>
      </c>
      <c r="F12633" s="1" t="s">
        <v>152</v>
      </c>
      <c r="G12633">
        <v>4074273</v>
      </c>
      <c r="H12633">
        <v>-7397998</v>
      </c>
      <c r="I12633" s="1" t="s">
        <v>25</v>
      </c>
      <c r="J12633">
        <v>100</v>
      </c>
      <c r="K12633">
        <v>1</v>
      </c>
      <c r="L12633">
        <v>5</v>
      </c>
      <c r="M12633" s="2">
        <v>43484</v>
      </c>
      <c r="N12633">
        <v>64</v>
      </c>
      <c r="O12633">
        <v>1</v>
      </c>
      <c r="P12633">
        <v>0</v>
      </c>
    </row>
    <row r="12634" spans="1:16">
      <c r="A12634">
        <v>30584948</v>
      </c>
      <c r="B12634" s="1" t="s">
        <v>48306</v>
      </c>
      <c r="C12634">
        <v>145041366</v>
      </c>
      <c r="D12634" s="1" t="s">
        <v>48307</v>
      </c>
      <c r="E12634" s="1" t="s">
        <v>23</v>
      </c>
      <c r="F12634" s="1" t="s">
        <v>152</v>
      </c>
      <c r="G12634">
        <v>4074374</v>
      </c>
      <c r="H12634">
        <v>-7397998</v>
      </c>
      <c r="I12634" s="1" t="s">
        <v>25</v>
      </c>
      <c r="J12634">
        <v>200</v>
      </c>
      <c r="K12634">
        <v>7</v>
      </c>
      <c r="L12634">
        <v>0</v>
      </c>
      <c r="M12634" s="2"/>
      <c r="O12634">
        <v>1</v>
      </c>
      <c r="P12634">
        <v>90</v>
      </c>
    </row>
    <row r="12635" spans="1:16">
      <c r="A12635">
        <v>3237160</v>
      </c>
      <c r="B12635" s="1" t="s">
        <v>6881</v>
      </c>
      <c r="C12635">
        <v>4928687</v>
      </c>
      <c r="D12635" s="1" t="s">
        <v>6882</v>
      </c>
      <c r="E12635" s="1" t="s">
        <v>23</v>
      </c>
      <c r="F12635" s="1" t="s">
        <v>97</v>
      </c>
      <c r="G12635">
        <v>407278</v>
      </c>
      <c r="H12635">
        <v>-7397997</v>
      </c>
      <c r="I12635" s="1" t="s">
        <v>25</v>
      </c>
      <c r="J12635">
        <v>175</v>
      </c>
      <c r="K12635">
        <v>1</v>
      </c>
      <c r="L12635">
        <v>2</v>
      </c>
      <c r="M12635" s="2">
        <v>42917</v>
      </c>
      <c r="N12635">
        <v>5</v>
      </c>
      <c r="O12635">
        <v>1</v>
      </c>
      <c r="P12635">
        <v>0</v>
      </c>
    </row>
    <row r="12636" spans="1:16">
      <c r="A12636">
        <v>8225997</v>
      </c>
      <c r="B12636" s="1" t="s">
        <v>14683</v>
      </c>
      <c r="C12636">
        <v>11004198</v>
      </c>
      <c r="D12636" s="1" t="s">
        <v>3270</v>
      </c>
      <c r="E12636" s="1" t="s">
        <v>23</v>
      </c>
      <c r="F12636" s="1" t="s">
        <v>97</v>
      </c>
      <c r="G12636">
        <v>4072057</v>
      </c>
      <c r="H12636">
        <v>-7397997</v>
      </c>
      <c r="I12636" s="1" t="s">
        <v>25</v>
      </c>
      <c r="J12636">
        <v>125</v>
      </c>
      <c r="K12636">
        <v>31</v>
      </c>
      <c r="L12636">
        <v>2</v>
      </c>
      <c r="M12636" s="2">
        <v>42461</v>
      </c>
      <c r="N12636">
        <v>4</v>
      </c>
      <c r="O12636">
        <v>1</v>
      </c>
      <c r="P12636">
        <v>204</v>
      </c>
    </row>
    <row r="12637" spans="1:16">
      <c r="A12637">
        <v>30496236</v>
      </c>
      <c r="B12637" s="1" t="s">
        <v>48081</v>
      </c>
      <c r="C12637">
        <v>178224519</v>
      </c>
      <c r="D12637" s="1" t="s">
        <v>294</v>
      </c>
      <c r="E12637" s="1" t="s">
        <v>23</v>
      </c>
      <c r="F12637" s="1" t="s">
        <v>152</v>
      </c>
      <c r="G12637">
        <v>4073932</v>
      </c>
      <c r="H12637">
        <v>-7397997</v>
      </c>
      <c r="I12637" s="1" t="s">
        <v>25</v>
      </c>
      <c r="J12637">
        <v>155</v>
      </c>
      <c r="K12637">
        <v>30</v>
      </c>
      <c r="L12637">
        <v>0</v>
      </c>
      <c r="M12637" s="2"/>
      <c r="O12637">
        <v>8</v>
      </c>
      <c r="P12637">
        <v>363</v>
      </c>
    </row>
    <row r="12638" spans="1:16">
      <c r="A12638">
        <v>5363874</v>
      </c>
      <c r="B12638" s="1" t="s">
        <v>10395</v>
      </c>
      <c r="C12638">
        <v>17982486</v>
      </c>
      <c r="D12638" s="1" t="s">
        <v>10396</v>
      </c>
      <c r="E12638" s="1" t="s">
        <v>23</v>
      </c>
      <c r="F12638" s="1" t="s">
        <v>152</v>
      </c>
      <c r="G12638">
        <v>4074205</v>
      </c>
      <c r="H12638">
        <v>-7397997</v>
      </c>
      <c r="I12638" s="1" t="s">
        <v>25</v>
      </c>
      <c r="J12638">
        <v>250</v>
      </c>
      <c r="K12638">
        <v>30</v>
      </c>
      <c r="L12638">
        <v>13</v>
      </c>
      <c r="M12638" s="2">
        <v>43220</v>
      </c>
      <c r="N12638">
        <v>25</v>
      </c>
      <c r="O12638">
        <v>1</v>
      </c>
      <c r="P12638">
        <v>274</v>
      </c>
    </row>
    <row r="12639" spans="1:16">
      <c r="A12639">
        <v>35168757</v>
      </c>
      <c r="B12639" s="1" t="s">
        <v>56290</v>
      </c>
      <c r="C12639">
        <v>24674100</v>
      </c>
      <c r="D12639" s="1" t="s">
        <v>1818</v>
      </c>
      <c r="E12639" s="1" t="s">
        <v>23</v>
      </c>
      <c r="F12639" s="1" t="s">
        <v>152</v>
      </c>
      <c r="G12639">
        <v>4074221</v>
      </c>
      <c r="H12639">
        <v>-7397997</v>
      </c>
      <c r="I12639" s="1" t="s">
        <v>25</v>
      </c>
      <c r="J12639">
        <v>100</v>
      </c>
      <c r="K12639">
        <v>25</v>
      </c>
      <c r="L12639">
        <v>0</v>
      </c>
      <c r="M12639" s="2"/>
      <c r="O12639">
        <v>1</v>
      </c>
      <c r="P12639">
        <v>54</v>
      </c>
    </row>
    <row r="12640" spans="1:16">
      <c r="A12640">
        <v>25976738</v>
      </c>
      <c r="B12640" s="1" t="s">
        <v>41207</v>
      </c>
      <c r="C12640">
        <v>30801953</v>
      </c>
      <c r="D12640" s="1" t="s">
        <v>17</v>
      </c>
      <c r="E12640" s="1" t="s">
        <v>23</v>
      </c>
      <c r="F12640" s="1" t="s">
        <v>46</v>
      </c>
      <c r="G12640">
        <v>4077999</v>
      </c>
      <c r="H12640">
        <v>-7397997</v>
      </c>
      <c r="I12640" s="1" t="s">
        <v>25</v>
      </c>
      <c r="J12640">
        <v>169</v>
      </c>
      <c r="K12640">
        <v>2</v>
      </c>
      <c r="L12640">
        <v>10</v>
      </c>
      <c r="M12640" s="2">
        <v>43628</v>
      </c>
      <c r="N12640">
        <v>78</v>
      </c>
      <c r="O12640">
        <v>1</v>
      </c>
      <c r="P12640">
        <v>0</v>
      </c>
    </row>
    <row r="12641" spans="1:16">
      <c r="A12641">
        <v>13215733</v>
      </c>
      <c r="B12641" s="1" t="s">
        <v>21705</v>
      </c>
      <c r="C12641">
        <v>2856748</v>
      </c>
      <c r="D12641" s="1" t="s">
        <v>15803</v>
      </c>
      <c r="E12641" s="1" t="s">
        <v>23</v>
      </c>
      <c r="F12641" s="1" t="s">
        <v>152</v>
      </c>
      <c r="G12641">
        <v>407394</v>
      </c>
      <c r="H12641">
        <v>-7397996</v>
      </c>
      <c r="I12641" s="1" t="s">
        <v>25</v>
      </c>
      <c r="J12641">
        <v>225</v>
      </c>
      <c r="K12641">
        <v>30</v>
      </c>
      <c r="L12641">
        <v>0</v>
      </c>
      <c r="M12641" s="2"/>
      <c r="O12641">
        <v>49</v>
      </c>
      <c r="P12641">
        <v>364</v>
      </c>
    </row>
    <row r="12642" spans="1:16">
      <c r="A12642">
        <v>3112953</v>
      </c>
      <c r="B12642" s="1" t="s">
        <v>6735</v>
      </c>
      <c r="C12642">
        <v>15688520</v>
      </c>
      <c r="D12642" s="1" t="s">
        <v>420</v>
      </c>
      <c r="E12642" s="1" t="s">
        <v>23</v>
      </c>
      <c r="F12642" s="1" t="s">
        <v>97</v>
      </c>
      <c r="G12642">
        <v>4072488</v>
      </c>
      <c r="H12642">
        <v>-7397996</v>
      </c>
      <c r="I12642" s="1" t="s">
        <v>20</v>
      </c>
      <c r="J12642">
        <v>240</v>
      </c>
      <c r="K12642">
        <v>2</v>
      </c>
      <c r="L12642">
        <v>8</v>
      </c>
      <c r="M12642" s="2">
        <v>43099</v>
      </c>
      <c r="N12642">
        <v>13</v>
      </c>
      <c r="O12642">
        <v>2</v>
      </c>
      <c r="P12642">
        <v>93</v>
      </c>
    </row>
    <row r="12643" spans="1:16">
      <c r="A12643">
        <v>34673353</v>
      </c>
      <c r="B12643" s="1" t="s">
        <v>55193</v>
      </c>
      <c r="C12643">
        <v>261560877</v>
      </c>
      <c r="D12643" s="1" t="s">
        <v>55194</v>
      </c>
      <c r="E12643" s="1" t="s">
        <v>23</v>
      </c>
      <c r="F12643" s="1" t="s">
        <v>1045</v>
      </c>
      <c r="G12643">
        <v>4076103</v>
      </c>
      <c r="H12643">
        <v>-7397996</v>
      </c>
      <c r="I12643" s="1" t="s">
        <v>25</v>
      </c>
      <c r="J12643">
        <v>250</v>
      </c>
      <c r="K12643">
        <v>25</v>
      </c>
      <c r="L12643">
        <v>0</v>
      </c>
      <c r="M12643" s="2"/>
      <c r="O12643">
        <v>1</v>
      </c>
      <c r="P12643">
        <v>261</v>
      </c>
    </row>
    <row r="12644" spans="1:16">
      <c r="A12644">
        <v>30134327</v>
      </c>
      <c r="B12644" s="1" t="s">
        <v>47167</v>
      </c>
      <c r="C12644">
        <v>38334307</v>
      </c>
      <c r="D12644" s="1" t="s">
        <v>18449</v>
      </c>
      <c r="E12644" s="1" t="s">
        <v>23</v>
      </c>
      <c r="F12644" s="1" t="s">
        <v>46</v>
      </c>
      <c r="G12644">
        <v>4077848</v>
      </c>
      <c r="H12644">
        <v>-7397996</v>
      </c>
      <c r="I12644" s="1" t="s">
        <v>25</v>
      </c>
      <c r="J12644">
        <v>150</v>
      </c>
      <c r="K12644">
        <v>1</v>
      </c>
      <c r="L12644">
        <v>7</v>
      </c>
      <c r="M12644" s="2">
        <v>43465</v>
      </c>
      <c r="N12644">
        <v>95</v>
      </c>
      <c r="O12644">
        <v>1</v>
      </c>
      <c r="P12644">
        <v>0</v>
      </c>
    </row>
    <row r="12645" spans="1:16">
      <c r="A12645">
        <v>31118586</v>
      </c>
      <c r="B12645" s="1" t="s">
        <v>49284</v>
      </c>
      <c r="C12645">
        <v>75509095</v>
      </c>
      <c r="D12645" s="1" t="s">
        <v>3918</v>
      </c>
      <c r="E12645" s="1" t="s">
        <v>23</v>
      </c>
      <c r="F12645" s="1" t="s">
        <v>97</v>
      </c>
      <c r="G12645">
        <v>407297</v>
      </c>
      <c r="H12645">
        <v>-7397995</v>
      </c>
      <c r="I12645" s="1" t="s">
        <v>20</v>
      </c>
      <c r="J12645">
        <v>169</v>
      </c>
      <c r="K12645">
        <v>3</v>
      </c>
      <c r="L12645">
        <v>0</v>
      </c>
      <c r="M12645" s="2"/>
      <c r="O12645">
        <v>2</v>
      </c>
      <c r="P12645">
        <v>14</v>
      </c>
    </row>
    <row r="12646" spans="1:16">
      <c r="A12646">
        <v>9685114</v>
      </c>
      <c r="B12646" s="1" t="s">
        <v>17043</v>
      </c>
      <c r="C12646">
        <v>33833815</v>
      </c>
      <c r="D12646" s="1" t="s">
        <v>2359</v>
      </c>
      <c r="E12646" s="1" t="s">
        <v>18</v>
      </c>
      <c r="F12646" s="1" t="s">
        <v>67</v>
      </c>
      <c r="G12646">
        <v>4068878</v>
      </c>
      <c r="H12646">
        <v>-7397995</v>
      </c>
      <c r="I12646" s="1" t="s">
        <v>25</v>
      </c>
      <c r="J12646">
        <v>450</v>
      </c>
      <c r="K12646">
        <v>1</v>
      </c>
      <c r="L12646">
        <v>0</v>
      </c>
      <c r="M12646" s="2"/>
      <c r="O12646">
        <v>1</v>
      </c>
      <c r="P12646">
        <v>0</v>
      </c>
    </row>
    <row r="12647" spans="1:16">
      <c r="A12647">
        <v>3043029</v>
      </c>
      <c r="B12647" s="1" t="s">
        <v>6656</v>
      </c>
      <c r="C12647">
        <v>1451702</v>
      </c>
      <c r="D12647" s="1" t="s">
        <v>6657</v>
      </c>
      <c r="E12647" s="1" t="s">
        <v>23</v>
      </c>
      <c r="F12647" s="1" t="s">
        <v>97</v>
      </c>
      <c r="G12647">
        <v>4072687</v>
      </c>
      <c r="H12647">
        <v>-7397995</v>
      </c>
      <c r="I12647" s="1" t="s">
        <v>25</v>
      </c>
      <c r="J12647">
        <v>225</v>
      </c>
      <c r="K12647">
        <v>8</v>
      </c>
      <c r="L12647">
        <v>0</v>
      </c>
      <c r="M12647" s="2"/>
      <c r="O12647">
        <v>1</v>
      </c>
      <c r="P12647">
        <v>0</v>
      </c>
    </row>
    <row r="12648" spans="1:16">
      <c r="A12648">
        <v>11293006</v>
      </c>
      <c r="B12648" s="1" t="s">
        <v>19243</v>
      </c>
      <c r="C12648">
        <v>59007500</v>
      </c>
      <c r="D12648" s="1" t="s">
        <v>2223</v>
      </c>
      <c r="E12648" s="1" t="s">
        <v>23</v>
      </c>
      <c r="F12648" s="1" t="s">
        <v>97</v>
      </c>
      <c r="G12648">
        <v>4072814</v>
      </c>
      <c r="H12648">
        <v>-7397995</v>
      </c>
      <c r="I12648" s="1" t="s">
        <v>20</v>
      </c>
      <c r="J12648">
        <v>85</v>
      </c>
      <c r="K12648">
        <v>1</v>
      </c>
      <c r="L12648">
        <v>4</v>
      </c>
      <c r="M12648" s="2">
        <v>42575</v>
      </c>
      <c r="N12648">
        <v>11</v>
      </c>
      <c r="O12648">
        <v>1</v>
      </c>
      <c r="P12648">
        <v>0</v>
      </c>
    </row>
    <row r="12649" spans="1:16">
      <c r="A12649">
        <v>160994</v>
      </c>
      <c r="B12649" s="1" t="s">
        <v>885</v>
      </c>
      <c r="C12649">
        <v>770831</v>
      </c>
      <c r="D12649" s="1" t="s">
        <v>147</v>
      </c>
      <c r="E12649" s="1" t="s">
        <v>23</v>
      </c>
      <c r="F12649" s="1" t="s">
        <v>97</v>
      </c>
      <c r="G12649">
        <v>4072972</v>
      </c>
      <c r="H12649">
        <v>-7397995</v>
      </c>
      <c r="I12649" s="1" t="s">
        <v>25</v>
      </c>
      <c r="J12649">
        <v>200</v>
      </c>
      <c r="K12649">
        <v>2</v>
      </c>
      <c r="L12649">
        <v>103</v>
      </c>
      <c r="M12649" s="2">
        <v>43640</v>
      </c>
      <c r="N12649">
        <v>108</v>
      </c>
      <c r="O12649">
        <v>1</v>
      </c>
      <c r="P12649">
        <v>235</v>
      </c>
    </row>
    <row r="12650" spans="1:16">
      <c r="A12650">
        <v>11611298</v>
      </c>
      <c r="B12650" s="1" t="s">
        <v>19586</v>
      </c>
      <c r="C12650">
        <v>56372211</v>
      </c>
      <c r="D12650" s="1" t="s">
        <v>1134</v>
      </c>
      <c r="E12650" s="1" t="s">
        <v>23</v>
      </c>
      <c r="F12650" s="1" t="s">
        <v>946</v>
      </c>
      <c r="G12650">
        <v>4073737</v>
      </c>
      <c r="H12650">
        <v>-7397995</v>
      </c>
      <c r="I12650" s="1" t="s">
        <v>20</v>
      </c>
      <c r="J12650">
        <v>97</v>
      </c>
      <c r="K12650">
        <v>3</v>
      </c>
      <c r="L12650">
        <v>120</v>
      </c>
      <c r="M12650" s="2">
        <v>43647</v>
      </c>
      <c r="N12650">
        <v>304</v>
      </c>
      <c r="O12650">
        <v>1</v>
      </c>
      <c r="P12650">
        <v>18</v>
      </c>
    </row>
    <row r="12651" spans="1:16">
      <c r="A12651">
        <v>21325658</v>
      </c>
      <c r="B12651" s="1" t="s">
        <v>24944</v>
      </c>
      <c r="C12651">
        <v>154375347</v>
      </c>
      <c r="D12651" s="1" t="s">
        <v>16488</v>
      </c>
      <c r="E12651" s="1" t="s">
        <v>23</v>
      </c>
      <c r="F12651" s="1" t="s">
        <v>152</v>
      </c>
      <c r="G12651">
        <v>4074524</v>
      </c>
      <c r="H12651">
        <v>-7397995</v>
      </c>
      <c r="I12651" s="1" t="s">
        <v>20</v>
      </c>
      <c r="J12651">
        <v>75</v>
      </c>
      <c r="K12651">
        <v>4</v>
      </c>
      <c r="L12651">
        <v>1</v>
      </c>
      <c r="M12651" s="2">
        <v>43036</v>
      </c>
      <c r="N12651">
        <v>5</v>
      </c>
      <c r="O12651">
        <v>1</v>
      </c>
      <c r="P12651">
        <v>0</v>
      </c>
    </row>
    <row r="12652" spans="1:16">
      <c r="A12652">
        <v>36106887</v>
      </c>
      <c r="B12652" s="1" t="s">
        <v>58465</v>
      </c>
      <c r="C12652">
        <v>102848162</v>
      </c>
      <c r="D12652" s="1" t="s">
        <v>182</v>
      </c>
      <c r="E12652" s="1" t="s">
        <v>23</v>
      </c>
      <c r="F12652" s="1" t="s">
        <v>46</v>
      </c>
      <c r="G12652">
        <v>4078627</v>
      </c>
      <c r="H12652">
        <v>-7397995</v>
      </c>
      <c r="I12652" s="1" t="s">
        <v>25</v>
      </c>
      <c r="J12652">
        <v>149</v>
      </c>
      <c r="K12652">
        <v>1</v>
      </c>
      <c r="L12652">
        <v>1</v>
      </c>
      <c r="M12652" s="2">
        <v>43649</v>
      </c>
      <c r="N12652">
        <v>1</v>
      </c>
      <c r="O12652">
        <v>1</v>
      </c>
      <c r="P12652">
        <v>189</v>
      </c>
    </row>
    <row r="12653" spans="1:16">
      <c r="A12653">
        <v>4538238</v>
      </c>
      <c r="B12653" s="1" t="s">
        <v>8950</v>
      </c>
      <c r="C12653">
        <v>3473330</v>
      </c>
      <c r="D12653" s="1" t="s">
        <v>5071</v>
      </c>
      <c r="E12653" s="1" t="s">
        <v>23</v>
      </c>
      <c r="F12653" s="1" t="s">
        <v>152</v>
      </c>
      <c r="G12653">
        <v>407401</v>
      </c>
      <c r="H12653">
        <v>-7397994</v>
      </c>
      <c r="I12653" s="1" t="s">
        <v>25</v>
      </c>
      <c r="J12653">
        <v>150</v>
      </c>
      <c r="K12653">
        <v>2</v>
      </c>
      <c r="L12653">
        <v>23</v>
      </c>
      <c r="M12653" s="2">
        <v>43401</v>
      </c>
      <c r="N12653">
        <v>41</v>
      </c>
      <c r="O12653">
        <v>1</v>
      </c>
      <c r="P12653">
        <v>12</v>
      </c>
    </row>
    <row r="12654" spans="1:16">
      <c r="A12654">
        <v>1003754</v>
      </c>
      <c r="B12654" s="1" t="s">
        <v>3508</v>
      </c>
      <c r="C12654">
        <v>5520355</v>
      </c>
      <c r="D12654" s="1" t="s">
        <v>3509</v>
      </c>
      <c r="E12654" s="1" t="s">
        <v>18</v>
      </c>
      <c r="F12654" s="1" t="s">
        <v>56</v>
      </c>
      <c r="G12654">
        <v>4066162</v>
      </c>
      <c r="H12654">
        <v>-7397994</v>
      </c>
      <c r="I12654" s="1" t="s">
        <v>25</v>
      </c>
      <c r="J12654">
        <v>195</v>
      </c>
      <c r="K12654">
        <v>7</v>
      </c>
      <c r="L12654">
        <v>98</v>
      </c>
      <c r="M12654" s="2">
        <v>43642</v>
      </c>
      <c r="N12654">
        <v>139</v>
      </c>
      <c r="O12654">
        <v>1</v>
      </c>
      <c r="P12654">
        <v>94</v>
      </c>
    </row>
    <row r="12655" spans="1:16">
      <c r="A12655">
        <v>21512357</v>
      </c>
      <c r="B12655" s="1" t="s">
        <v>34488</v>
      </c>
      <c r="C12655">
        <v>3424386</v>
      </c>
      <c r="D12655" s="1" t="s">
        <v>17408</v>
      </c>
      <c r="E12655" s="1" t="s">
        <v>18</v>
      </c>
      <c r="F12655" s="1" t="s">
        <v>80</v>
      </c>
      <c r="G12655">
        <v>4068111</v>
      </c>
      <c r="H12655">
        <v>-7397994</v>
      </c>
      <c r="I12655" s="1" t="s">
        <v>25</v>
      </c>
      <c r="J12655">
        <v>129</v>
      </c>
      <c r="K12655">
        <v>3</v>
      </c>
      <c r="L12655">
        <v>7</v>
      </c>
      <c r="M12655" s="2">
        <v>43565</v>
      </c>
      <c r="N12655">
        <v>38</v>
      </c>
      <c r="O12655">
        <v>1</v>
      </c>
      <c r="P12655">
        <v>12</v>
      </c>
    </row>
    <row r="12656" spans="1:16">
      <c r="A12656">
        <v>5550377</v>
      </c>
      <c r="B12656" s="1" t="s">
        <v>10610</v>
      </c>
      <c r="C12656">
        <v>13972159</v>
      </c>
      <c r="D12656" s="1" t="s">
        <v>1583</v>
      </c>
      <c r="E12656" s="1" t="s">
        <v>23</v>
      </c>
      <c r="F12656" s="1" t="s">
        <v>97</v>
      </c>
      <c r="G12656">
        <v>4072681</v>
      </c>
      <c r="H12656">
        <v>-7397994</v>
      </c>
      <c r="I12656" s="1" t="s">
        <v>25</v>
      </c>
      <c r="J12656">
        <v>250</v>
      </c>
      <c r="K12656">
        <v>2</v>
      </c>
      <c r="L12656">
        <v>12</v>
      </c>
      <c r="M12656" s="2">
        <v>43081</v>
      </c>
      <c r="N12656">
        <v>26</v>
      </c>
      <c r="O12656">
        <v>1</v>
      </c>
      <c r="P12656">
        <v>0</v>
      </c>
    </row>
    <row r="12657" spans="1:16">
      <c r="A12657">
        <v>30514931</v>
      </c>
      <c r="B12657" s="1" t="s">
        <v>48144</v>
      </c>
      <c r="C12657">
        <v>228998411</v>
      </c>
      <c r="D12657" s="1" t="s">
        <v>3237</v>
      </c>
      <c r="E12657" s="1" t="s">
        <v>23</v>
      </c>
      <c r="F12657" s="1" t="s">
        <v>97</v>
      </c>
      <c r="G12657">
        <v>4072863</v>
      </c>
      <c r="H12657">
        <v>-7397994</v>
      </c>
      <c r="I12657" s="1" t="s">
        <v>25</v>
      </c>
      <c r="J12657">
        <v>170</v>
      </c>
      <c r="K12657">
        <v>1</v>
      </c>
      <c r="L12657">
        <v>0</v>
      </c>
      <c r="M12657" s="2"/>
      <c r="O12657">
        <v>1</v>
      </c>
      <c r="P12657">
        <v>0</v>
      </c>
    </row>
    <row r="12658" spans="1:16">
      <c r="A12658">
        <v>5406067</v>
      </c>
      <c r="B12658" s="1" t="s">
        <v>10449</v>
      </c>
      <c r="C12658">
        <v>17062221</v>
      </c>
      <c r="D12658" s="1" t="s">
        <v>647</v>
      </c>
      <c r="E12658" s="1" t="s">
        <v>23</v>
      </c>
      <c r="F12658" s="1" t="s">
        <v>152</v>
      </c>
      <c r="G12658">
        <v>4073879</v>
      </c>
      <c r="H12658">
        <v>-7397994</v>
      </c>
      <c r="I12658" s="1" t="s">
        <v>20</v>
      </c>
      <c r="J12658">
        <v>134</v>
      </c>
      <c r="K12658">
        <v>3</v>
      </c>
      <c r="L12658">
        <v>139</v>
      </c>
      <c r="M12658" s="2">
        <v>43648</v>
      </c>
      <c r="N12658">
        <v>266</v>
      </c>
      <c r="O12658">
        <v>2</v>
      </c>
      <c r="P12658">
        <v>3</v>
      </c>
    </row>
    <row r="12659" spans="1:16">
      <c r="A12659">
        <v>15037251</v>
      </c>
      <c r="B12659" s="1" t="s">
        <v>24663</v>
      </c>
      <c r="C12659">
        <v>94974597</v>
      </c>
      <c r="D12659" s="1" t="s">
        <v>24664</v>
      </c>
      <c r="E12659" s="1" t="s">
        <v>23</v>
      </c>
      <c r="F12659" s="1" t="s">
        <v>46</v>
      </c>
      <c r="G12659">
        <v>4077201</v>
      </c>
      <c r="H12659">
        <v>-7397994</v>
      </c>
      <c r="I12659" s="1" t="s">
        <v>20</v>
      </c>
      <c r="J12659">
        <v>99</v>
      </c>
      <c r="K12659">
        <v>3</v>
      </c>
      <c r="L12659">
        <v>123</v>
      </c>
      <c r="M12659" s="2">
        <v>43647</v>
      </c>
      <c r="N12659">
        <v>372</v>
      </c>
      <c r="O12659">
        <v>1</v>
      </c>
      <c r="P12659">
        <v>246</v>
      </c>
    </row>
    <row r="12660" spans="1:16">
      <c r="A12660">
        <v>32961345</v>
      </c>
      <c r="B12660" s="1" t="s">
        <v>51957</v>
      </c>
      <c r="C12660">
        <v>245631422</v>
      </c>
      <c r="D12660" s="1" t="s">
        <v>4251</v>
      </c>
      <c r="E12660" s="1" t="s">
        <v>23</v>
      </c>
      <c r="F12660" s="1" t="s">
        <v>46</v>
      </c>
      <c r="G12660">
        <v>4077348</v>
      </c>
      <c r="H12660">
        <v>-7397994</v>
      </c>
      <c r="I12660" s="1" t="s">
        <v>25</v>
      </c>
      <c r="J12660">
        <v>370</v>
      </c>
      <c r="K12660">
        <v>30</v>
      </c>
      <c r="L12660">
        <v>0</v>
      </c>
      <c r="M12660" s="2"/>
      <c r="O12660">
        <v>1</v>
      </c>
      <c r="P12660">
        <v>352</v>
      </c>
    </row>
    <row r="12661" spans="1:16">
      <c r="A12661">
        <v>13235840</v>
      </c>
      <c r="B12661" s="1" t="s">
        <v>21755</v>
      </c>
      <c r="C12661">
        <v>6098059</v>
      </c>
      <c r="D12661" s="1" t="s">
        <v>15252</v>
      </c>
      <c r="E12661" s="1" t="s">
        <v>23</v>
      </c>
      <c r="F12661" s="1" t="s">
        <v>46</v>
      </c>
      <c r="G12661">
        <v>4077616</v>
      </c>
      <c r="H12661">
        <v>-7397994</v>
      </c>
      <c r="I12661" s="1" t="s">
        <v>25</v>
      </c>
      <c r="J12661">
        <v>99</v>
      </c>
      <c r="K12661">
        <v>8</v>
      </c>
      <c r="L12661">
        <v>0</v>
      </c>
      <c r="M12661" s="2"/>
      <c r="O12661">
        <v>1</v>
      </c>
      <c r="P12661">
        <v>0</v>
      </c>
    </row>
    <row r="12662" spans="1:16">
      <c r="A12662">
        <v>17116411</v>
      </c>
      <c r="B12662" s="1" t="s">
        <v>27675</v>
      </c>
      <c r="C12662">
        <v>114977427</v>
      </c>
      <c r="D12662" s="1" t="s">
        <v>27676</v>
      </c>
      <c r="E12662" s="1" t="s">
        <v>23</v>
      </c>
      <c r="F12662" s="1" t="s">
        <v>46</v>
      </c>
      <c r="G12662">
        <v>4077836</v>
      </c>
      <c r="H12662">
        <v>-7397994</v>
      </c>
      <c r="I12662" s="1" t="s">
        <v>25</v>
      </c>
      <c r="J12662">
        <v>489</v>
      </c>
      <c r="K12662">
        <v>3</v>
      </c>
      <c r="L12662">
        <v>81</v>
      </c>
      <c r="M12662" s="2">
        <v>43647</v>
      </c>
      <c r="N12662">
        <v>301</v>
      </c>
      <c r="O12662">
        <v>1</v>
      </c>
      <c r="P12662">
        <v>152</v>
      </c>
    </row>
    <row r="12663" spans="1:16">
      <c r="A12663">
        <v>17552185</v>
      </c>
      <c r="B12663" s="1" t="s">
        <v>28167</v>
      </c>
      <c r="C12663">
        <v>117035626</v>
      </c>
      <c r="D12663" s="1" t="s">
        <v>28168</v>
      </c>
      <c r="E12663" s="1" t="s">
        <v>18</v>
      </c>
      <c r="F12663" s="1" t="s">
        <v>80</v>
      </c>
      <c r="G12663">
        <v>4067573</v>
      </c>
      <c r="H12663">
        <v>-7397993</v>
      </c>
      <c r="I12663" s="1" t="s">
        <v>25</v>
      </c>
      <c r="J12663">
        <v>115</v>
      </c>
      <c r="K12663">
        <v>2</v>
      </c>
      <c r="L12663">
        <v>97</v>
      </c>
      <c r="M12663" s="2">
        <v>43649</v>
      </c>
      <c r="N12663">
        <v>368</v>
      </c>
      <c r="O12663">
        <v>1</v>
      </c>
      <c r="P12663">
        <v>0</v>
      </c>
    </row>
    <row r="12664" spans="1:16">
      <c r="A12664">
        <v>11858737</v>
      </c>
      <c r="B12664" s="1" t="s">
        <v>19873</v>
      </c>
      <c r="C12664">
        <v>40068602</v>
      </c>
      <c r="D12664" s="1" t="s">
        <v>1073</v>
      </c>
      <c r="E12664" s="1" t="s">
        <v>23</v>
      </c>
      <c r="F12664" s="1" t="s">
        <v>97</v>
      </c>
      <c r="G12664">
        <v>4072099</v>
      </c>
      <c r="H12664">
        <v>-7397993</v>
      </c>
      <c r="I12664" s="1" t="s">
        <v>20</v>
      </c>
      <c r="J12664">
        <v>69</v>
      </c>
      <c r="K12664">
        <v>1</v>
      </c>
      <c r="L12664">
        <v>1</v>
      </c>
      <c r="M12664" s="2">
        <v>42452</v>
      </c>
      <c r="N12664">
        <v>2</v>
      </c>
      <c r="O12664">
        <v>1</v>
      </c>
      <c r="P12664">
        <v>0</v>
      </c>
    </row>
    <row r="12665" spans="1:16">
      <c r="A12665">
        <v>29629048</v>
      </c>
      <c r="B12665" s="1" t="s">
        <v>46149</v>
      </c>
      <c r="C12665">
        <v>160050819</v>
      </c>
      <c r="D12665" s="1" t="s">
        <v>31831</v>
      </c>
      <c r="E12665" s="1" t="s">
        <v>23</v>
      </c>
      <c r="F12665" s="1" t="s">
        <v>97</v>
      </c>
      <c r="G12665">
        <v>4072683</v>
      </c>
      <c r="H12665">
        <v>-7397993</v>
      </c>
      <c r="I12665" s="1" t="s">
        <v>25</v>
      </c>
      <c r="J12665">
        <v>250</v>
      </c>
      <c r="K12665">
        <v>4</v>
      </c>
      <c r="L12665">
        <v>1</v>
      </c>
      <c r="M12665" s="2">
        <v>43554</v>
      </c>
      <c r="N12665">
        <v>30</v>
      </c>
      <c r="O12665">
        <v>1</v>
      </c>
      <c r="P12665">
        <v>0</v>
      </c>
    </row>
    <row r="12666" spans="1:16">
      <c r="A12666">
        <v>16431249</v>
      </c>
      <c r="B12666" s="1" t="s">
        <v>26835</v>
      </c>
      <c r="C12666">
        <v>16792201</v>
      </c>
      <c r="D12666" s="1" t="s">
        <v>26836</v>
      </c>
      <c r="E12666" s="1" t="s">
        <v>23</v>
      </c>
      <c r="F12666" s="1" t="s">
        <v>152</v>
      </c>
      <c r="G12666">
        <v>4074092</v>
      </c>
      <c r="H12666">
        <v>-7397993</v>
      </c>
      <c r="I12666" s="1" t="s">
        <v>25</v>
      </c>
      <c r="J12666">
        <v>190</v>
      </c>
      <c r="K12666">
        <v>9</v>
      </c>
      <c r="L12666">
        <v>5</v>
      </c>
      <c r="M12666" s="2">
        <v>43576</v>
      </c>
      <c r="N12666">
        <v>20</v>
      </c>
      <c r="O12666">
        <v>1</v>
      </c>
      <c r="P12666">
        <v>0</v>
      </c>
    </row>
    <row r="12667" spans="1:16">
      <c r="A12667">
        <v>36095313</v>
      </c>
      <c r="B12667" s="1" t="s">
        <v>58440</v>
      </c>
      <c r="C12667">
        <v>25279755</v>
      </c>
      <c r="D12667" s="1" t="s">
        <v>2730</v>
      </c>
      <c r="E12667" s="1" t="s">
        <v>23</v>
      </c>
      <c r="F12667" s="1" t="s">
        <v>152</v>
      </c>
      <c r="G12667">
        <v>4074413</v>
      </c>
      <c r="H12667">
        <v>-7397993</v>
      </c>
      <c r="I12667" s="1" t="s">
        <v>20</v>
      </c>
      <c r="J12667">
        <v>90</v>
      </c>
      <c r="K12667">
        <v>2</v>
      </c>
      <c r="L12667">
        <v>0</v>
      </c>
      <c r="M12667" s="2"/>
      <c r="O12667">
        <v>1</v>
      </c>
      <c r="P12667">
        <v>17</v>
      </c>
    </row>
    <row r="12668" spans="1:16">
      <c r="A12668">
        <v>8292864</v>
      </c>
      <c r="B12668" s="1" t="s">
        <v>2631</v>
      </c>
      <c r="C12668">
        <v>19194060</v>
      </c>
      <c r="D12668" s="1" t="s">
        <v>1128</v>
      </c>
      <c r="E12668" s="1" t="s">
        <v>23</v>
      </c>
      <c r="F12668" s="1" t="s">
        <v>97</v>
      </c>
      <c r="G12668">
        <v>407241</v>
      </c>
      <c r="H12668">
        <v>-7397992</v>
      </c>
      <c r="I12668" s="1" t="s">
        <v>25</v>
      </c>
      <c r="J12668">
        <v>600</v>
      </c>
      <c r="K12668">
        <v>3</v>
      </c>
      <c r="L12668">
        <v>0</v>
      </c>
      <c r="M12668" s="2"/>
      <c r="O12668">
        <v>1</v>
      </c>
      <c r="P12668">
        <v>0</v>
      </c>
    </row>
    <row r="12669" spans="1:16">
      <c r="A12669">
        <v>11674309</v>
      </c>
      <c r="B12669" s="1" t="s">
        <v>19674</v>
      </c>
      <c r="C12669">
        <v>61391963</v>
      </c>
      <c r="D12669" s="1" t="s">
        <v>19571</v>
      </c>
      <c r="E12669" s="1" t="s">
        <v>23</v>
      </c>
      <c r="F12669" s="1" t="s">
        <v>152</v>
      </c>
      <c r="G12669">
        <v>4074021</v>
      </c>
      <c r="H12669">
        <v>-7397992</v>
      </c>
      <c r="I12669" s="1" t="s">
        <v>25</v>
      </c>
      <c r="J12669">
        <v>133</v>
      </c>
      <c r="K12669">
        <v>30</v>
      </c>
      <c r="L12669">
        <v>5</v>
      </c>
      <c r="M12669" s="2">
        <v>43164</v>
      </c>
      <c r="N12669">
        <v>15</v>
      </c>
      <c r="O12669">
        <v>91</v>
      </c>
      <c r="P12669">
        <v>311</v>
      </c>
    </row>
    <row r="12670" spans="1:16">
      <c r="A12670">
        <v>15100256</v>
      </c>
      <c r="B12670" s="1" t="s">
        <v>24766</v>
      </c>
      <c r="C12670">
        <v>22772389</v>
      </c>
      <c r="D12670" s="1" t="s">
        <v>424</v>
      </c>
      <c r="E12670" s="1" t="s">
        <v>23</v>
      </c>
      <c r="F12670" s="1" t="s">
        <v>46</v>
      </c>
      <c r="G12670">
        <v>4078492</v>
      </c>
      <c r="H12670">
        <v>-7397992</v>
      </c>
      <c r="I12670" s="1" t="s">
        <v>20</v>
      </c>
      <c r="J12670">
        <v>110</v>
      </c>
      <c r="K12670">
        <v>2</v>
      </c>
      <c r="L12670">
        <v>41</v>
      </c>
      <c r="M12670" s="2">
        <v>43605</v>
      </c>
      <c r="N12670">
        <v>121</v>
      </c>
      <c r="O12670">
        <v>1</v>
      </c>
      <c r="P12670">
        <v>89</v>
      </c>
    </row>
    <row r="12671" spans="1:16">
      <c r="A12671">
        <v>27779367</v>
      </c>
      <c r="B12671" s="1" t="s">
        <v>43563</v>
      </c>
      <c r="C12671">
        <v>5744362</v>
      </c>
      <c r="D12671" s="1" t="s">
        <v>43564</v>
      </c>
      <c r="E12671" s="1" t="s">
        <v>18</v>
      </c>
      <c r="F12671" s="1" t="s">
        <v>80</v>
      </c>
      <c r="G12671">
        <v>406779</v>
      </c>
      <c r="H12671">
        <v>-7397991</v>
      </c>
      <c r="I12671" s="1" t="s">
        <v>20</v>
      </c>
      <c r="J12671">
        <v>150</v>
      </c>
      <c r="K12671">
        <v>1</v>
      </c>
      <c r="L12671">
        <v>1</v>
      </c>
      <c r="M12671" s="2">
        <v>43352</v>
      </c>
      <c r="N12671">
        <v>10</v>
      </c>
      <c r="O12671">
        <v>1</v>
      </c>
      <c r="P12671">
        <v>276</v>
      </c>
    </row>
    <row r="12672" spans="1:16">
      <c r="A12672">
        <v>14783267</v>
      </c>
      <c r="B12672" s="1" t="s">
        <v>24372</v>
      </c>
      <c r="C12672">
        <v>950826</v>
      </c>
      <c r="D12672" s="1" t="s">
        <v>12345</v>
      </c>
      <c r="E12672" s="1" t="s">
        <v>18</v>
      </c>
      <c r="F12672" s="1" t="s">
        <v>80</v>
      </c>
      <c r="G12672">
        <v>4066961</v>
      </c>
      <c r="H12672">
        <v>-7397991</v>
      </c>
      <c r="I12672" s="1" t="s">
        <v>25</v>
      </c>
      <c r="J12672">
        <v>170</v>
      </c>
      <c r="K12672">
        <v>30</v>
      </c>
      <c r="L12672">
        <v>17</v>
      </c>
      <c r="M12672" s="2">
        <v>43625</v>
      </c>
      <c r="N12672">
        <v>50</v>
      </c>
      <c r="O12672">
        <v>1</v>
      </c>
      <c r="P12672">
        <v>0</v>
      </c>
    </row>
    <row r="12673" spans="1:16">
      <c r="A12673">
        <v>27543086</v>
      </c>
      <c r="B12673" s="1" t="s">
        <v>43223</v>
      </c>
      <c r="C12673">
        <v>5108882</v>
      </c>
      <c r="D12673" s="1" t="s">
        <v>1332</v>
      </c>
      <c r="E12673" s="1" t="s">
        <v>18</v>
      </c>
      <c r="F12673" s="1" t="s">
        <v>67</v>
      </c>
      <c r="G12673">
        <v>4068905</v>
      </c>
      <c r="H12673">
        <v>-7397991</v>
      </c>
      <c r="I12673" s="1" t="s">
        <v>25</v>
      </c>
      <c r="J12673">
        <v>170</v>
      </c>
      <c r="K12673">
        <v>2</v>
      </c>
      <c r="L12673">
        <v>18</v>
      </c>
      <c r="M12673" s="2">
        <v>43632</v>
      </c>
      <c r="N12673">
        <v>164</v>
      </c>
      <c r="O12673">
        <v>1</v>
      </c>
      <c r="P12673">
        <v>0</v>
      </c>
    </row>
    <row r="12674" spans="1:16">
      <c r="A12674">
        <v>20538305</v>
      </c>
      <c r="B12674" s="1" t="s">
        <v>32693</v>
      </c>
      <c r="C12674">
        <v>89501678</v>
      </c>
      <c r="D12674" s="1" t="s">
        <v>693</v>
      </c>
      <c r="E12674" s="1" t="s">
        <v>23</v>
      </c>
      <c r="F12674" s="1" t="s">
        <v>97</v>
      </c>
      <c r="G12674">
        <v>4072104</v>
      </c>
      <c r="H12674">
        <v>-7397991</v>
      </c>
      <c r="I12674" s="1" t="s">
        <v>20</v>
      </c>
      <c r="J12674">
        <v>78</v>
      </c>
      <c r="K12674">
        <v>1</v>
      </c>
      <c r="L12674">
        <v>8</v>
      </c>
      <c r="M12674" s="2">
        <v>42975</v>
      </c>
      <c r="N12674">
        <v>35</v>
      </c>
      <c r="O12674">
        <v>2</v>
      </c>
      <c r="P12674">
        <v>0</v>
      </c>
    </row>
    <row r="12675" spans="1:16">
      <c r="A12675">
        <v>3083197</v>
      </c>
      <c r="B12675" s="1" t="s">
        <v>6698</v>
      </c>
      <c r="C12675">
        <v>15688520</v>
      </c>
      <c r="D12675" s="1" t="s">
        <v>420</v>
      </c>
      <c r="E12675" s="1" t="s">
        <v>23</v>
      </c>
      <c r="F12675" s="1" t="s">
        <v>97</v>
      </c>
      <c r="G12675">
        <v>4072592</v>
      </c>
      <c r="H12675">
        <v>-7397991</v>
      </c>
      <c r="I12675" s="1" t="s">
        <v>25</v>
      </c>
      <c r="J12675">
        <v>950</v>
      </c>
      <c r="K12675">
        <v>3</v>
      </c>
      <c r="L12675">
        <v>42</v>
      </c>
      <c r="M12675" s="2">
        <v>43626</v>
      </c>
      <c r="N12675">
        <v>69</v>
      </c>
      <c r="O12675">
        <v>2</v>
      </c>
      <c r="P12675">
        <v>34</v>
      </c>
    </row>
    <row r="12676" spans="1:16">
      <c r="A12676">
        <v>21080763</v>
      </c>
      <c r="B12676" s="1" t="s">
        <v>33666</v>
      </c>
      <c r="C12676">
        <v>61391963</v>
      </c>
      <c r="D12676" s="1" t="s">
        <v>19571</v>
      </c>
      <c r="E12676" s="1" t="s">
        <v>23</v>
      </c>
      <c r="F12676" s="1" t="s">
        <v>152</v>
      </c>
      <c r="G12676">
        <v>4074061</v>
      </c>
      <c r="H12676">
        <v>-7397991</v>
      </c>
      <c r="I12676" s="1" t="s">
        <v>25</v>
      </c>
      <c r="J12676">
        <v>185</v>
      </c>
      <c r="K12676">
        <v>30</v>
      </c>
      <c r="L12676">
        <v>4</v>
      </c>
      <c r="M12676" s="2">
        <v>43555</v>
      </c>
      <c r="N12676">
        <v>25</v>
      </c>
      <c r="O12676">
        <v>91</v>
      </c>
      <c r="P12676">
        <v>201</v>
      </c>
    </row>
    <row r="12677" spans="1:16">
      <c r="A12677">
        <v>15133923</v>
      </c>
      <c r="B12677" s="1" t="s">
        <v>24815</v>
      </c>
      <c r="C12677">
        <v>78022684</v>
      </c>
      <c r="D12677" s="1" t="s">
        <v>1263</v>
      </c>
      <c r="E12677" s="1" t="s">
        <v>23</v>
      </c>
      <c r="F12677" s="1" t="s">
        <v>24</v>
      </c>
      <c r="G12677">
        <v>407641</v>
      </c>
      <c r="H12677">
        <v>-7397989</v>
      </c>
      <c r="I12677" s="1" t="s">
        <v>20</v>
      </c>
      <c r="J12677">
        <v>149</v>
      </c>
      <c r="K12677">
        <v>2</v>
      </c>
      <c r="L12677">
        <v>24</v>
      </c>
      <c r="M12677" s="2">
        <v>42905</v>
      </c>
      <c r="N12677">
        <v>71</v>
      </c>
      <c r="O12677">
        <v>2</v>
      </c>
      <c r="P12677">
        <v>0</v>
      </c>
    </row>
    <row r="12678" spans="1:16">
      <c r="A12678">
        <v>3902156</v>
      </c>
      <c r="B12678" s="1" t="s">
        <v>7893</v>
      </c>
      <c r="C12678">
        <v>5072123</v>
      </c>
      <c r="D12678" s="1" t="s">
        <v>1324</v>
      </c>
      <c r="E12678" s="1" t="s">
        <v>18</v>
      </c>
      <c r="F12678" s="1" t="s">
        <v>67</v>
      </c>
      <c r="G12678">
        <v>4069098</v>
      </c>
      <c r="H12678">
        <v>-7397989</v>
      </c>
      <c r="I12678" s="1" t="s">
        <v>25</v>
      </c>
      <c r="J12678">
        <v>165</v>
      </c>
      <c r="K12678">
        <v>29</v>
      </c>
      <c r="L12678">
        <v>7</v>
      </c>
      <c r="M12678" s="2">
        <v>43469</v>
      </c>
      <c r="N12678">
        <v>27</v>
      </c>
      <c r="O12678">
        <v>2</v>
      </c>
      <c r="P12678">
        <v>159</v>
      </c>
    </row>
    <row r="12679" spans="1:16">
      <c r="A12679">
        <v>21241316</v>
      </c>
      <c r="B12679" s="1" t="s">
        <v>33966</v>
      </c>
      <c r="C12679">
        <v>19001556</v>
      </c>
      <c r="D12679" s="1" t="s">
        <v>410</v>
      </c>
      <c r="E12679" s="1" t="s">
        <v>23</v>
      </c>
      <c r="F12679" s="1" t="s">
        <v>97</v>
      </c>
      <c r="G12679">
        <v>4072374</v>
      </c>
      <c r="H12679">
        <v>-7397989</v>
      </c>
      <c r="I12679" s="1" t="s">
        <v>25</v>
      </c>
      <c r="J12679">
        <v>200</v>
      </c>
      <c r="K12679">
        <v>2</v>
      </c>
      <c r="L12679">
        <v>3</v>
      </c>
      <c r="M12679" s="2">
        <v>43235</v>
      </c>
      <c r="N12679">
        <v>16</v>
      </c>
      <c r="O12679">
        <v>2</v>
      </c>
      <c r="P12679">
        <v>0</v>
      </c>
    </row>
    <row r="12680" spans="1:16">
      <c r="A12680">
        <v>8153005</v>
      </c>
      <c r="B12680" s="1" t="s">
        <v>14570</v>
      </c>
      <c r="C12680">
        <v>19966390</v>
      </c>
      <c r="D12680" s="1" t="s">
        <v>17</v>
      </c>
      <c r="E12680" s="1" t="s">
        <v>23</v>
      </c>
      <c r="F12680" s="1" t="s">
        <v>97</v>
      </c>
      <c r="G12680">
        <v>4072845</v>
      </c>
      <c r="H12680">
        <v>-7397989</v>
      </c>
      <c r="I12680" s="1" t="s">
        <v>25</v>
      </c>
      <c r="J12680">
        <v>200</v>
      </c>
      <c r="K12680">
        <v>2</v>
      </c>
      <c r="L12680">
        <v>3</v>
      </c>
      <c r="M12680" s="2">
        <v>42289</v>
      </c>
      <c r="N12680">
        <v>6</v>
      </c>
      <c r="O12680">
        <v>1</v>
      </c>
      <c r="P12680">
        <v>0</v>
      </c>
    </row>
    <row r="12681" spans="1:16">
      <c r="A12681">
        <v>34084476</v>
      </c>
      <c r="B12681" s="1" t="s">
        <v>53897</v>
      </c>
      <c r="C12681">
        <v>228946399</v>
      </c>
      <c r="D12681" s="1" t="s">
        <v>5810</v>
      </c>
      <c r="E12681" s="1" t="s">
        <v>23</v>
      </c>
      <c r="F12681" s="1" t="s">
        <v>152</v>
      </c>
      <c r="G12681">
        <v>4073863</v>
      </c>
      <c r="H12681">
        <v>-7397989</v>
      </c>
      <c r="I12681" s="1" t="s">
        <v>25</v>
      </c>
      <c r="J12681">
        <v>178</v>
      </c>
      <c r="K12681">
        <v>1</v>
      </c>
      <c r="L12681">
        <v>7</v>
      </c>
      <c r="M12681" s="2">
        <v>43622</v>
      </c>
      <c r="N12681">
        <v>323</v>
      </c>
      <c r="O12681">
        <v>1</v>
      </c>
      <c r="P12681">
        <v>0</v>
      </c>
    </row>
    <row r="12682" spans="1:16">
      <c r="A12682">
        <v>17989537</v>
      </c>
      <c r="B12682" s="1" t="s">
        <v>28712</v>
      </c>
      <c r="C12682">
        <v>4296251</v>
      </c>
      <c r="D12682" s="1" t="s">
        <v>993</v>
      </c>
      <c r="E12682" s="1" t="s">
        <v>23</v>
      </c>
      <c r="F12682" s="1" t="s">
        <v>97</v>
      </c>
      <c r="G12682">
        <v>4072308</v>
      </c>
      <c r="H12682">
        <v>-7397988</v>
      </c>
      <c r="I12682" s="1" t="s">
        <v>20</v>
      </c>
      <c r="J12682">
        <v>100</v>
      </c>
      <c r="K12682">
        <v>2</v>
      </c>
      <c r="L12682">
        <v>0</v>
      </c>
      <c r="M12682" s="2"/>
      <c r="O12682">
        <v>2</v>
      </c>
      <c r="P12682">
        <v>0</v>
      </c>
    </row>
    <row r="12683" spans="1:16">
      <c r="A12683">
        <v>13429591</v>
      </c>
      <c r="B12683" s="1" t="s">
        <v>22136</v>
      </c>
      <c r="C12683">
        <v>22541573</v>
      </c>
      <c r="D12683" s="1" t="s">
        <v>2396</v>
      </c>
      <c r="E12683" s="1" t="s">
        <v>23</v>
      </c>
      <c r="F12683" s="1" t="s">
        <v>24</v>
      </c>
      <c r="G12683">
        <v>4075695</v>
      </c>
      <c r="H12683">
        <v>-7397988</v>
      </c>
      <c r="I12683" s="1" t="s">
        <v>25</v>
      </c>
      <c r="J12683">
        <v>279</v>
      </c>
      <c r="K12683">
        <v>30</v>
      </c>
      <c r="L12683">
        <v>0</v>
      </c>
      <c r="M12683" s="2"/>
      <c r="O12683">
        <v>87</v>
      </c>
      <c r="P12683">
        <v>332</v>
      </c>
    </row>
    <row r="12684" spans="1:16">
      <c r="A12684">
        <v>30597566</v>
      </c>
      <c r="B12684" s="1" t="s">
        <v>48352</v>
      </c>
      <c r="C12684">
        <v>5300413</v>
      </c>
      <c r="D12684" s="1" t="s">
        <v>147</v>
      </c>
      <c r="E12684" s="1" t="s">
        <v>23</v>
      </c>
      <c r="F12684" s="1" t="s">
        <v>24</v>
      </c>
      <c r="G12684">
        <v>4076698</v>
      </c>
      <c r="H12684">
        <v>-7397988</v>
      </c>
      <c r="I12684" s="1" t="s">
        <v>20</v>
      </c>
      <c r="J12684">
        <v>60</v>
      </c>
      <c r="K12684">
        <v>30</v>
      </c>
      <c r="L12684">
        <v>0</v>
      </c>
      <c r="M12684" s="2"/>
      <c r="O12684">
        <v>1</v>
      </c>
      <c r="P12684">
        <v>125</v>
      </c>
    </row>
    <row r="12685" spans="1:16">
      <c r="A12685">
        <v>32681584</v>
      </c>
      <c r="B12685" s="1" t="s">
        <v>51536</v>
      </c>
      <c r="C12685">
        <v>245314318</v>
      </c>
      <c r="D12685" s="1" t="s">
        <v>51527</v>
      </c>
      <c r="E12685" s="1" t="s">
        <v>23</v>
      </c>
      <c r="F12685" s="1" t="s">
        <v>46</v>
      </c>
      <c r="G12685">
        <v>4078136</v>
      </c>
      <c r="H12685">
        <v>-7397988</v>
      </c>
      <c r="I12685" s="1" t="s">
        <v>20</v>
      </c>
      <c r="J12685">
        <v>350</v>
      </c>
      <c r="K12685">
        <v>1</v>
      </c>
      <c r="L12685">
        <v>0</v>
      </c>
      <c r="M12685" s="2"/>
      <c r="O12685">
        <v>10</v>
      </c>
      <c r="P12685">
        <v>282</v>
      </c>
    </row>
    <row r="12686" spans="1:16">
      <c r="A12686">
        <v>23901975</v>
      </c>
      <c r="B12686" s="1" t="s">
        <v>38803</v>
      </c>
      <c r="C12686">
        <v>43275413</v>
      </c>
      <c r="D12686" s="1" t="s">
        <v>38804</v>
      </c>
      <c r="E12686" s="1" t="s">
        <v>23</v>
      </c>
      <c r="F12686" s="1" t="s">
        <v>24</v>
      </c>
      <c r="G12686">
        <v>407464</v>
      </c>
      <c r="H12686">
        <v>-7397987</v>
      </c>
      <c r="I12686" s="1" t="s">
        <v>25</v>
      </c>
      <c r="J12686">
        <v>180</v>
      </c>
      <c r="K12686">
        <v>2</v>
      </c>
      <c r="L12686">
        <v>18</v>
      </c>
      <c r="M12686" s="2">
        <v>43618</v>
      </c>
      <c r="N12686">
        <v>122</v>
      </c>
      <c r="O12686">
        <v>1</v>
      </c>
      <c r="P12686">
        <v>4</v>
      </c>
    </row>
    <row r="12687" spans="1:16">
      <c r="A12687">
        <v>31045451</v>
      </c>
      <c r="B12687" s="1" t="s">
        <v>49137</v>
      </c>
      <c r="C12687">
        <v>8822878</v>
      </c>
      <c r="D12687" s="1" t="s">
        <v>11882</v>
      </c>
      <c r="E12687" s="1" t="s">
        <v>18</v>
      </c>
      <c r="F12687" s="1" t="s">
        <v>87</v>
      </c>
      <c r="G12687">
        <v>4065329</v>
      </c>
      <c r="H12687">
        <v>-7397987</v>
      </c>
      <c r="I12687" s="1" t="s">
        <v>25</v>
      </c>
      <c r="J12687">
        <v>250</v>
      </c>
      <c r="K12687">
        <v>2</v>
      </c>
      <c r="L12687">
        <v>1</v>
      </c>
      <c r="M12687" s="2">
        <v>43641</v>
      </c>
      <c r="N12687">
        <v>1</v>
      </c>
      <c r="O12687">
        <v>1</v>
      </c>
      <c r="P12687">
        <v>84</v>
      </c>
    </row>
    <row r="12688" spans="1:16">
      <c r="A12688">
        <v>13526990</v>
      </c>
      <c r="B12688" s="1" t="s">
        <v>22362</v>
      </c>
      <c r="C12688">
        <v>45691473</v>
      </c>
      <c r="D12688" s="1" t="s">
        <v>940</v>
      </c>
      <c r="E12688" s="1" t="s">
        <v>18</v>
      </c>
      <c r="F12688" s="1" t="s">
        <v>56</v>
      </c>
      <c r="G12688">
        <v>4066446</v>
      </c>
      <c r="H12688">
        <v>-7397987</v>
      </c>
      <c r="I12688" s="1" t="s">
        <v>25</v>
      </c>
      <c r="J12688">
        <v>400</v>
      </c>
      <c r="K12688">
        <v>4</v>
      </c>
      <c r="L12688">
        <v>0</v>
      </c>
      <c r="M12688" s="2"/>
      <c r="O12688">
        <v>1</v>
      </c>
      <c r="P12688">
        <v>0</v>
      </c>
    </row>
    <row r="12689" spans="1:16">
      <c r="A12689">
        <v>3424458</v>
      </c>
      <c r="B12689" s="1" t="s">
        <v>7145</v>
      </c>
      <c r="C12689">
        <v>17247205</v>
      </c>
      <c r="D12689" s="1" t="s">
        <v>33</v>
      </c>
      <c r="E12689" s="1" t="s">
        <v>18</v>
      </c>
      <c r="F12689" s="1" t="s">
        <v>80</v>
      </c>
      <c r="G12689">
        <v>4066891</v>
      </c>
      <c r="H12689">
        <v>-7397987</v>
      </c>
      <c r="I12689" s="1" t="s">
        <v>25</v>
      </c>
      <c r="J12689">
        <v>240</v>
      </c>
      <c r="K12689">
        <v>1</v>
      </c>
      <c r="L12689">
        <v>1</v>
      </c>
      <c r="M12689" s="2">
        <v>43039</v>
      </c>
      <c r="N12689">
        <v>5</v>
      </c>
      <c r="O12689">
        <v>1</v>
      </c>
      <c r="P12689">
        <v>0</v>
      </c>
    </row>
    <row r="12690" spans="1:16">
      <c r="A12690">
        <v>26131195</v>
      </c>
      <c r="B12690" s="1" t="s">
        <v>41405</v>
      </c>
      <c r="C12690">
        <v>40323007</v>
      </c>
      <c r="D12690" s="1" t="s">
        <v>3889</v>
      </c>
      <c r="E12690" s="1" t="s">
        <v>23</v>
      </c>
      <c r="F12690" s="1" t="s">
        <v>97</v>
      </c>
      <c r="G12690">
        <v>4072852</v>
      </c>
      <c r="H12690">
        <v>-7397987</v>
      </c>
      <c r="I12690" s="1" t="s">
        <v>25</v>
      </c>
      <c r="J12690">
        <v>280</v>
      </c>
      <c r="K12690">
        <v>2</v>
      </c>
      <c r="L12690">
        <v>40</v>
      </c>
      <c r="M12690" s="2">
        <v>43643</v>
      </c>
      <c r="N12690">
        <v>318</v>
      </c>
      <c r="O12690">
        <v>1</v>
      </c>
      <c r="P12690">
        <v>119</v>
      </c>
    </row>
    <row r="12691" spans="1:16">
      <c r="A12691">
        <v>20823125</v>
      </c>
      <c r="B12691" s="1" t="s">
        <v>33227</v>
      </c>
      <c r="C12691">
        <v>33913938</v>
      </c>
      <c r="D12691" s="1" t="s">
        <v>14277</v>
      </c>
      <c r="E12691" s="1" t="s">
        <v>23</v>
      </c>
      <c r="F12691" s="1" t="s">
        <v>97</v>
      </c>
      <c r="G12691">
        <v>4072945</v>
      </c>
      <c r="H12691">
        <v>-7397987</v>
      </c>
      <c r="I12691" s="1" t="s">
        <v>25</v>
      </c>
      <c r="J12691">
        <v>170</v>
      </c>
      <c r="K12691">
        <v>30</v>
      </c>
      <c r="L12691">
        <v>136</v>
      </c>
      <c r="M12691" s="2">
        <v>43609</v>
      </c>
      <c r="N12691">
        <v>618</v>
      </c>
      <c r="O12691">
        <v>1</v>
      </c>
      <c r="P12691">
        <v>291</v>
      </c>
    </row>
    <row r="12692" spans="1:16">
      <c r="A12692">
        <v>30249168</v>
      </c>
      <c r="B12692" s="1" t="s">
        <v>47408</v>
      </c>
      <c r="C12692">
        <v>27126531</v>
      </c>
      <c r="D12692" s="1" t="s">
        <v>47409</v>
      </c>
      <c r="E12692" s="1" t="s">
        <v>23</v>
      </c>
      <c r="F12692" s="1" t="s">
        <v>46</v>
      </c>
      <c r="G12692">
        <v>4077642</v>
      </c>
      <c r="H12692">
        <v>-7397987</v>
      </c>
      <c r="I12692" s="1" t="s">
        <v>25</v>
      </c>
      <c r="J12692">
        <v>150</v>
      </c>
      <c r="K12692">
        <v>3</v>
      </c>
      <c r="L12692">
        <v>3</v>
      </c>
      <c r="M12692" s="2">
        <v>43467</v>
      </c>
      <c r="N12692">
        <v>42</v>
      </c>
      <c r="O12692">
        <v>1</v>
      </c>
      <c r="P12692">
        <v>0</v>
      </c>
    </row>
    <row r="12693" spans="1:16">
      <c r="A12693">
        <v>14871736</v>
      </c>
      <c r="B12693" s="1" t="s">
        <v>24493</v>
      </c>
      <c r="C12693">
        <v>21327336</v>
      </c>
      <c r="D12693" s="1" t="s">
        <v>625</v>
      </c>
      <c r="E12693" s="1" t="s">
        <v>18</v>
      </c>
      <c r="F12693" s="1" t="s">
        <v>355</v>
      </c>
      <c r="G12693">
        <v>4068475</v>
      </c>
      <c r="H12693">
        <v>-7397986</v>
      </c>
      <c r="I12693" s="1" t="s">
        <v>25</v>
      </c>
      <c r="J12693">
        <v>239</v>
      </c>
      <c r="K12693">
        <v>2</v>
      </c>
      <c r="L12693">
        <v>10</v>
      </c>
      <c r="M12693" s="2">
        <v>43583</v>
      </c>
      <c r="N12693">
        <v>29</v>
      </c>
      <c r="O12693">
        <v>1</v>
      </c>
      <c r="P12693">
        <v>11</v>
      </c>
    </row>
    <row r="12694" spans="1:16">
      <c r="A12694">
        <v>21368441</v>
      </c>
      <c r="B12694" s="1" t="s">
        <v>34218</v>
      </c>
      <c r="C12694">
        <v>120574445</v>
      </c>
      <c r="D12694" s="1" t="s">
        <v>290</v>
      </c>
      <c r="E12694" s="1" t="s">
        <v>18</v>
      </c>
      <c r="F12694" s="1" t="s">
        <v>355</v>
      </c>
      <c r="G12694">
        <v>4068497</v>
      </c>
      <c r="H12694">
        <v>-7397986</v>
      </c>
      <c r="I12694" s="1" t="s">
        <v>25</v>
      </c>
      <c r="J12694">
        <v>200</v>
      </c>
      <c r="K12694">
        <v>3</v>
      </c>
      <c r="L12694">
        <v>45</v>
      </c>
      <c r="M12694" s="2">
        <v>43648</v>
      </c>
      <c r="N12694">
        <v>229</v>
      </c>
      <c r="O12694">
        <v>1</v>
      </c>
      <c r="P12694">
        <v>3</v>
      </c>
    </row>
    <row r="12695" spans="1:16">
      <c r="A12695">
        <v>70609</v>
      </c>
      <c r="B12695" s="1" t="s">
        <v>634</v>
      </c>
      <c r="C12695">
        <v>72062</v>
      </c>
      <c r="D12695" s="1" t="s">
        <v>271</v>
      </c>
      <c r="E12695" s="1" t="s">
        <v>23</v>
      </c>
      <c r="F12695" s="1" t="s">
        <v>97</v>
      </c>
      <c r="G12695">
        <v>4072542</v>
      </c>
      <c r="H12695">
        <v>-7397986</v>
      </c>
      <c r="I12695" s="1" t="s">
        <v>25</v>
      </c>
      <c r="J12695">
        <v>500</v>
      </c>
      <c r="K12695">
        <v>2</v>
      </c>
      <c r="L12695">
        <v>48</v>
      </c>
      <c r="M12695" s="2">
        <v>43632</v>
      </c>
      <c r="N12695">
        <v>48</v>
      </c>
      <c r="O12695">
        <v>4</v>
      </c>
      <c r="P12695">
        <v>297</v>
      </c>
    </row>
    <row r="12696" spans="1:16">
      <c r="A12696">
        <v>35347096</v>
      </c>
      <c r="B12696" s="1" t="s">
        <v>56712</v>
      </c>
      <c r="C12696">
        <v>62664257</v>
      </c>
      <c r="D12696" s="1" t="s">
        <v>56713</v>
      </c>
      <c r="E12696" s="1" t="s">
        <v>23</v>
      </c>
      <c r="F12696" s="1" t="s">
        <v>97</v>
      </c>
      <c r="G12696">
        <v>4072671</v>
      </c>
      <c r="H12696">
        <v>-7397986</v>
      </c>
      <c r="I12696" s="1" t="s">
        <v>25</v>
      </c>
      <c r="J12696">
        <v>450</v>
      </c>
      <c r="K12696">
        <v>1</v>
      </c>
      <c r="L12696">
        <v>0</v>
      </c>
      <c r="M12696" s="2"/>
      <c r="O12696">
        <v>1</v>
      </c>
      <c r="P12696">
        <v>365</v>
      </c>
    </row>
    <row r="12697" spans="1:16">
      <c r="A12697">
        <v>623747</v>
      </c>
      <c r="B12697" s="1" t="s">
        <v>2374</v>
      </c>
      <c r="C12697">
        <v>3050955</v>
      </c>
      <c r="D12697" s="1" t="s">
        <v>2375</v>
      </c>
      <c r="E12697" s="1" t="s">
        <v>23</v>
      </c>
      <c r="F12697" s="1" t="s">
        <v>152</v>
      </c>
      <c r="G12697">
        <v>4074285</v>
      </c>
      <c r="H12697">
        <v>-7397986</v>
      </c>
      <c r="I12697" s="1" t="s">
        <v>25</v>
      </c>
      <c r="J12697">
        <v>50</v>
      </c>
      <c r="K12697">
        <v>30</v>
      </c>
      <c r="L12697">
        <v>8</v>
      </c>
      <c r="M12697" s="2">
        <v>43333</v>
      </c>
      <c r="N12697">
        <v>11</v>
      </c>
      <c r="O12697">
        <v>1</v>
      </c>
      <c r="P12697">
        <v>91</v>
      </c>
    </row>
    <row r="12698" spans="1:16">
      <c r="A12698">
        <v>21057757</v>
      </c>
      <c r="B12698" s="1" t="s">
        <v>33643</v>
      </c>
      <c r="C12698">
        <v>2235545</v>
      </c>
      <c r="D12698" s="1" t="s">
        <v>1369</v>
      </c>
      <c r="E12698" s="1" t="s">
        <v>23</v>
      </c>
      <c r="F12698" s="1" t="s">
        <v>46</v>
      </c>
      <c r="G12698">
        <v>4077478</v>
      </c>
      <c r="H12698">
        <v>-7397986</v>
      </c>
      <c r="I12698" s="1" t="s">
        <v>25</v>
      </c>
      <c r="J12698">
        <v>125</v>
      </c>
      <c r="K12698">
        <v>30</v>
      </c>
      <c r="L12698">
        <v>5</v>
      </c>
      <c r="M12698" s="2">
        <v>43416</v>
      </c>
      <c r="N12698">
        <v>26</v>
      </c>
      <c r="O12698">
        <v>1</v>
      </c>
      <c r="P12698">
        <v>0</v>
      </c>
    </row>
    <row r="12699" spans="1:16">
      <c r="A12699">
        <v>4052514</v>
      </c>
      <c r="B12699" s="1" t="s">
        <v>8127</v>
      </c>
      <c r="C12699">
        <v>2037149</v>
      </c>
      <c r="D12699" s="1" t="s">
        <v>8128</v>
      </c>
      <c r="E12699" s="1" t="s">
        <v>18</v>
      </c>
      <c r="F12699" s="1" t="s">
        <v>87</v>
      </c>
      <c r="G12699">
        <v>406501</v>
      </c>
      <c r="H12699">
        <v>-7397985</v>
      </c>
      <c r="I12699" s="1" t="s">
        <v>25</v>
      </c>
      <c r="J12699">
        <v>149</v>
      </c>
      <c r="K12699">
        <v>4</v>
      </c>
      <c r="L12699">
        <v>143</v>
      </c>
      <c r="M12699" s="2">
        <v>43640</v>
      </c>
      <c r="N12699">
        <v>262</v>
      </c>
      <c r="O12699">
        <v>1</v>
      </c>
      <c r="P12699">
        <v>254</v>
      </c>
    </row>
    <row r="12700" spans="1:16">
      <c r="A12700">
        <v>7065748</v>
      </c>
      <c r="B12700" s="1" t="s">
        <v>12863</v>
      </c>
      <c r="C12700">
        <v>37047337</v>
      </c>
      <c r="D12700" s="1" t="s">
        <v>763</v>
      </c>
      <c r="E12700" s="1" t="s">
        <v>23</v>
      </c>
      <c r="F12700" s="1" t="s">
        <v>97</v>
      </c>
      <c r="G12700">
        <v>4072332</v>
      </c>
      <c r="H12700">
        <v>-7397985</v>
      </c>
      <c r="I12700" s="1" t="s">
        <v>20</v>
      </c>
      <c r="J12700">
        <v>57</v>
      </c>
      <c r="K12700">
        <v>1</v>
      </c>
      <c r="L12700">
        <v>0</v>
      </c>
      <c r="M12700" s="2"/>
      <c r="O12700">
        <v>1</v>
      </c>
      <c r="P12700">
        <v>0</v>
      </c>
    </row>
    <row r="12701" spans="1:16">
      <c r="A12701">
        <v>18314397</v>
      </c>
      <c r="B12701" s="1" t="s">
        <v>29117</v>
      </c>
      <c r="C12701">
        <v>94648262</v>
      </c>
      <c r="D12701" s="1" t="s">
        <v>29118</v>
      </c>
      <c r="E12701" s="1" t="s">
        <v>23</v>
      </c>
      <c r="F12701" s="1" t="s">
        <v>152</v>
      </c>
      <c r="G12701">
        <v>4074404</v>
      </c>
      <c r="H12701">
        <v>-7397985</v>
      </c>
      <c r="I12701" s="1" t="s">
        <v>20</v>
      </c>
      <c r="J12701">
        <v>110</v>
      </c>
      <c r="K12701">
        <v>3</v>
      </c>
      <c r="L12701">
        <v>59</v>
      </c>
      <c r="M12701" s="2">
        <v>43639</v>
      </c>
      <c r="N12701">
        <v>292</v>
      </c>
      <c r="O12701">
        <v>1</v>
      </c>
      <c r="P12701">
        <v>51</v>
      </c>
    </row>
    <row r="12702" spans="1:16">
      <c r="A12702">
        <v>10035098</v>
      </c>
      <c r="B12702" s="1" t="s">
        <v>17969</v>
      </c>
      <c r="C12702">
        <v>51513795</v>
      </c>
      <c r="D12702" s="1" t="s">
        <v>401</v>
      </c>
      <c r="E12702" s="1" t="s">
        <v>23</v>
      </c>
      <c r="F12702" s="1" t="s">
        <v>46</v>
      </c>
      <c r="G12702">
        <v>4077845</v>
      </c>
      <c r="H12702">
        <v>-7397985</v>
      </c>
      <c r="I12702" s="1" t="s">
        <v>25</v>
      </c>
      <c r="J12702">
        <v>175</v>
      </c>
      <c r="K12702">
        <v>2</v>
      </c>
      <c r="L12702">
        <v>1</v>
      </c>
      <c r="M12702" s="2">
        <v>42372</v>
      </c>
      <c r="N12702">
        <v>2</v>
      </c>
      <c r="O12702">
        <v>1</v>
      </c>
      <c r="P12702">
        <v>0</v>
      </c>
    </row>
    <row r="12703" spans="1:16">
      <c r="A12703">
        <v>25894982</v>
      </c>
      <c r="B12703" s="1" t="s">
        <v>41119</v>
      </c>
      <c r="C12703">
        <v>194590736</v>
      </c>
      <c r="D12703" s="1" t="s">
        <v>37486</v>
      </c>
      <c r="E12703" s="1" t="s">
        <v>18</v>
      </c>
      <c r="F12703" s="1" t="s">
        <v>67</v>
      </c>
      <c r="G12703">
        <v>4069493</v>
      </c>
      <c r="H12703">
        <v>-7397984</v>
      </c>
      <c r="I12703" s="1" t="s">
        <v>20</v>
      </c>
      <c r="J12703">
        <v>80</v>
      </c>
      <c r="K12703">
        <v>5</v>
      </c>
      <c r="L12703">
        <v>48</v>
      </c>
      <c r="M12703" s="2">
        <v>43582</v>
      </c>
      <c r="N12703">
        <v>370</v>
      </c>
      <c r="O12703">
        <v>1</v>
      </c>
      <c r="P12703">
        <v>86</v>
      </c>
    </row>
    <row r="12704" spans="1:16">
      <c r="A12704">
        <v>15988664</v>
      </c>
      <c r="B12704" s="1" t="s">
        <v>25924</v>
      </c>
      <c r="C12704">
        <v>10003145</v>
      </c>
      <c r="D12704" s="1" t="s">
        <v>1088</v>
      </c>
      <c r="E12704" s="1" t="s">
        <v>23</v>
      </c>
      <c r="F12704" s="1" t="s">
        <v>97</v>
      </c>
      <c r="G12704">
        <v>4072372</v>
      </c>
      <c r="H12704">
        <v>-7397984</v>
      </c>
      <c r="I12704" s="1" t="s">
        <v>25</v>
      </c>
      <c r="J12704">
        <v>150</v>
      </c>
      <c r="K12704">
        <v>2</v>
      </c>
      <c r="L12704">
        <v>85</v>
      </c>
      <c r="M12704" s="2">
        <v>43646</v>
      </c>
      <c r="N12704">
        <v>333</v>
      </c>
      <c r="O12704">
        <v>1</v>
      </c>
      <c r="P12704">
        <v>194</v>
      </c>
    </row>
    <row r="12705" spans="1:16">
      <c r="A12705">
        <v>9511685</v>
      </c>
      <c r="B12705" s="1" t="s">
        <v>16681</v>
      </c>
      <c r="C12705">
        <v>49286334</v>
      </c>
      <c r="D12705" s="1" t="s">
        <v>16682</v>
      </c>
      <c r="E12705" s="1" t="s">
        <v>23</v>
      </c>
      <c r="F12705" s="1" t="s">
        <v>4825</v>
      </c>
      <c r="G12705">
        <v>4073288</v>
      </c>
      <c r="H12705">
        <v>-7397984</v>
      </c>
      <c r="I12705" s="1" t="s">
        <v>20</v>
      </c>
      <c r="J12705">
        <v>80</v>
      </c>
      <c r="K12705">
        <v>1</v>
      </c>
      <c r="L12705">
        <v>1</v>
      </c>
      <c r="M12705" s="2">
        <v>42375</v>
      </c>
      <c r="N12705">
        <v>2</v>
      </c>
      <c r="O12705">
        <v>1</v>
      </c>
      <c r="P12705">
        <v>0</v>
      </c>
    </row>
    <row r="12706" spans="1:16">
      <c r="A12706">
        <v>30717174</v>
      </c>
      <c r="B12706" s="1" t="s">
        <v>48500</v>
      </c>
      <c r="C12706">
        <v>52671461</v>
      </c>
      <c r="D12706" s="1" t="s">
        <v>103</v>
      </c>
      <c r="E12706" s="1" t="s">
        <v>23</v>
      </c>
      <c r="F12706" s="1" t="s">
        <v>152</v>
      </c>
      <c r="G12706">
        <v>4073989</v>
      </c>
      <c r="H12706">
        <v>-7397984</v>
      </c>
      <c r="I12706" s="1" t="s">
        <v>25</v>
      </c>
      <c r="J12706">
        <v>150</v>
      </c>
      <c r="K12706">
        <v>7</v>
      </c>
      <c r="L12706">
        <v>1</v>
      </c>
      <c r="M12706" s="2">
        <v>43549</v>
      </c>
      <c r="N12706">
        <v>28</v>
      </c>
      <c r="O12706">
        <v>2</v>
      </c>
      <c r="P12706">
        <v>71</v>
      </c>
    </row>
    <row r="12707" spans="1:16">
      <c r="A12707">
        <v>21295334</v>
      </c>
      <c r="B12707" s="1" t="s">
        <v>34082</v>
      </c>
      <c r="C12707">
        <v>25178532</v>
      </c>
      <c r="D12707" s="1" t="s">
        <v>34083</v>
      </c>
      <c r="E12707" s="1" t="s">
        <v>23</v>
      </c>
      <c r="F12707" s="1" t="s">
        <v>46</v>
      </c>
      <c r="G12707">
        <v>4077829</v>
      </c>
      <c r="H12707">
        <v>-7397984</v>
      </c>
      <c r="I12707" s="1" t="s">
        <v>25</v>
      </c>
      <c r="J12707">
        <v>250</v>
      </c>
      <c r="K12707">
        <v>7</v>
      </c>
      <c r="L12707">
        <v>1</v>
      </c>
      <c r="M12707" s="2">
        <v>43181</v>
      </c>
      <c r="N12707">
        <v>6</v>
      </c>
      <c r="O12707">
        <v>1</v>
      </c>
      <c r="P12707">
        <v>0</v>
      </c>
    </row>
    <row r="12708" spans="1:16">
      <c r="A12708">
        <v>35228840</v>
      </c>
      <c r="B12708" s="1" t="s">
        <v>56427</v>
      </c>
      <c r="C12708">
        <v>153458126</v>
      </c>
      <c r="D12708" s="1" t="s">
        <v>56425</v>
      </c>
      <c r="E12708" s="1" t="s">
        <v>23</v>
      </c>
      <c r="F12708" s="1" t="s">
        <v>37</v>
      </c>
      <c r="G12708">
        <v>4074682</v>
      </c>
      <c r="H12708">
        <v>-7397983</v>
      </c>
      <c r="I12708" s="1" t="s">
        <v>25</v>
      </c>
      <c r="J12708">
        <v>307</v>
      </c>
      <c r="K12708">
        <v>1</v>
      </c>
      <c r="L12708">
        <v>0</v>
      </c>
      <c r="M12708" s="2"/>
      <c r="O12708">
        <v>2</v>
      </c>
      <c r="P12708">
        <v>364</v>
      </c>
    </row>
    <row r="12709" spans="1:16">
      <c r="A12709">
        <v>7054468</v>
      </c>
      <c r="B12709" s="1" t="s">
        <v>12843</v>
      </c>
      <c r="C12709">
        <v>29702921</v>
      </c>
      <c r="D12709" s="1" t="s">
        <v>12844</v>
      </c>
      <c r="E12709" s="1" t="s">
        <v>23</v>
      </c>
      <c r="F12709" s="1" t="s">
        <v>97</v>
      </c>
      <c r="G12709">
        <v>4072206</v>
      </c>
      <c r="H12709">
        <v>-7397982</v>
      </c>
      <c r="I12709" s="1" t="s">
        <v>20</v>
      </c>
      <c r="J12709">
        <v>80</v>
      </c>
      <c r="K12709">
        <v>1</v>
      </c>
      <c r="L12709">
        <v>0</v>
      </c>
      <c r="M12709" s="2"/>
      <c r="O12709">
        <v>1</v>
      </c>
      <c r="P12709">
        <v>0</v>
      </c>
    </row>
    <row r="12710" spans="1:16">
      <c r="A12710">
        <v>35940153</v>
      </c>
      <c r="B12710" s="1" t="s">
        <v>58106</v>
      </c>
      <c r="C12710">
        <v>269762668</v>
      </c>
      <c r="D12710" s="1" t="s">
        <v>16945</v>
      </c>
      <c r="E12710" s="1" t="s">
        <v>23</v>
      </c>
      <c r="F12710" s="1" t="s">
        <v>152</v>
      </c>
      <c r="G12710">
        <v>4073853</v>
      </c>
      <c r="H12710">
        <v>-7397982</v>
      </c>
      <c r="I12710" s="1" t="s">
        <v>25</v>
      </c>
      <c r="J12710">
        <v>179</v>
      </c>
      <c r="K12710">
        <v>5</v>
      </c>
      <c r="L12710">
        <v>0</v>
      </c>
      <c r="M12710" s="2"/>
      <c r="O12710">
        <v>1</v>
      </c>
      <c r="P12710">
        <v>236</v>
      </c>
    </row>
    <row r="12711" spans="1:16">
      <c r="A12711">
        <v>7437824</v>
      </c>
      <c r="B12711" s="1" t="s">
        <v>13396</v>
      </c>
      <c r="C12711">
        <v>17942384</v>
      </c>
      <c r="D12711" s="1" t="s">
        <v>13397</v>
      </c>
      <c r="E12711" s="1" t="s">
        <v>18</v>
      </c>
      <c r="F12711" s="1" t="s">
        <v>80</v>
      </c>
      <c r="G12711">
        <v>4066835</v>
      </c>
      <c r="H12711">
        <v>-7397981</v>
      </c>
      <c r="I12711" s="1" t="s">
        <v>25</v>
      </c>
      <c r="J12711">
        <v>129</v>
      </c>
      <c r="K12711">
        <v>5</v>
      </c>
      <c r="L12711">
        <v>2</v>
      </c>
      <c r="M12711" s="2">
        <v>42239</v>
      </c>
      <c r="N12711">
        <v>4</v>
      </c>
      <c r="O12711">
        <v>1</v>
      </c>
      <c r="P12711">
        <v>0</v>
      </c>
    </row>
    <row r="12712" spans="1:16">
      <c r="A12712">
        <v>17370778</v>
      </c>
      <c r="B12712" s="1" t="s">
        <v>27935</v>
      </c>
      <c r="C12712">
        <v>1339545</v>
      </c>
      <c r="D12712" s="1" t="s">
        <v>27936</v>
      </c>
      <c r="E12712" s="1" t="s">
        <v>18</v>
      </c>
      <c r="F12712" s="1" t="s">
        <v>80</v>
      </c>
      <c r="G12712">
        <v>4067005</v>
      </c>
      <c r="H12712">
        <v>-7397981</v>
      </c>
      <c r="I12712" s="1" t="s">
        <v>25</v>
      </c>
      <c r="J12712">
        <v>120</v>
      </c>
      <c r="K12712">
        <v>3</v>
      </c>
      <c r="L12712">
        <v>125</v>
      </c>
      <c r="M12712" s="2">
        <v>43641</v>
      </c>
      <c r="N12712">
        <v>451</v>
      </c>
      <c r="O12712">
        <v>2</v>
      </c>
      <c r="P12712">
        <v>61</v>
      </c>
    </row>
    <row r="12713" spans="1:16">
      <c r="A12713">
        <v>23455106</v>
      </c>
      <c r="B12713" s="1" t="s">
        <v>38185</v>
      </c>
      <c r="C12713">
        <v>33395500</v>
      </c>
      <c r="D12713" s="1" t="s">
        <v>566</v>
      </c>
      <c r="E12713" s="1" t="s">
        <v>18</v>
      </c>
      <c r="F12713" s="1" t="s">
        <v>355</v>
      </c>
      <c r="G12713">
        <v>4068307</v>
      </c>
      <c r="H12713">
        <v>-7397981</v>
      </c>
      <c r="I12713" s="1" t="s">
        <v>20</v>
      </c>
      <c r="J12713">
        <v>55</v>
      </c>
      <c r="K12713">
        <v>15</v>
      </c>
      <c r="L12713">
        <v>0</v>
      </c>
      <c r="M12713" s="2"/>
      <c r="O12713">
        <v>1</v>
      </c>
      <c r="P12713">
        <v>0</v>
      </c>
    </row>
    <row r="12714" spans="1:16">
      <c r="A12714">
        <v>29351570</v>
      </c>
      <c r="B12714" s="1" t="s">
        <v>45728</v>
      </c>
      <c r="C12714">
        <v>1810885</v>
      </c>
      <c r="D12714" s="1" t="s">
        <v>420</v>
      </c>
      <c r="E12714" s="1" t="s">
        <v>23</v>
      </c>
      <c r="F12714" s="1" t="s">
        <v>97</v>
      </c>
      <c r="G12714">
        <v>4072628</v>
      </c>
      <c r="H12714">
        <v>-7397981</v>
      </c>
      <c r="I12714" s="1" t="s">
        <v>25</v>
      </c>
      <c r="J12714">
        <v>199</v>
      </c>
      <c r="K12714">
        <v>4</v>
      </c>
      <c r="L12714">
        <v>4</v>
      </c>
      <c r="M12714" s="2">
        <v>43612</v>
      </c>
      <c r="N12714">
        <v>77</v>
      </c>
      <c r="O12714">
        <v>3</v>
      </c>
      <c r="P12714">
        <v>204</v>
      </c>
    </row>
    <row r="12715" spans="1:16">
      <c r="A12715">
        <v>32701394</v>
      </c>
      <c r="B12715" s="1" t="s">
        <v>51566</v>
      </c>
      <c r="C12715">
        <v>130185535</v>
      </c>
      <c r="D12715" s="1" t="s">
        <v>2967</v>
      </c>
      <c r="E12715" s="1" t="s">
        <v>23</v>
      </c>
      <c r="F12715" s="1" t="s">
        <v>97</v>
      </c>
      <c r="G12715">
        <v>4073018</v>
      </c>
      <c r="H12715">
        <v>-7397981</v>
      </c>
      <c r="I12715" s="1" t="s">
        <v>20</v>
      </c>
      <c r="J12715">
        <v>60</v>
      </c>
      <c r="K12715">
        <v>60</v>
      </c>
      <c r="L12715">
        <v>0</v>
      </c>
      <c r="M12715" s="2"/>
      <c r="O12715">
        <v>1</v>
      </c>
      <c r="P12715">
        <v>147</v>
      </c>
    </row>
    <row r="12716" spans="1:16">
      <c r="A12716">
        <v>7141549</v>
      </c>
      <c r="B12716" s="1" t="s">
        <v>12990</v>
      </c>
      <c r="C12716">
        <v>16396714</v>
      </c>
      <c r="D12716" s="1" t="s">
        <v>103</v>
      </c>
      <c r="E12716" s="1" t="s">
        <v>23</v>
      </c>
      <c r="F12716" s="1" t="s">
        <v>152</v>
      </c>
      <c r="G12716">
        <v>4074281</v>
      </c>
      <c r="H12716">
        <v>-7397981</v>
      </c>
      <c r="I12716" s="1" t="s">
        <v>20</v>
      </c>
      <c r="J12716">
        <v>120</v>
      </c>
      <c r="K12716">
        <v>7</v>
      </c>
      <c r="L12716">
        <v>11</v>
      </c>
      <c r="M12716" s="2">
        <v>43582</v>
      </c>
      <c r="N12716">
        <v>32</v>
      </c>
      <c r="O12716">
        <v>3</v>
      </c>
      <c r="P12716">
        <v>2</v>
      </c>
    </row>
    <row r="12717" spans="1:16">
      <c r="A12717">
        <v>13544987</v>
      </c>
      <c r="B12717" s="1" t="s">
        <v>22415</v>
      </c>
      <c r="C12717">
        <v>26064594</v>
      </c>
      <c r="D12717" s="1" t="s">
        <v>22416</v>
      </c>
      <c r="E12717" s="1" t="s">
        <v>23</v>
      </c>
      <c r="F12717" s="1" t="s">
        <v>37</v>
      </c>
      <c r="G12717">
        <v>4074686</v>
      </c>
      <c r="H12717">
        <v>-7397981</v>
      </c>
      <c r="I12717" s="1" t="s">
        <v>25</v>
      </c>
      <c r="J12717">
        <v>200</v>
      </c>
      <c r="K12717">
        <v>3</v>
      </c>
      <c r="L12717">
        <v>1</v>
      </c>
      <c r="M12717" s="2">
        <v>42700</v>
      </c>
      <c r="N12717">
        <v>3</v>
      </c>
      <c r="O12717">
        <v>1</v>
      </c>
      <c r="P12717">
        <v>0</v>
      </c>
    </row>
    <row r="12718" spans="1:16">
      <c r="A12718">
        <v>21175493</v>
      </c>
      <c r="B12718" s="1" t="s">
        <v>33825</v>
      </c>
      <c r="C12718">
        <v>152883368</v>
      </c>
      <c r="D12718" s="1" t="s">
        <v>2757</v>
      </c>
      <c r="E12718" s="1" t="s">
        <v>18</v>
      </c>
      <c r="F12718" s="1" t="s">
        <v>80</v>
      </c>
      <c r="G12718">
        <v>406749</v>
      </c>
      <c r="H12718">
        <v>-7397979</v>
      </c>
      <c r="I12718" s="1" t="s">
        <v>20</v>
      </c>
      <c r="J12718">
        <v>130</v>
      </c>
      <c r="K12718">
        <v>1</v>
      </c>
      <c r="L12718">
        <v>14</v>
      </c>
      <c r="M12718" s="2">
        <v>43253</v>
      </c>
      <c r="N12718">
        <v>69</v>
      </c>
      <c r="O12718">
        <v>1</v>
      </c>
      <c r="P12718">
        <v>0</v>
      </c>
    </row>
    <row r="12719" spans="1:16">
      <c r="A12719">
        <v>28181575</v>
      </c>
      <c r="B12719" s="1" t="s">
        <v>44087</v>
      </c>
      <c r="C12719">
        <v>39523758</v>
      </c>
      <c r="D12719" s="1" t="s">
        <v>2469</v>
      </c>
      <c r="E12719" s="1" t="s">
        <v>18</v>
      </c>
      <c r="F12719" s="1" t="s">
        <v>6691</v>
      </c>
      <c r="G12719">
        <v>4070375</v>
      </c>
      <c r="H12719">
        <v>-7397979</v>
      </c>
      <c r="I12719" s="1" t="s">
        <v>25</v>
      </c>
      <c r="J12719">
        <v>150</v>
      </c>
      <c r="K12719">
        <v>3</v>
      </c>
      <c r="L12719">
        <v>0</v>
      </c>
      <c r="M12719" s="2"/>
      <c r="O12719">
        <v>1</v>
      </c>
      <c r="P12719">
        <v>0</v>
      </c>
    </row>
    <row r="12720" spans="1:16">
      <c r="A12720">
        <v>23849343</v>
      </c>
      <c r="B12720" s="1" t="s">
        <v>38721</v>
      </c>
      <c r="C12720">
        <v>90534522</v>
      </c>
      <c r="D12720" s="1" t="s">
        <v>294</v>
      </c>
      <c r="E12720" s="1" t="s">
        <v>23</v>
      </c>
      <c r="F12720" s="1" t="s">
        <v>37</v>
      </c>
      <c r="G12720">
        <v>4074792</v>
      </c>
      <c r="H12720">
        <v>-7397979</v>
      </c>
      <c r="I12720" s="1" t="s">
        <v>25</v>
      </c>
      <c r="J12720">
        <v>240</v>
      </c>
      <c r="K12720">
        <v>3</v>
      </c>
      <c r="L12720">
        <v>6</v>
      </c>
      <c r="M12720" s="2">
        <v>43611</v>
      </c>
      <c r="N12720">
        <v>40</v>
      </c>
      <c r="O12720">
        <v>1</v>
      </c>
      <c r="P12720">
        <v>0</v>
      </c>
    </row>
    <row r="12721" spans="1:16">
      <c r="A12721">
        <v>6070899</v>
      </c>
      <c r="B12721" s="1" t="s">
        <v>11198</v>
      </c>
      <c r="C12721">
        <v>13934385</v>
      </c>
      <c r="D12721" s="1" t="s">
        <v>2987</v>
      </c>
      <c r="E12721" s="1" t="s">
        <v>23</v>
      </c>
      <c r="F12721" s="1" t="s">
        <v>46</v>
      </c>
      <c r="G12721">
        <v>4077684</v>
      </c>
      <c r="H12721">
        <v>-7397979</v>
      </c>
      <c r="I12721" s="1" t="s">
        <v>25</v>
      </c>
      <c r="J12721">
        <v>175</v>
      </c>
      <c r="K12721">
        <v>5</v>
      </c>
      <c r="L12721">
        <v>2</v>
      </c>
      <c r="M12721" s="2">
        <v>43026</v>
      </c>
      <c r="N12721">
        <v>4</v>
      </c>
      <c r="O12721">
        <v>1</v>
      </c>
      <c r="P12721">
        <v>0</v>
      </c>
    </row>
    <row r="12722" spans="1:16">
      <c r="A12722">
        <v>22073571</v>
      </c>
      <c r="B12722" s="1" t="s">
        <v>35947</v>
      </c>
      <c r="C12722">
        <v>9320996</v>
      </c>
      <c r="D12722" s="1" t="s">
        <v>7889</v>
      </c>
      <c r="E12722" s="1" t="s">
        <v>23</v>
      </c>
      <c r="F12722" s="1" t="s">
        <v>97</v>
      </c>
      <c r="G12722">
        <v>4072508</v>
      </c>
      <c r="H12722">
        <v>-7397978</v>
      </c>
      <c r="I12722" s="1" t="s">
        <v>25</v>
      </c>
      <c r="J12722">
        <v>150</v>
      </c>
      <c r="K12722">
        <v>3</v>
      </c>
      <c r="L12722">
        <v>2</v>
      </c>
      <c r="M12722" s="2">
        <v>43102</v>
      </c>
      <c r="N12722">
        <v>11</v>
      </c>
      <c r="O12722">
        <v>1</v>
      </c>
      <c r="P12722">
        <v>0</v>
      </c>
    </row>
    <row r="12723" spans="1:16">
      <c r="A12723">
        <v>12155351</v>
      </c>
      <c r="B12723" s="1" t="s">
        <v>20206</v>
      </c>
      <c r="C12723">
        <v>34507633</v>
      </c>
      <c r="D12723" s="1" t="s">
        <v>455</v>
      </c>
      <c r="E12723" s="1" t="s">
        <v>23</v>
      </c>
      <c r="F12723" s="1" t="s">
        <v>97</v>
      </c>
      <c r="G12723">
        <v>4072772</v>
      </c>
      <c r="H12723">
        <v>-7397978</v>
      </c>
      <c r="I12723" s="1" t="s">
        <v>20</v>
      </c>
      <c r="J12723">
        <v>80</v>
      </c>
      <c r="K12723">
        <v>1</v>
      </c>
      <c r="L12723">
        <v>1</v>
      </c>
      <c r="M12723" s="2">
        <v>42516</v>
      </c>
      <c r="N12723">
        <v>3</v>
      </c>
      <c r="O12723">
        <v>1</v>
      </c>
      <c r="P12723">
        <v>0</v>
      </c>
    </row>
    <row r="12724" spans="1:16">
      <c r="A12724">
        <v>2773754</v>
      </c>
      <c r="B12724" s="1" t="s">
        <v>6356</v>
      </c>
      <c r="C12724">
        <v>3883648</v>
      </c>
      <c r="D12724" s="1" t="s">
        <v>4363</v>
      </c>
      <c r="E12724" s="1" t="s">
        <v>18</v>
      </c>
      <c r="F12724" s="1" t="s">
        <v>87</v>
      </c>
      <c r="G12724">
        <v>4066044</v>
      </c>
      <c r="H12724">
        <v>-7397977</v>
      </c>
      <c r="I12724" s="1" t="s">
        <v>25</v>
      </c>
      <c r="J12724">
        <v>97</v>
      </c>
      <c r="K12724">
        <v>30</v>
      </c>
      <c r="L12724">
        <v>5</v>
      </c>
      <c r="M12724" s="2">
        <v>43631</v>
      </c>
      <c r="N12724">
        <v>12</v>
      </c>
      <c r="O12724">
        <v>1</v>
      </c>
      <c r="P12724">
        <v>282</v>
      </c>
    </row>
    <row r="12725" spans="1:16">
      <c r="A12725">
        <v>21239497</v>
      </c>
      <c r="B12725" s="1" t="s">
        <v>33958</v>
      </c>
      <c r="C12725">
        <v>4444524</v>
      </c>
      <c r="D12725" s="1" t="s">
        <v>2505</v>
      </c>
      <c r="E12725" s="1" t="s">
        <v>18</v>
      </c>
      <c r="F12725" s="1" t="s">
        <v>67</v>
      </c>
      <c r="G12725">
        <v>4069269</v>
      </c>
      <c r="H12725">
        <v>-7397977</v>
      </c>
      <c r="I12725" s="1" t="s">
        <v>20</v>
      </c>
      <c r="J12725">
        <v>179</v>
      </c>
      <c r="K12725">
        <v>2</v>
      </c>
      <c r="L12725">
        <v>6</v>
      </c>
      <c r="M12725" s="2">
        <v>43468</v>
      </c>
      <c r="N12725">
        <v>30</v>
      </c>
      <c r="O12725">
        <v>1</v>
      </c>
      <c r="P12725">
        <v>0</v>
      </c>
    </row>
    <row r="12726" spans="1:16">
      <c r="A12726">
        <v>34301284</v>
      </c>
      <c r="B12726" s="1" t="s">
        <v>54122</v>
      </c>
      <c r="C12726">
        <v>257813708</v>
      </c>
      <c r="D12726" s="1" t="s">
        <v>18342</v>
      </c>
      <c r="E12726" s="1" t="s">
        <v>23</v>
      </c>
      <c r="F12726" s="1" t="s">
        <v>97</v>
      </c>
      <c r="G12726">
        <v>4072859</v>
      </c>
      <c r="H12726">
        <v>-7397977</v>
      </c>
      <c r="I12726" s="1" t="s">
        <v>25</v>
      </c>
      <c r="J12726">
        <v>250</v>
      </c>
      <c r="K12726">
        <v>3</v>
      </c>
      <c r="L12726">
        <v>6</v>
      </c>
      <c r="M12726" s="2">
        <v>43639</v>
      </c>
      <c r="N12726">
        <v>327</v>
      </c>
      <c r="O12726">
        <v>1</v>
      </c>
      <c r="P12726">
        <v>162</v>
      </c>
    </row>
    <row r="12727" spans="1:16">
      <c r="A12727">
        <v>25951810</v>
      </c>
      <c r="B12727" s="1" t="s">
        <v>41181</v>
      </c>
      <c r="C12727">
        <v>16962957</v>
      </c>
      <c r="D12727" s="1" t="s">
        <v>2469</v>
      </c>
      <c r="E12727" s="1" t="s">
        <v>23</v>
      </c>
      <c r="F12727" s="1" t="s">
        <v>97</v>
      </c>
      <c r="G12727">
        <v>4072891</v>
      </c>
      <c r="H12727">
        <v>-7397977</v>
      </c>
      <c r="I12727" s="1" t="s">
        <v>25</v>
      </c>
      <c r="J12727">
        <v>169</v>
      </c>
      <c r="K12727">
        <v>1</v>
      </c>
      <c r="L12727">
        <v>5</v>
      </c>
      <c r="M12727" s="2">
        <v>43456</v>
      </c>
      <c r="N12727">
        <v>39</v>
      </c>
      <c r="O12727">
        <v>4</v>
      </c>
      <c r="P12727">
        <v>59</v>
      </c>
    </row>
    <row r="12728" spans="1:16">
      <c r="A12728">
        <v>24260244</v>
      </c>
      <c r="B12728" s="1" t="s">
        <v>39218</v>
      </c>
      <c r="C12728">
        <v>58023108</v>
      </c>
      <c r="D12728" s="1" t="s">
        <v>1309</v>
      </c>
      <c r="E12728" s="1" t="s">
        <v>23</v>
      </c>
      <c r="F12728" s="1" t="s">
        <v>152</v>
      </c>
      <c r="G12728">
        <v>4074077</v>
      </c>
      <c r="H12728">
        <v>-7397977</v>
      </c>
      <c r="I12728" s="1" t="s">
        <v>20</v>
      </c>
      <c r="J12728">
        <v>102</v>
      </c>
      <c r="K12728">
        <v>20</v>
      </c>
      <c r="L12728">
        <v>2</v>
      </c>
      <c r="M12728" s="2">
        <v>43201</v>
      </c>
      <c r="N12728">
        <v>13</v>
      </c>
      <c r="O12728">
        <v>1</v>
      </c>
      <c r="P12728">
        <v>0</v>
      </c>
    </row>
    <row r="12729" spans="1:16">
      <c r="A12729">
        <v>3262238</v>
      </c>
      <c r="B12729" s="1" t="s">
        <v>6920</v>
      </c>
      <c r="C12729">
        <v>124345</v>
      </c>
      <c r="D12729" s="1" t="s">
        <v>6921</v>
      </c>
      <c r="E12729" s="1" t="s">
        <v>23</v>
      </c>
      <c r="F12729" s="1" t="s">
        <v>152</v>
      </c>
      <c r="G12729">
        <v>4074436</v>
      </c>
      <c r="H12729">
        <v>-7397977</v>
      </c>
      <c r="I12729" s="1" t="s">
        <v>25</v>
      </c>
      <c r="J12729">
        <v>250</v>
      </c>
      <c r="K12729">
        <v>5</v>
      </c>
      <c r="L12729">
        <v>49</v>
      </c>
      <c r="M12729" s="2">
        <v>43646</v>
      </c>
      <c r="N12729">
        <v>83</v>
      </c>
      <c r="O12729">
        <v>1</v>
      </c>
      <c r="P12729">
        <v>234</v>
      </c>
    </row>
    <row r="12730" spans="1:16">
      <c r="A12730">
        <v>30924783</v>
      </c>
      <c r="B12730" s="1" t="s">
        <v>48888</v>
      </c>
      <c r="C12730">
        <v>89407287</v>
      </c>
      <c r="D12730" s="1" t="s">
        <v>9273</v>
      </c>
      <c r="E12730" s="1" t="s">
        <v>23</v>
      </c>
      <c r="F12730" s="1" t="s">
        <v>24</v>
      </c>
      <c r="G12730">
        <v>4076421</v>
      </c>
      <c r="H12730">
        <v>-7397977</v>
      </c>
      <c r="I12730" s="1" t="s">
        <v>25</v>
      </c>
      <c r="J12730">
        <v>1000</v>
      </c>
      <c r="K12730">
        <v>1</v>
      </c>
      <c r="L12730">
        <v>0</v>
      </c>
      <c r="M12730" s="2"/>
      <c r="O12730">
        <v>1</v>
      </c>
      <c r="P12730">
        <v>0</v>
      </c>
    </row>
    <row r="12731" spans="1:16">
      <c r="A12731">
        <v>4837865</v>
      </c>
      <c r="B12731" s="1" t="s">
        <v>9666</v>
      </c>
      <c r="C12731">
        <v>19636200</v>
      </c>
      <c r="D12731" s="1" t="s">
        <v>9667</v>
      </c>
      <c r="E12731" s="1" t="s">
        <v>23</v>
      </c>
      <c r="F12731" s="1" t="s">
        <v>46</v>
      </c>
      <c r="G12731">
        <v>4077692</v>
      </c>
      <c r="H12731">
        <v>-7397977</v>
      </c>
      <c r="I12731" s="1" t="s">
        <v>20</v>
      </c>
      <c r="J12731">
        <v>85</v>
      </c>
      <c r="K12731">
        <v>1</v>
      </c>
      <c r="L12731">
        <v>34</v>
      </c>
      <c r="M12731" s="2">
        <v>43648</v>
      </c>
      <c r="N12731">
        <v>71</v>
      </c>
      <c r="O12731">
        <v>1</v>
      </c>
      <c r="P12731">
        <v>8</v>
      </c>
    </row>
    <row r="12732" spans="1:16">
      <c r="A12732">
        <v>8647773</v>
      </c>
      <c r="B12732" s="1" t="s">
        <v>15268</v>
      </c>
      <c r="C12732">
        <v>7374372</v>
      </c>
      <c r="D12732" s="1" t="s">
        <v>835</v>
      </c>
      <c r="E12732" s="1" t="s">
        <v>18</v>
      </c>
      <c r="F12732" s="1" t="s">
        <v>80</v>
      </c>
      <c r="G12732">
        <v>4067374</v>
      </c>
      <c r="H12732">
        <v>-7397976</v>
      </c>
      <c r="I12732" s="1" t="s">
        <v>25</v>
      </c>
      <c r="J12732">
        <v>149</v>
      </c>
      <c r="K12732">
        <v>6</v>
      </c>
      <c r="L12732">
        <v>108</v>
      </c>
      <c r="M12732" s="2">
        <v>43652</v>
      </c>
      <c r="N12732">
        <v>238</v>
      </c>
      <c r="O12732">
        <v>1</v>
      </c>
      <c r="P12732">
        <v>268</v>
      </c>
    </row>
    <row r="12733" spans="1:16">
      <c r="A12733">
        <v>22672516</v>
      </c>
      <c r="B12733" s="1" t="s">
        <v>37228</v>
      </c>
      <c r="C12733">
        <v>15537429</v>
      </c>
      <c r="D12733" s="1" t="s">
        <v>37229</v>
      </c>
      <c r="E12733" s="1" t="s">
        <v>23</v>
      </c>
      <c r="F12733" s="1" t="s">
        <v>97</v>
      </c>
      <c r="G12733">
        <v>4072785</v>
      </c>
      <c r="H12733">
        <v>-7397976</v>
      </c>
      <c r="I12733" s="1" t="s">
        <v>25</v>
      </c>
      <c r="J12733">
        <v>155</v>
      </c>
      <c r="K12733">
        <v>1</v>
      </c>
      <c r="L12733">
        <v>80</v>
      </c>
      <c r="M12733" s="2">
        <v>43642</v>
      </c>
      <c r="N12733">
        <v>462</v>
      </c>
      <c r="O12733">
        <v>3</v>
      </c>
      <c r="P12733">
        <v>21</v>
      </c>
    </row>
    <row r="12734" spans="1:16">
      <c r="A12734">
        <v>9249597</v>
      </c>
      <c r="B12734" s="1" t="s">
        <v>16148</v>
      </c>
      <c r="C12734">
        <v>20694807</v>
      </c>
      <c r="D12734" s="1" t="s">
        <v>4426</v>
      </c>
      <c r="E12734" s="1" t="s">
        <v>23</v>
      </c>
      <c r="F12734" s="1" t="s">
        <v>46</v>
      </c>
      <c r="G12734">
        <v>4077912</v>
      </c>
      <c r="H12734">
        <v>-7397976</v>
      </c>
      <c r="I12734" s="1" t="s">
        <v>25</v>
      </c>
      <c r="J12734">
        <v>150</v>
      </c>
      <c r="K12734">
        <v>6</v>
      </c>
      <c r="L12734">
        <v>1</v>
      </c>
      <c r="M12734" s="2">
        <v>42370</v>
      </c>
      <c r="N12734">
        <v>2</v>
      </c>
      <c r="O12734">
        <v>1</v>
      </c>
      <c r="P12734">
        <v>0</v>
      </c>
    </row>
    <row r="12735" spans="1:16">
      <c r="A12735">
        <v>597624</v>
      </c>
      <c r="B12735" s="1" t="s">
        <v>2319</v>
      </c>
      <c r="C12735">
        <v>2954680</v>
      </c>
      <c r="D12735" s="1" t="s">
        <v>2320</v>
      </c>
      <c r="E12735" s="1" t="s">
        <v>18</v>
      </c>
      <c r="F12735" s="1" t="s">
        <v>80</v>
      </c>
      <c r="G12735">
        <v>4067465</v>
      </c>
      <c r="H12735">
        <v>-7397975</v>
      </c>
      <c r="I12735" s="1" t="s">
        <v>25</v>
      </c>
      <c r="J12735">
        <v>120</v>
      </c>
      <c r="K12735">
        <v>4</v>
      </c>
      <c r="L12735">
        <v>14</v>
      </c>
      <c r="M12735" s="2">
        <v>43605</v>
      </c>
      <c r="N12735">
        <v>16</v>
      </c>
      <c r="O12735">
        <v>1</v>
      </c>
      <c r="P12735">
        <v>0</v>
      </c>
    </row>
    <row r="12736" spans="1:16">
      <c r="A12736">
        <v>12375976</v>
      </c>
      <c r="B12736" s="1" t="s">
        <v>20481</v>
      </c>
      <c r="C12736">
        <v>16617640</v>
      </c>
      <c r="D12736" s="1" t="s">
        <v>2898</v>
      </c>
      <c r="E12736" s="1" t="s">
        <v>23</v>
      </c>
      <c r="F12736" s="1" t="s">
        <v>97</v>
      </c>
      <c r="G12736">
        <v>4072376</v>
      </c>
      <c r="H12736">
        <v>-7397975</v>
      </c>
      <c r="I12736" s="1" t="s">
        <v>25</v>
      </c>
      <c r="J12736">
        <v>99</v>
      </c>
      <c r="K12736">
        <v>20</v>
      </c>
      <c r="L12736">
        <v>2</v>
      </c>
      <c r="M12736" s="2">
        <v>42745</v>
      </c>
      <c r="N12736">
        <v>6</v>
      </c>
      <c r="O12736">
        <v>1</v>
      </c>
      <c r="P12736">
        <v>0</v>
      </c>
    </row>
    <row r="12737" spans="1:16">
      <c r="A12737">
        <v>447766</v>
      </c>
      <c r="B12737" s="1" t="s">
        <v>1856</v>
      </c>
      <c r="C12737">
        <v>1109143</v>
      </c>
      <c r="D12737" s="1" t="s">
        <v>176</v>
      </c>
      <c r="E12737" s="1" t="s">
        <v>23</v>
      </c>
      <c r="F12737" s="1" t="s">
        <v>152</v>
      </c>
      <c r="G12737">
        <v>4073903</v>
      </c>
      <c r="H12737">
        <v>-7397975</v>
      </c>
      <c r="I12737" s="1" t="s">
        <v>20</v>
      </c>
      <c r="J12737">
        <v>100</v>
      </c>
      <c r="K12737">
        <v>1</v>
      </c>
      <c r="L12737">
        <v>1</v>
      </c>
      <c r="M12737" s="2">
        <v>41872</v>
      </c>
      <c r="N12737">
        <v>2</v>
      </c>
      <c r="O12737">
        <v>1</v>
      </c>
      <c r="P12737">
        <v>6</v>
      </c>
    </row>
    <row r="12738" spans="1:16">
      <c r="A12738">
        <v>9958442</v>
      </c>
      <c r="B12738" s="1" t="s">
        <v>17773</v>
      </c>
      <c r="C12738">
        <v>10558287</v>
      </c>
      <c r="D12738" s="1" t="s">
        <v>684</v>
      </c>
      <c r="E12738" s="1" t="s">
        <v>23</v>
      </c>
      <c r="F12738" s="1" t="s">
        <v>152</v>
      </c>
      <c r="G12738">
        <v>407439</v>
      </c>
      <c r="H12738">
        <v>-7397974</v>
      </c>
      <c r="I12738" s="1" t="s">
        <v>25</v>
      </c>
      <c r="J12738">
        <v>199</v>
      </c>
      <c r="K12738">
        <v>10</v>
      </c>
      <c r="L12738">
        <v>0</v>
      </c>
      <c r="M12738" s="2"/>
      <c r="O12738">
        <v>1</v>
      </c>
      <c r="P12738">
        <v>0</v>
      </c>
    </row>
    <row r="12739" spans="1:16">
      <c r="A12739">
        <v>13814049</v>
      </c>
      <c r="B12739" s="1" t="s">
        <v>23023</v>
      </c>
      <c r="C12739">
        <v>81329032</v>
      </c>
      <c r="D12739" s="1" t="s">
        <v>22550</v>
      </c>
      <c r="E12739" s="1" t="s">
        <v>18</v>
      </c>
      <c r="F12739" s="1" t="s">
        <v>19</v>
      </c>
      <c r="G12739">
        <v>4064231</v>
      </c>
      <c r="H12739">
        <v>-7397974</v>
      </c>
      <c r="I12739" s="1" t="s">
        <v>20</v>
      </c>
      <c r="J12739">
        <v>50</v>
      </c>
      <c r="K12739">
        <v>5</v>
      </c>
      <c r="L12739">
        <v>0</v>
      </c>
      <c r="M12739" s="2"/>
      <c r="O12739">
        <v>1</v>
      </c>
      <c r="P12739">
        <v>0</v>
      </c>
    </row>
    <row r="12740" spans="1:16">
      <c r="A12740">
        <v>284208</v>
      </c>
      <c r="B12740" s="1" t="s">
        <v>1441</v>
      </c>
      <c r="C12740">
        <v>1366270</v>
      </c>
      <c r="D12740" s="1" t="s">
        <v>1442</v>
      </c>
      <c r="E12740" s="1" t="s">
        <v>18</v>
      </c>
      <c r="F12740" s="1" t="s">
        <v>56</v>
      </c>
      <c r="G12740">
        <v>4066441</v>
      </c>
      <c r="H12740">
        <v>-7397974</v>
      </c>
      <c r="I12740" s="1" t="s">
        <v>20</v>
      </c>
      <c r="J12740">
        <v>65</v>
      </c>
      <c r="K12740">
        <v>4</v>
      </c>
      <c r="L12740">
        <v>36</v>
      </c>
      <c r="M12740" s="2">
        <v>43416</v>
      </c>
      <c r="N12740">
        <v>47</v>
      </c>
      <c r="O12740">
        <v>2</v>
      </c>
      <c r="P12740">
        <v>80</v>
      </c>
    </row>
    <row r="12741" spans="1:16">
      <c r="A12741">
        <v>29450310</v>
      </c>
      <c r="B12741" s="1" t="s">
        <v>45845</v>
      </c>
      <c r="C12741">
        <v>8699249</v>
      </c>
      <c r="D12741" s="1" t="s">
        <v>310</v>
      </c>
      <c r="E12741" s="1" t="s">
        <v>18</v>
      </c>
      <c r="F12741" s="1" t="s">
        <v>80</v>
      </c>
      <c r="G12741">
        <v>4067811</v>
      </c>
      <c r="H12741">
        <v>-7397974</v>
      </c>
      <c r="I12741" s="1" t="s">
        <v>25</v>
      </c>
      <c r="J12741">
        <v>200</v>
      </c>
      <c r="K12741">
        <v>3</v>
      </c>
      <c r="L12741">
        <v>3</v>
      </c>
      <c r="M12741" s="2">
        <v>43638</v>
      </c>
      <c r="N12741">
        <v>40</v>
      </c>
      <c r="O12741">
        <v>1</v>
      </c>
      <c r="P12741">
        <v>0</v>
      </c>
    </row>
    <row r="12742" spans="1:16">
      <c r="A12742">
        <v>11868050</v>
      </c>
      <c r="B12742" s="1" t="s">
        <v>19887</v>
      </c>
      <c r="C12742">
        <v>10002513</v>
      </c>
      <c r="D12742" s="1" t="s">
        <v>6367</v>
      </c>
      <c r="E12742" s="1" t="s">
        <v>18</v>
      </c>
      <c r="F12742" s="1" t="s">
        <v>80</v>
      </c>
      <c r="G12742">
        <v>4068125</v>
      </c>
      <c r="H12742">
        <v>-7397974</v>
      </c>
      <c r="I12742" s="1" t="s">
        <v>25</v>
      </c>
      <c r="J12742">
        <v>159</v>
      </c>
      <c r="K12742">
        <v>3</v>
      </c>
      <c r="L12742">
        <v>3</v>
      </c>
      <c r="M12742" s="2">
        <v>42855</v>
      </c>
      <c r="N12742">
        <v>8</v>
      </c>
      <c r="O12742">
        <v>1</v>
      </c>
      <c r="P12742">
        <v>0</v>
      </c>
    </row>
    <row r="12743" spans="1:16">
      <c r="A12743">
        <v>22186387</v>
      </c>
      <c r="B12743" s="1" t="s">
        <v>36202</v>
      </c>
      <c r="C12743">
        <v>82402385</v>
      </c>
      <c r="D12743" s="1" t="s">
        <v>36203</v>
      </c>
      <c r="E12743" s="1" t="s">
        <v>23</v>
      </c>
      <c r="F12743" s="1" t="s">
        <v>97</v>
      </c>
      <c r="G12743">
        <v>4072695</v>
      </c>
      <c r="H12743">
        <v>-7397974</v>
      </c>
      <c r="I12743" s="1" t="s">
        <v>20</v>
      </c>
      <c r="J12743">
        <v>150</v>
      </c>
      <c r="K12743">
        <v>1</v>
      </c>
      <c r="L12743">
        <v>133</v>
      </c>
      <c r="M12743" s="2">
        <v>43646</v>
      </c>
      <c r="N12743">
        <v>719</v>
      </c>
      <c r="O12743">
        <v>1</v>
      </c>
      <c r="P12743">
        <v>14</v>
      </c>
    </row>
    <row r="12744" spans="1:16">
      <c r="A12744">
        <v>29543433</v>
      </c>
      <c r="B12744" s="1" t="s">
        <v>46015</v>
      </c>
      <c r="C12744">
        <v>621652</v>
      </c>
      <c r="D12744" s="1" t="s">
        <v>483</v>
      </c>
      <c r="E12744" s="1" t="s">
        <v>23</v>
      </c>
      <c r="F12744" s="1" t="s">
        <v>46</v>
      </c>
      <c r="G12744">
        <v>4078014</v>
      </c>
      <c r="H12744">
        <v>-7397974</v>
      </c>
      <c r="I12744" s="1" t="s">
        <v>25</v>
      </c>
      <c r="J12744">
        <v>200</v>
      </c>
      <c r="K12744">
        <v>5</v>
      </c>
      <c r="L12744">
        <v>1</v>
      </c>
      <c r="M12744" s="2">
        <v>43576</v>
      </c>
      <c r="N12744">
        <v>38</v>
      </c>
      <c r="O12744">
        <v>1</v>
      </c>
      <c r="P12744">
        <v>4</v>
      </c>
    </row>
    <row r="12745" spans="1:16">
      <c r="A12745">
        <v>30817133</v>
      </c>
      <c r="B12745" s="1" t="s">
        <v>48722</v>
      </c>
      <c r="C12745">
        <v>1992020</v>
      </c>
      <c r="D12745" s="1" t="s">
        <v>2961</v>
      </c>
      <c r="E12745" s="1" t="s">
        <v>18</v>
      </c>
      <c r="F12745" s="1" t="s">
        <v>67</v>
      </c>
      <c r="G12745">
        <v>406874</v>
      </c>
      <c r="H12745">
        <v>-7397973</v>
      </c>
      <c r="I12745" s="1" t="s">
        <v>25</v>
      </c>
      <c r="J12745">
        <v>199</v>
      </c>
      <c r="K12745">
        <v>5</v>
      </c>
      <c r="L12745">
        <v>2</v>
      </c>
      <c r="M12745" s="2">
        <v>43591</v>
      </c>
      <c r="N12745">
        <v>32</v>
      </c>
      <c r="O12745">
        <v>1</v>
      </c>
      <c r="P12745">
        <v>0</v>
      </c>
    </row>
    <row r="12746" spans="1:16">
      <c r="A12746">
        <v>28489062</v>
      </c>
      <c r="B12746" s="1" t="s">
        <v>44530</v>
      </c>
      <c r="C12746">
        <v>20104851</v>
      </c>
      <c r="D12746" s="1" t="s">
        <v>543</v>
      </c>
      <c r="E12746" s="1" t="s">
        <v>18</v>
      </c>
      <c r="F12746" s="1" t="s">
        <v>56</v>
      </c>
      <c r="G12746">
        <v>4066595</v>
      </c>
      <c r="H12746">
        <v>-7397973</v>
      </c>
      <c r="I12746" s="1" t="s">
        <v>25</v>
      </c>
      <c r="J12746">
        <v>195</v>
      </c>
      <c r="K12746">
        <v>4</v>
      </c>
      <c r="L12746">
        <v>22</v>
      </c>
      <c r="M12746" s="2">
        <v>43641</v>
      </c>
      <c r="N12746">
        <v>301</v>
      </c>
      <c r="O12746">
        <v>1</v>
      </c>
      <c r="P12746">
        <v>67</v>
      </c>
    </row>
    <row r="12747" spans="1:16">
      <c r="A12747">
        <v>6973286</v>
      </c>
      <c r="B12747" s="1" t="s">
        <v>12700</v>
      </c>
      <c r="C12747">
        <v>12374283</v>
      </c>
      <c r="D12747" s="1" t="s">
        <v>1128</v>
      </c>
      <c r="E12747" s="1" t="s">
        <v>23</v>
      </c>
      <c r="F12747" s="1" t="s">
        <v>97</v>
      </c>
      <c r="G12747">
        <v>4072297</v>
      </c>
      <c r="H12747">
        <v>-7397973</v>
      </c>
      <c r="I12747" s="1" t="s">
        <v>20</v>
      </c>
      <c r="J12747">
        <v>99</v>
      </c>
      <c r="K12747">
        <v>3</v>
      </c>
      <c r="L12747">
        <v>12</v>
      </c>
      <c r="M12747" s="2">
        <v>43584</v>
      </c>
      <c r="N12747">
        <v>26</v>
      </c>
      <c r="O12747">
        <v>4</v>
      </c>
      <c r="P12747">
        <v>0</v>
      </c>
    </row>
    <row r="12748" spans="1:16">
      <c r="A12748">
        <v>30504465</v>
      </c>
      <c r="B12748" s="1" t="s">
        <v>48104</v>
      </c>
      <c r="C12748">
        <v>34222449</v>
      </c>
      <c r="D12748" s="1" t="s">
        <v>9105</v>
      </c>
      <c r="E12748" s="1" t="s">
        <v>23</v>
      </c>
      <c r="F12748" s="1" t="s">
        <v>97</v>
      </c>
      <c r="G12748">
        <v>4072531</v>
      </c>
      <c r="H12748">
        <v>-7397973</v>
      </c>
      <c r="I12748" s="1" t="s">
        <v>20</v>
      </c>
      <c r="J12748">
        <v>105</v>
      </c>
      <c r="K12748">
        <v>2</v>
      </c>
      <c r="L12748">
        <v>0</v>
      </c>
      <c r="M12748" s="2"/>
      <c r="O12748">
        <v>1</v>
      </c>
      <c r="P12748">
        <v>8</v>
      </c>
    </row>
    <row r="12749" spans="1:16">
      <c r="A12749">
        <v>33611809</v>
      </c>
      <c r="B12749" s="1" t="s">
        <v>52980</v>
      </c>
      <c r="C12749">
        <v>162280872</v>
      </c>
      <c r="D12749" s="1" t="s">
        <v>2711</v>
      </c>
      <c r="E12749" s="1" t="s">
        <v>23</v>
      </c>
      <c r="F12749" s="1" t="s">
        <v>152</v>
      </c>
      <c r="G12749">
        <v>4073948</v>
      </c>
      <c r="H12749">
        <v>-7397973</v>
      </c>
      <c r="I12749" s="1" t="s">
        <v>25</v>
      </c>
      <c r="J12749">
        <v>150</v>
      </c>
      <c r="K12749">
        <v>30</v>
      </c>
      <c r="L12749">
        <v>0</v>
      </c>
      <c r="M12749" s="2"/>
      <c r="O12749">
        <v>13</v>
      </c>
      <c r="P12749">
        <v>327</v>
      </c>
    </row>
    <row r="12750" spans="1:16">
      <c r="A12750">
        <v>22172728</v>
      </c>
      <c r="B12750" s="1" t="s">
        <v>36166</v>
      </c>
      <c r="C12750">
        <v>40478687</v>
      </c>
      <c r="D12750" s="1" t="s">
        <v>3370</v>
      </c>
      <c r="E12750" s="1" t="s">
        <v>23</v>
      </c>
      <c r="F12750" s="1" t="s">
        <v>37</v>
      </c>
      <c r="G12750">
        <v>4075069</v>
      </c>
      <c r="H12750">
        <v>-7397973</v>
      </c>
      <c r="I12750" s="1" t="s">
        <v>25</v>
      </c>
      <c r="J12750">
        <v>250</v>
      </c>
      <c r="K12750">
        <v>4</v>
      </c>
      <c r="L12750">
        <v>1</v>
      </c>
      <c r="M12750" s="2">
        <v>43101</v>
      </c>
      <c r="N12750">
        <v>5</v>
      </c>
      <c r="O12750">
        <v>1</v>
      </c>
      <c r="P12750">
        <v>0</v>
      </c>
    </row>
    <row r="12751" spans="1:16">
      <c r="A12751">
        <v>31677408</v>
      </c>
      <c r="B12751" s="1" t="s">
        <v>50080</v>
      </c>
      <c r="C12751">
        <v>28334703</v>
      </c>
      <c r="D12751" s="1" t="s">
        <v>1934</v>
      </c>
      <c r="E12751" s="1" t="s">
        <v>23</v>
      </c>
      <c r="F12751" s="1" t="s">
        <v>46</v>
      </c>
      <c r="G12751">
        <v>4077974</v>
      </c>
      <c r="H12751">
        <v>-7397973</v>
      </c>
      <c r="I12751" s="1" t="s">
        <v>25</v>
      </c>
      <c r="J12751">
        <v>150</v>
      </c>
      <c r="K12751">
        <v>4</v>
      </c>
      <c r="L12751">
        <v>2</v>
      </c>
      <c r="M12751" s="2">
        <v>43642</v>
      </c>
      <c r="N12751">
        <v>71</v>
      </c>
      <c r="O12751">
        <v>1</v>
      </c>
      <c r="P12751">
        <v>7</v>
      </c>
    </row>
    <row r="12752" spans="1:16">
      <c r="A12752">
        <v>36380964</v>
      </c>
      <c r="B12752" s="1" t="s">
        <v>55256</v>
      </c>
      <c r="C12752">
        <v>271590063</v>
      </c>
      <c r="D12752" s="1" t="s">
        <v>30913</v>
      </c>
      <c r="E12752" s="1" t="s">
        <v>23</v>
      </c>
      <c r="F12752" s="1" t="s">
        <v>4825</v>
      </c>
      <c r="G12752">
        <v>407338</v>
      </c>
      <c r="H12752">
        <v>-7397972</v>
      </c>
      <c r="I12752" s="1" t="s">
        <v>20</v>
      </c>
      <c r="J12752">
        <v>70</v>
      </c>
      <c r="K12752">
        <v>1</v>
      </c>
      <c r="L12752">
        <v>0</v>
      </c>
      <c r="M12752" s="2"/>
      <c r="O12752">
        <v>1</v>
      </c>
      <c r="P12752">
        <v>270</v>
      </c>
    </row>
    <row r="12753" spans="1:16">
      <c r="A12753">
        <v>933129</v>
      </c>
      <c r="B12753" s="1" t="s">
        <v>3372</v>
      </c>
      <c r="C12753">
        <v>5072123</v>
      </c>
      <c r="D12753" s="1" t="s">
        <v>1324</v>
      </c>
      <c r="E12753" s="1" t="s">
        <v>18</v>
      </c>
      <c r="F12753" s="1" t="s">
        <v>67</v>
      </c>
      <c r="G12753">
        <v>4069097</v>
      </c>
      <c r="H12753">
        <v>-7397972</v>
      </c>
      <c r="I12753" s="1" t="s">
        <v>25</v>
      </c>
      <c r="J12753">
        <v>195</v>
      </c>
      <c r="K12753">
        <v>29</v>
      </c>
      <c r="L12753">
        <v>55</v>
      </c>
      <c r="M12753" s="2">
        <v>43616</v>
      </c>
      <c r="N12753">
        <v>72</v>
      </c>
      <c r="O12753">
        <v>2</v>
      </c>
      <c r="P12753">
        <v>233</v>
      </c>
    </row>
    <row r="12754" spans="1:16">
      <c r="A12754">
        <v>31898581</v>
      </c>
      <c r="B12754" s="1" t="s">
        <v>50341</v>
      </c>
      <c r="C12754">
        <v>181346298</v>
      </c>
      <c r="D12754" s="1" t="s">
        <v>50342</v>
      </c>
      <c r="E12754" s="1" t="s">
        <v>23</v>
      </c>
      <c r="F12754" s="1" t="s">
        <v>118</v>
      </c>
      <c r="G12754">
        <v>4071923</v>
      </c>
      <c r="H12754">
        <v>-7397972</v>
      </c>
      <c r="I12754" s="1" t="s">
        <v>20</v>
      </c>
      <c r="J12754">
        <v>75</v>
      </c>
      <c r="K12754">
        <v>1</v>
      </c>
      <c r="L12754">
        <v>3</v>
      </c>
      <c r="M12754" s="2">
        <v>43646</v>
      </c>
      <c r="N12754">
        <v>281</v>
      </c>
      <c r="O12754">
        <v>1</v>
      </c>
      <c r="P12754">
        <v>364</v>
      </c>
    </row>
    <row r="12755" spans="1:16">
      <c r="A12755">
        <v>16374702</v>
      </c>
      <c r="B12755" s="1" t="s">
        <v>26678</v>
      </c>
      <c r="C12755">
        <v>16068447</v>
      </c>
      <c r="D12755" s="1" t="s">
        <v>447</v>
      </c>
      <c r="E12755" s="1" t="s">
        <v>23</v>
      </c>
      <c r="F12755" s="1" t="s">
        <v>97</v>
      </c>
      <c r="G12755">
        <v>4072363</v>
      </c>
      <c r="H12755">
        <v>-7397972</v>
      </c>
      <c r="I12755" s="1" t="s">
        <v>25</v>
      </c>
      <c r="J12755">
        <v>499</v>
      </c>
      <c r="K12755">
        <v>1</v>
      </c>
      <c r="L12755">
        <v>0</v>
      </c>
      <c r="M12755" s="2"/>
      <c r="O12755">
        <v>1</v>
      </c>
      <c r="P12755">
        <v>0</v>
      </c>
    </row>
    <row r="12756" spans="1:16">
      <c r="A12756">
        <v>13452384</v>
      </c>
      <c r="B12756" s="1" t="s">
        <v>22201</v>
      </c>
      <c r="C12756">
        <v>2489602</v>
      </c>
      <c r="D12756" s="1" t="s">
        <v>684</v>
      </c>
      <c r="E12756" s="1" t="s">
        <v>23</v>
      </c>
      <c r="F12756" s="1" t="s">
        <v>97</v>
      </c>
      <c r="G12756">
        <v>4072828</v>
      </c>
      <c r="H12756">
        <v>-7397972</v>
      </c>
      <c r="I12756" s="1" t="s">
        <v>20</v>
      </c>
      <c r="J12756">
        <v>149</v>
      </c>
      <c r="K12756">
        <v>2</v>
      </c>
      <c r="L12756">
        <v>0</v>
      </c>
      <c r="M12756" s="2"/>
      <c r="O12756">
        <v>1</v>
      </c>
      <c r="P12756">
        <v>0</v>
      </c>
    </row>
    <row r="12757" spans="1:16">
      <c r="A12757">
        <v>30348644</v>
      </c>
      <c r="B12757" s="1" t="s">
        <v>47608</v>
      </c>
      <c r="C12757">
        <v>142456326</v>
      </c>
      <c r="D12757" s="1" t="s">
        <v>20717</v>
      </c>
      <c r="E12757" s="1" t="s">
        <v>23</v>
      </c>
      <c r="F12757" s="1" t="s">
        <v>152</v>
      </c>
      <c r="G12757">
        <v>4073857</v>
      </c>
      <c r="H12757">
        <v>-7397972</v>
      </c>
      <c r="I12757" s="1" t="s">
        <v>25</v>
      </c>
      <c r="J12757">
        <v>180</v>
      </c>
      <c r="K12757">
        <v>1</v>
      </c>
      <c r="L12757">
        <v>5</v>
      </c>
      <c r="M12757" s="2">
        <v>43631</v>
      </c>
      <c r="N12757">
        <v>73</v>
      </c>
      <c r="O12757">
        <v>1</v>
      </c>
      <c r="P12757">
        <v>90</v>
      </c>
    </row>
    <row r="12758" spans="1:16">
      <c r="A12758">
        <v>36312602</v>
      </c>
      <c r="B12758" s="1" t="s">
        <v>58951</v>
      </c>
      <c r="C12758">
        <v>269342470</v>
      </c>
      <c r="D12758" s="1" t="s">
        <v>57963</v>
      </c>
      <c r="E12758" s="1" t="s">
        <v>18</v>
      </c>
      <c r="F12758" s="1" t="s">
        <v>87</v>
      </c>
      <c r="G12758">
        <v>4064921</v>
      </c>
      <c r="H12758">
        <v>-7397971</v>
      </c>
      <c r="I12758" s="1" t="s">
        <v>25</v>
      </c>
      <c r="J12758">
        <v>100</v>
      </c>
      <c r="K12758">
        <v>1</v>
      </c>
      <c r="L12758">
        <v>0</v>
      </c>
      <c r="M12758" s="2"/>
      <c r="O12758">
        <v>2</v>
      </c>
      <c r="P12758">
        <v>11</v>
      </c>
    </row>
    <row r="12759" spans="1:16">
      <c r="A12759">
        <v>13371699</v>
      </c>
      <c r="B12759" s="1" t="s">
        <v>21990</v>
      </c>
      <c r="C12759">
        <v>2455767</v>
      </c>
      <c r="D12759" s="1" t="s">
        <v>4687</v>
      </c>
      <c r="E12759" s="1" t="s">
        <v>18</v>
      </c>
      <c r="F12759" s="1" t="s">
        <v>87</v>
      </c>
      <c r="G12759">
        <v>4065867</v>
      </c>
      <c r="H12759">
        <v>-7397971</v>
      </c>
      <c r="I12759" s="1" t="s">
        <v>25</v>
      </c>
      <c r="J12759">
        <v>145</v>
      </c>
      <c r="K12759">
        <v>2</v>
      </c>
      <c r="L12759">
        <v>78</v>
      </c>
      <c r="M12759" s="2">
        <v>43645</v>
      </c>
      <c r="N12759">
        <v>218</v>
      </c>
      <c r="O12759">
        <v>1</v>
      </c>
      <c r="P12759">
        <v>314</v>
      </c>
    </row>
    <row r="12760" spans="1:16">
      <c r="A12760">
        <v>8532763</v>
      </c>
      <c r="B12760" s="1" t="s">
        <v>15122</v>
      </c>
      <c r="C12760">
        <v>44924546</v>
      </c>
      <c r="D12760" s="1" t="s">
        <v>15123</v>
      </c>
      <c r="E12760" s="1" t="s">
        <v>18</v>
      </c>
      <c r="F12760" s="1" t="s">
        <v>355</v>
      </c>
      <c r="G12760">
        <v>4068347</v>
      </c>
      <c r="H12760">
        <v>-7397971</v>
      </c>
      <c r="I12760" s="1" t="s">
        <v>20</v>
      </c>
      <c r="J12760">
        <v>72</v>
      </c>
      <c r="K12760">
        <v>1</v>
      </c>
      <c r="L12760">
        <v>201</v>
      </c>
      <c r="M12760" s="2">
        <v>43642</v>
      </c>
      <c r="N12760">
        <v>445</v>
      </c>
      <c r="O12760">
        <v>4</v>
      </c>
      <c r="P12760">
        <v>5</v>
      </c>
    </row>
    <row r="12761" spans="1:16">
      <c r="A12761">
        <v>33972589</v>
      </c>
      <c r="B12761" s="1" t="s">
        <v>53689</v>
      </c>
      <c r="C12761">
        <v>206482566</v>
      </c>
      <c r="D12761" s="1" t="s">
        <v>324</v>
      </c>
      <c r="E12761" s="1" t="s">
        <v>23</v>
      </c>
      <c r="F12761" s="1" t="s">
        <v>4825</v>
      </c>
      <c r="G12761">
        <v>4073193</v>
      </c>
      <c r="H12761">
        <v>-7397971</v>
      </c>
      <c r="I12761" s="1" t="s">
        <v>20</v>
      </c>
      <c r="J12761">
        <v>115</v>
      </c>
      <c r="K12761">
        <v>1</v>
      </c>
      <c r="L12761">
        <v>0</v>
      </c>
      <c r="M12761" s="2"/>
      <c r="O12761">
        <v>2</v>
      </c>
      <c r="P12761">
        <v>0</v>
      </c>
    </row>
    <row r="12762" spans="1:16">
      <c r="A12762">
        <v>24867995</v>
      </c>
      <c r="B12762" s="1" t="s">
        <v>39940</v>
      </c>
      <c r="C12762">
        <v>78823148</v>
      </c>
      <c r="D12762" s="1" t="s">
        <v>36047</v>
      </c>
      <c r="E12762" s="1" t="s">
        <v>23</v>
      </c>
      <c r="F12762" s="1" t="s">
        <v>152</v>
      </c>
      <c r="G12762">
        <v>4074235</v>
      </c>
      <c r="H12762">
        <v>-7397971</v>
      </c>
      <c r="I12762" s="1" t="s">
        <v>20</v>
      </c>
      <c r="J12762">
        <v>150</v>
      </c>
      <c r="K12762">
        <v>5</v>
      </c>
      <c r="L12762">
        <v>1</v>
      </c>
      <c r="M12762" s="2">
        <v>43238</v>
      </c>
      <c r="N12762">
        <v>7</v>
      </c>
      <c r="O12762">
        <v>1</v>
      </c>
      <c r="P12762">
        <v>0</v>
      </c>
    </row>
    <row r="12763" spans="1:16">
      <c r="A12763">
        <v>16078800</v>
      </c>
      <c r="B12763" s="1" t="s">
        <v>26044</v>
      </c>
      <c r="C12763">
        <v>8739010</v>
      </c>
      <c r="D12763" s="1" t="s">
        <v>20562</v>
      </c>
      <c r="E12763" s="1" t="s">
        <v>23</v>
      </c>
      <c r="F12763" s="1" t="s">
        <v>97</v>
      </c>
      <c r="G12763">
        <v>4072666</v>
      </c>
      <c r="H12763">
        <v>-7397969</v>
      </c>
      <c r="I12763" s="1" t="s">
        <v>25</v>
      </c>
      <c r="J12763">
        <v>131</v>
      </c>
      <c r="K12763">
        <v>2</v>
      </c>
      <c r="L12763">
        <v>15</v>
      </c>
      <c r="M12763" s="2">
        <v>43366</v>
      </c>
      <c r="N12763">
        <v>49</v>
      </c>
      <c r="O12763">
        <v>1</v>
      </c>
      <c r="P12763">
        <v>11</v>
      </c>
    </row>
    <row r="12764" spans="1:16">
      <c r="A12764">
        <v>747605</v>
      </c>
      <c r="B12764" s="1" t="s">
        <v>2749</v>
      </c>
      <c r="C12764">
        <v>3665794</v>
      </c>
      <c r="D12764" s="1" t="s">
        <v>2419</v>
      </c>
      <c r="E12764" s="1" t="s">
        <v>23</v>
      </c>
      <c r="F12764" s="1" t="s">
        <v>97</v>
      </c>
      <c r="G12764">
        <v>4072699</v>
      </c>
      <c r="H12764">
        <v>-7397969</v>
      </c>
      <c r="I12764" s="1" t="s">
        <v>25</v>
      </c>
      <c r="J12764">
        <v>179</v>
      </c>
      <c r="K12764">
        <v>4</v>
      </c>
      <c r="L12764">
        <v>213</v>
      </c>
      <c r="M12764" s="2">
        <v>43647</v>
      </c>
      <c r="N12764">
        <v>262</v>
      </c>
      <c r="O12764">
        <v>1</v>
      </c>
      <c r="P12764">
        <v>277</v>
      </c>
    </row>
    <row r="12765" spans="1:16">
      <c r="A12765">
        <v>1213745</v>
      </c>
      <c r="B12765" s="1" t="s">
        <v>3878</v>
      </c>
      <c r="C12765">
        <v>6625516</v>
      </c>
      <c r="D12765" s="1" t="s">
        <v>3879</v>
      </c>
      <c r="E12765" s="1" t="s">
        <v>23</v>
      </c>
      <c r="F12765" s="1" t="s">
        <v>46</v>
      </c>
      <c r="G12765">
        <v>4078806</v>
      </c>
      <c r="H12765">
        <v>-7397969</v>
      </c>
      <c r="I12765" s="1" t="s">
        <v>25</v>
      </c>
      <c r="J12765">
        <v>175</v>
      </c>
      <c r="K12765">
        <v>8</v>
      </c>
      <c r="L12765">
        <v>3</v>
      </c>
      <c r="M12765" s="2">
        <v>43312</v>
      </c>
      <c r="N12765">
        <v>4</v>
      </c>
      <c r="O12765">
        <v>1</v>
      </c>
      <c r="P12765">
        <v>68</v>
      </c>
    </row>
    <row r="12766" spans="1:16">
      <c r="A12766">
        <v>13544601</v>
      </c>
      <c r="B12766" s="1" t="s">
        <v>22413</v>
      </c>
      <c r="C12766">
        <v>22541573</v>
      </c>
      <c r="D12766" s="1" t="s">
        <v>2396</v>
      </c>
      <c r="E12766" s="1" t="s">
        <v>23</v>
      </c>
      <c r="F12766" s="1" t="s">
        <v>46</v>
      </c>
      <c r="G12766">
        <v>4079093</v>
      </c>
      <c r="H12766">
        <v>-7397969</v>
      </c>
      <c r="I12766" s="1" t="s">
        <v>25</v>
      </c>
      <c r="J12766">
        <v>167</v>
      </c>
      <c r="K12766">
        <v>30</v>
      </c>
      <c r="L12766">
        <v>0</v>
      </c>
      <c r="M12766" s="2"/>
      <c r="O12766">
        <v>87</v>
      </c>
      <c r="P12766">
        <v>335</v>
      </c>
    </row>
    <row r="12767" spans="1:16">
      <c r="A12767">
        <v>10548910</v>
      </c>
      <c r="B12767" s="1" t="s">
        <v>18649</v>
      </c>
      <c r="C12767">
        <v>52262589</v>
      </c>
      <c r="D12767" s="1" t="s">
        <v>2069</v>
      </c>
      <c r="E12767" s="1" t="s">
        <v>23</v>
      </c>
      <c r="F12767" s="1" t="s">
        <v>152</v>
      </c>
      <c r="G12767">
        <v>4073988</v>
      </c>
      <c r="H12767">
        <v>-7397968</v>
      </c>
      <c r="I12767" s="1" t="s">
        <v>25</v>
      </c>
      <c r="J12767">
        <v>450</v>
      </c>
      <c r="K12767">
        <v>2</v>
      </c>
      <c r="L12767">
        <v>2</v>
      </c>
      <c r="M12767" s="2">
        <v>42648</v>
      </c>
      <c r="N12767">
        <v>5</v>
      </c>
      <c r="O12767">
        <v>1</v>
      </c>
      <c r="P12767">
        <v>0</v>
      </c>
    </row>
    <row r="12768" spans="1:16">
      <c r="A12768">
        <v>4801661</v>
      </c>
      <c r="B12768" s="1" t="s">
        <v>9573</v>
      </c>
      <c r="C12768">
        <v>9864136</v>
      </c>
      <c r="D12768" s="1" t="s">
        <v>573</v>
      </c>
      <c r="E12768" s="1" t="s">
        <v>23</v>
      </c>
      <c r="F12768" s="1" t="s">
        <v>152</v>
      </c>
      <c r="G12768">
        <v>4074156</v>
      </c>
      <c r="H12768">
        <v>-7397968</v>
      </c>
      <c r="I12768" s="1" t="s">
        <v>20</v>
      </c>
      <c r="J12768">
        <v>95</v>
      </c>
      <c r="K12768">
        <v>30</v>
      </c>
      <c r="L12768">
        <v>37</v>
      </c>
      <c r="M12768" s="2">
        <v>42705</v>
      </c>
      <c r="N12768">
        <v>68</v>
      </c>
      <c r="O12768">
        <v>26</v>
      </c>
      <c r="P12768">
        <v>365</v>
      </c>
    </row>
    <row r="12769" spans="1:16">
      <c r="A12769">
        <v>22010594</v>
      </c>
      <c r="B12769" s="1" t="s">
        <v>35805</v>
      </c>
      <c r="C12769">
        <v>160726948</v>
      </c>
      <c r="D12769" s="1" t="s">
        <v>969</v>
      </c>
      <c r="E12769" s="1" t="s">
        <v>23</v>
      </c>
      <c r="F12769" s="1" t="s">
        <v>152</v>
      </c>
      <c r="G12769">
        <v>4074478</v>
      </c>
      <c r="H12769">
        <v>-7397968</v>
      </c>
      <c r="I12769" s="1" t="s">
        <v>25</v>
      </c>
      <c r="J12769">
        <v>94</v>
      </c>
      <c r="K12769">
        <v>30</v>
      </c>
      <c r="L12769">
        <v>3</v>
      </c>
      <c r="M12769" s="2">
        <v>43485</v>
      </c>
      <c r="N12769">
        <v>16</v>
      </c>
      <c r="O12769">
        <v>2</v>
      </c>
      <c r="P12769">
        <v>155</v>
      </c>
    </row>
    <row r="12770" spans="1:16">
      <c r="A12770">
        <v>20174221</v>
      </c>
      <c r="B12770" s="1" t="s">
        <v>32157</v>
      </c>
      <c r="C12770">
        <v>22373916</v>
      </c>
      <c r="D12770" s="1" t="s">
        <v>1637</v>
      </c>
      <c r="E12770" s="1" t="s">
        <v>23</v>
      </c>
      <c r="F12770" s="1" t="s">
        <v>46</v>
      </c>
      <c r="G12770">
        <v>4077841</v>
      </c>
      <c r="H12770">
        <v>-7397968</v>
      </c>
      <c r="I12770" s="1" t="s">
        <v>25</v>
      </c>
      <c r="J12770">
        <v>175</v>
      </c>
      <c r="K12770">
        <v>7</v>
      </c>
      <c r="L12770">
        <v>2</v>
      </c>
      <c r="M12770" s="2">
        <v>43057</v>
      </c>
      <c r="N12770">
        <v>9</v>
      </c>
      <c r="O12770">
        <v>1</v>
      </c>
      <c r="P12770">
        <v>0</v>
      </c>
    </row>
    <row r="12771" spans="1:16">
      <c r="A12771">
        <v>18629326</v>
      </c>
      <c r="B12771" s="1" t="s">
        <v>29552</v>
      </c>
      <c r="C12771">
        <v>4401058</v>
      </c>
      <c r="D12771" s="1" t="s">
        <v>17</v>
      </c>
      <c r="E12771" s="1" t="s">
        <v>18</v>
      </c>
      <c r="F12771" s="1" t="s">
        <v>19</v>
      </c>
      <c r="G12771">
        <v>4064354</v>
      </c>
      <c r="H12771">
        <v>-7397967</v>
      </c>
      <c r="I12771" s="1" t="s">
        <v>20</v>
      </c>
      <c r="J12771">
        <v>110</v>
      </c>
      <c r="K12771">
        <v>1</v>
      </c>
      <c r="L12771">
        <v>0</v>
      </c>
      <c r="M12771" s="2"/>
      <c r="O12771">
        <v>1</v>
      </c>
      <c r="P12771">
        <v>0</v>
      </c>
    </row>
    <row r="12772" spans="1:16">
      <c r="A12772">
        <v>553862</v>
      </c>
      <c r="B12772" s="1" t="s">
        <v>2207</v>
      </c>
      <c r="C12772">
        <v>2647043</v>
      </c>
      <c r="D12772" s="1" t="s">
        <v>2208</v>
      </c>
      <c r="E12772" s="1" t="s">
        <v>18</v>
      </c>
      <c r="F12772" s="1" t="s">
        <v>80</v>
      </c>
      <c r="G12772">
        <v>4067981</v>
      </c>
      <c r="H12772">
        <v>-7397967</v>
      </c>
      <c r="I12772" s="1" t="s">
        <v>20</v>
      </c>
      <c r="J12772">
        <v>152</v>
      </c>
      <c r="K12772">
        <v>2</v>
      </c>
      <c r="L12772">
        <v>23</v>
      </c>
      <c r="M12772" s="2">
        <v>43381</v>
      </c>
      <c r="N12772">
        <v>27</v>
      </c>
      <c r="O12772">
        <v>1</v>
      </c>
      <c r="P12772">
        <v>365</v>
      </c>
    </row>
    <row r="12773" spans="1:16">
      <c r="A12773">
        <v>25860270</v>
      </c>
      <c r="B12773" s="1" t="s">
        <v>41075</v>
      </c>
      <c r="C12773">
        <v>24222</v>
      </c>
      <c r="D12773" s="1" t="s">
        <v>1053</v>
      </c>
      <c r="E12773" s="1" t="s">
        <v>23</v>
      </c>
      <c r="F12773" s="1" t="s">
        <v>97</v>
      </c>
      <c r="G12773">
        <v>4072585</v>
      </c>
      <c r="H12773">
        <v>-7397967</v>
      </c>
      <c r="I12773" s="1" t="s">
        <v>20</v>
      </c>
      <c r="J12773">
        <v>65</v>
      </c>
      <c r="K12773">
        <v>5</v>
      </c>
      <c r="L12773">
        <v>2</v>
      </c>
      <c r="M12773" s="2">
        <v>43297</v>
      </c>
      <c r="N12773">
        <v>16</v>
      </c>
      <c r="O12773">
        <v>2</v>
      </c>
      <c r="P12773">
        <v>2</v>
      </c>
    </row>
    <row r="12774" spans="1:16">
      <c r="A12774">
        <v>36221523</v>
      </c>
      <c r="B12774" s="1" t="s">
        <v>58735</v>
      </c>
      <c r="C12774">
        <v>126974091</v>
      </c>
      <c r="D12774" s="1" t="s">
        <v>2367</v>
      </c>
      <c r="E12774" s="1" t="s">
        <v>23</v>
      </c>
      <c r="F12774" s="1" t="s">
        <v>97</v>
      </c>
      <c r="G12774">
        <v>4072823</v>
      </c>
      <c r="H12774">
        <v>-7397967</v>
      </c>
      <c r="I12774" s="1" t="s">
        <v>20</v>
      </c>
      <c r="J12774">
        <v>100</v>
      </c>
      <c r="K12774">
        <v>5</v>
      </c>
      <c r="L12774">
        <v>0</v>
      </c>
      <c r="M12774" s="2"/>
      <c r="O12774">
        <v>1</v>
      </c>
      <c r="P12774">
        <v>11</v>
      </c>
    </row>
    <row r="12775" spans="1:16">
      <c r="A12775">
        <v>33047256</v>
      </c>
      <c r="B12775" s="1" t="s">
        <v>52090</v>
      </c>
      <c r="C12775">
        <v>11391775</v>
      </c>
      <c r="D12775" s="1" t="s">
        <v>52091</v>
      </c>
      <c r="E12775" s="1" t="s">
        <v>23</v>
      </c>
      <c r="F12775" s="1" t="s">
        <v>152</v>
      </c>
      <c r="G12775">
        <v>4074284</v>
      </c>
      <c r="H12775">
        <v>-7397967</v>
      </c>
      <c r="I12775" s="1" t="s">
        <v>25</v>
      </c>
      <c r="J12775">
        <v>150</v>
      </c>
      <c r="K12775">
        <v>1</v>
      </c>
      <c r="L12775">
        <v>22</v>
      </c>
      <c r="M12775" s="2">
        <v>43642</v>
      </c>
      <c r="N12775">
        <v>702</v>
      </c>
      <c r="O12775">
        <v>1</v>
      </c>
      <c r="P12775">
        <v>29</v>
      </c>
    </row>
    <row r="12776" spans="1:16">
      <c r="A12776">
        <v>30710264</v>
      </c>
      <c r="B12776" s="1" t="s">
        <v>48472</v>
      </c>
      <c r="C12776">
        <v>79563670</v>
      </c>
      <c r="D12776" s="1" t="s">
        <v>1309</v>
      </c>
      <c r="E12776" s="1" t="s">
        <v>23</v>
      </c>
      <c r="F12776" s="1" t="s">
        <v>46</v>
      </c>
      <c r="G12776">
        <v>4077888</v>
      </c>
      <c r="H12776">
        <v>-7397967</v>
      </c>
      <c r="I12776" s="1" t="s">
        <v>25</v>
      </c>
      <c r="J12776">
        <v>100</v>
      </c>
      <c r="K12776">
        <v>3</v>
      </c>
      <c r="L12776">
        <v>7</v>
      </c>
      <c r="M12776" s="2">
        <v>43652</v>
      </c>
      <c r="N12776">
        <v>104</v>
      </c>
      <c r="O12776">
        <v>1</v>
      </c>
      <c r="P12776">
        <v>52</v>
      </c>
    </row>
    <row r="12777" spans="1:16">
      <c r="A12777">
        <v>23808715</v>
      </c>
      <c r="B12777" s="1" t="s">
        <v>38676</v>
      </c>
      <c r="C12777">
        <v>26502283</v>
      </c>
      <c r="D12777" s="1" t="s">
        <v>2469</v>
      </c>
      <c r="E12777" s="1" t="s">
        <v>23</v>
      </c>
      <c r="F12777" s="1" t="s">
        <v>97</v>
      </c>
      <c r="G12777">
        <v>407211</v>
      </c>
      <c r="H12777">
        <v>-7397966</v>
      </c>
      <c r="I12777" s="1" t="s">
        <v>25</v>
      </c>
      <c r="J12777">
        <v>125</v>
      </c>
      <c r="K12777">
        <v>1</v>
      </c>
      <c r="L12777">
        <v>14</v>
      </c>
      <c r="M12777" s="2">
        <v>43248</v>
      </c>
      <c r="N12777">
        <v>89</v>
      </c>
      <c r="O12777">
        <v>1</v>
      </c>
      <c r="P12777">
        <v>0</v>
      </c>
    </row>
    <row r="12778" spans="1:16">
      <c r="A12778">
        <v>12299</v>
      </c>
      <c r="B12778" s="1" t="s">
        <v>122</v>
      </c>
      <c r="C12778">
        <v>47610</v>
      </c>
      <c r="D12778" s="1" t="s">
        <v>123</v>
      </c>
      <c r="E12778" s="1" t="s">
        <v>18</v>
      </c>
      <c r="F12778" s="1" t="s">
        <v>56</v>
      </c>
      <c r="G12778">
        <v>4066278</v>
      </c>
      <c r="H12778">
        <v>-7397966</v>
      </c>
      <c r="I12778" s="1" t="s">
        <v>25</v>
      </c>
      <c r="J12778">
        <v>120</v>
      </c>
      <c r="K12778">
        <v>3</v>
      </c>
      <c r="L12778">
        <v>15</v>
      </c>
      <c r="M12778" s="2">
        <v>43612</v>
      </c>
      <c r="N12778">
        <v>39</v>
      </c>
      <c r="O12778">
        <v>1</v>
      </c>
      <c r="P12778">
        <v>345</v>
      </c>
    </row>
    <row r="12779" spans="1:16">
      <c r="A12779">
        <v>403668</v>
      </c>
      <c r="B12779" s="1" t="s">
        <v>1754</v>
      </c>
      <c r="C12779">
        <v>2013117</v>
      </c>
      <c r="D12779" s="1" t="s">
        <v>1755</v>
      </c>
      <c r="E12779" s="1" t="s">
        <v>23</v>
      </c>
      <c r="F12779" s="1" t="s">
        <v>97</v>
      </c>
      <c r="G12779">
        <v>4072812</v>
      </c>
      <c r="H12779">
        <v>-7397966</v>
      </c>
      <c r="I12779" s="1" t="s">
        <v>25</v>
      </c>
      <c r="J12779">
        <v>147</v>
      </c>
      <c r="K12779">
        <v>2</v>
      </c>
      <c r="L12779">
        <v>16</v>
      </c>
      <c r="M12779" s="2">
        <v>43467</v>
      </c>
      <c r="N12779">
        <v>18</v>
      </c>
      <c r="O12779">
        <v>1</v>
      </c>
      <c r="P12779">
        <v>0</v>
      </c>
    </row>
    <row r="12780" spans="1:16">
      <c r="A12780">
        <v>34653507</v>
      </c>
      <c r="B12780" s="1" t="s">
        <v>55163</v>
      </c>
      <c r="C12780">
        <v>72977337</v>
      </c>
      <c r="D12780" s="1" t="s">
        <v>178</v>
      </c>
      <c r="E12780" s="1" t="s">
        <v>23</v>
      </c>
      <c r="F12780" s="1" t="s">
        <v>946</v>
      </c>
      <c r="G12780">
        <v>4073624</v>
      </c>
      <c r="H12780">
        <v>-7397966</v>
      </c>
      <c r="I12780" s="1" t="s">
        <v>25</v>
      </c>
      <c r="J12780">
        <v>250</v>
      </c>
      <c r="K12780">
        <v>4</v>
      </c>
      <c r="L12780">
        <v>0</v>
      </c>
      <c r="M12780" s="2"/>
      <c r="O12780">
        <v>1</v>
      </c>
      <c r="P12780">
        <v>4</v>
      </c>
    </row>
    <row r="12781" spans="1:16">
      <c r="A12781">
        <v>18550366</v>
      </c>
      <c r="B12781" s="1" t="s">
        <v>29425</v>
      </c>
      <c r="C12781">
        <v>4075128</v>
      </c>
      <c r="D12781" s="1" t="s">
        <v>27759</v>
      </c>
      <c r="E12781" s="1" t="s">
        <v>23</v>
      </c>
      <c r="F12781" s="1" t="s">
        <v>37</v>
      </c>
      <c r="G12781">
        <v>4074822</v>
      </c>
      <c r="H12781">
        <v>-7397966</v>
      </c>
      <c r="I12781" s="1" t="s">
        <v>20</v>
      </c>
      <c r="J12781">
        <v>65</v>
      </c>
      <c r="K12781">
        <v>2</v>
      </c>
      <c r="L12781">
        <v>2</v>
      </c>
      <c r="M12781" s="2">
        <v>42875</v>
      </c>
      <c r="N12781">
        <v>8</v>
      </c>
      <c r="O12781">
        <v>1</v>
      </c>
      <c r="P12781">
        <v>0</v>
      </c>
    </row>
    <row r="12782" spans="1:16">
      <c r="A12782">
        <v>6300809</v>
      </c>
      <c r="B12782" s="1" t="s">
        <v>11521</v>
      </c>
      <c r="C12782">
        <v>4505274</v>
      </c>
      <c r="D12782" s="1" t="s">
        <v>275</v>
      </c>
      <c r="E12782" s="1" t="s">
        <v>23</v>
      </c>
      <c r="F12782" s="1" t="s">
        <v>46</v>
      </c>
      <c r="G12782">
        <v>4077468</v>
      </c>
      <c r="H12782">
        <v>-7397966</v>
      </c>
      <c r="I12782" s="1" t="s">
        <v>25</v>
      </c>
      <c r="J12782">
        <v>299</v>
      </c>
      <c r="K12782">
        <v>7</v>
      </c>
      <c r="L12782">
        <v>3</v>
      </c>
      <c r="M12782" s="2">
        <v>42297</v>
      </c>
      <c r="N12782">
        <v>6</v>
      </c>
      <c r="O12782">
        <v>1</v>
      </c>
      <c r="P12782">
        <v>0</v>
      </c>
    </row>
    <row r="12783" spans="1:16">
      <c r="A12783">
        <v>3924092</v>
      </c>
      <c r="B12783" s="1" t="s">
        <v>7923</v>
      </c>
      <c r="C12783">
        <v>13135873</v>
      </c>
      <c r="D12783" s="1" t="s">
        <v>1902</v>
      </c>
      <c r="E12783" s="1" t="s">
        <v>23</v>
      </c>
      <c r="F12783" s="1" t="s">
        <v>46</v>
      </c>
      <c r="G12783">
        <v>4077595</v>
      </c>
      <c r="H12783">
        <v>-7397966</v>
      </c>
      <c r="I12783" s="1" t="s">
        <v>25</v>
      </c>
      <c r="J12783">
        <v>225</v>
      </c>
      <c r="K12783">
        <v>7</v>
      </c>
      <c r="L12783">
        <v>26</v>
      </c>
      <c r="M12783" s="2">
        <v>43608</v>
      </c>
      <c r="N12783">
        <v>68</v>
      </c>
      <c r="O12783">
        <v>1</v>
      </c>
      <c r="P12783">
        <v>85</v>
      </c>
    </row>
    <row r="12784" spans="1:16">
      <c r="A12784">
        <v>2061811</v>
      </c>
      <c r="B12784" s="1" t="s">
        <v>5286</v>
      </c>
      <c r="C12784">
        <v>10552208</v>
      </c>
      <c r="D12784" s="1" t="s">
        <v>928</v>
      </c>
      <c r="E12784" s="1" t="s">
        <v>23</v>
      </c>
      <c r="F12784" s="1" t="s">
        <v>46</v>
      </c>
      <c r="G12784">
        <v>4077928</v>
      </c>
      <c r="H12784">
        <v>-7397966</v>
      </c>
      <c r="I12784" s="1" t="s">
        <v>25</v>
      </c>
      <c r="J12784">
        <v>120</v>
      </c>
      <c r="K12784">
        <v>7</v>
      </c>
      <c r="L12784">
        <v>3</v>
      </c>
      <c r="M12784" s="2">
        <v>42374</v>
      </c>
      <c r="N12784">
        <v>4</v>
      </c>
      <c r="O12784">
        <v>1</v>
      </c>
      <c r="P12784">
        <v>0</v>
      </c>
    </row>
    <row r="12785" spans="1:16">
      <c r="A12785">
        <v>35228252</v>
      </c>
      <c r="B12785" s="1" t="s">
        <v>56422</v>
      </c>
      <c r="C12785">
        <v>98442821</v>
      </c>
      <c r="D12785" s="1" t="s">
        <v>56423</v>
      </c>
      <c r="E12785" s="1" t="s">
        <v>23</v>
      </c>
      <c r="F12785" s="1" t="s">
        <v>97</v>
      </c>
      <c r="G12785">
        <v>407267</v>
      </c>
      <c r="H12785">
        <v>-7397965</v>
      </c>
      <c r="I12785" s="1" t="s">
        <v>25</v>
      </c>
      <c r="J12785">
        <v>205</v>
      </c>
      <c r="K12785">
        <v>1</v>
      </c>
      <c r="L12785">
        <v>1</v>
      </c>
      <c r="M12785" s="2">
        <v>43618</v>
      </c>
      <c r="N12785">
        <v>81</v>
      </c>
      <c r="O12785">
        <v>1</v>
      </c>
      <c r="P12785">
        <v>349</v>
      </c>
    </row>
    <row r="12786" spans="1:16">
      <c r="A12786">
        <v>16424684</v>
      </c>
      <c r="B12786" s="1" t="s">
        <v>26806</v>
      </c>
      <c r="C12786">
        <v>7009468</v>
      </c>
      <c r="D12786" s="1" t="s">
        <v>324</v>
      </c>
      <c r="E12786" s="1" t="s">
        <v>18</v>
      </c>
      <c r="F12786" s="1" t="s">
        <v>80</v>
      </c>
      <c r="G12786">
        <v>4068089</v>
      </c>
      <c r="H12786">
        <v>-7397965</v>
      </c>
      <c r="I12786" s="1" t="s">
        <v>20</v>
      </c>
      <c r="J12786">
        <v>75</v>
      </c>
      <c r="K12786">
        <v>1</v>
      </c>
      <c r="L12786">
        <v>3</v>
      </c>
      <c r="M12786" s="2">
        <v>43372</v>
      </c>
      <c r="N12786">
        <v>10</v>
      </c>
      <c r="O12786">
        <v>1</v>
      </c>
      <c r="P12786">
        <v>108</v>
      </c>
    </row>
    <row r="12787" spans="1:16">
      <c r="A12787">
        <v>27385</v>
      </c>
      <c r="B12787" s="1" t="s">
        <v>278</v>
      </c>
      <c r="C12787">
        <v>72062</v>
      </c>
      <c r="D12787" s="1" t="s">
        <v>271</v>
      </c>
      <c r="E12787" s="1" t="s">
        <v>23</v>
      </c>
      <c r="F12787" s="1" t="s">
        <v>97</v>
      </c>
      <c r="G12787">
        <v>4072555</v>
      </c>
      <c r="H12787">
        <v>-7397965</v>
      </c>
      <c r="I12787" s="1" t="s">
        <v>25</v>
      </c>
      <c r="J12787">
        <v>225</v>
      </c>
      <c r="K12787">
        <v>1</v>
      </c>
      <c r="L12787">
        <v>115</v>
      </c>
      <c r="M12787" s="2">
        <v>43623</v>
      </c>
      <c r="N12787">
        <v>105</v>
      </c>
      <c r="O12787">
        <v>4</v>
      </c>
      <c r="P12787">
        <v>299</v>
      </c>
    </row>
    <row r="12788" spans="1:16">
      <c r="A12788">
        <v>7966943</v>
      </c>
      <c r="B12788" s="1" t="s">
        <v>14316</v>
      </c>
      <c r="C12788">
        <v>4352069</v>
      </c>
      <c r="D12788" s="1" t="s">
        <v>3073</v>
      </c>
      <c r="E12788" s="1" t="s">
        <v>23</v>
      </c>
      <c r="F12788" s="1" t="s">
        <v>97</v>
      </c>
      <c r="G12788">
        <v>4072672</v>
      </c>
      <c r="H12788">
        <v>-7397965</v>
      </c>
      <c r="I12788" s="1" t="s">
        <v>25</v>
      </c>
      <c r="J12788">
        <v>400</v>
      </c>
      <c r="K12788">
        <v>1</v>
      </c>
      <c r="L12788">
        <v>15</v>
      </c>
      <c r="M12788" s="2">
        <v>43467</v>
      </c>
      <c r="N12788">
        <v>34</v>
      </c>
      <c r="O12788">
        <v>2</v>
      </c>
      <c r="P12788">
        <v>6</v>
      </c>
    </row>
    <row r="12789" spans="1:16">
      <c r="A12789">
        <v>34423018</v>
      </c>
      <c r="B12789" s="1" t="s">
        <v>54662</v>
      </c>
      <c r="C12789">
        <v>187611907</v>
      </c>
      <c r="D12789" s="1" t="s">
        <v>36627</v>
      </c>
      <c r="E12789" s="1" t="s">
        <v>23</v>
      </c>
      <c r="F12789" s="1" t="s">
        <v>152</v>
      </c>
      <c r="G12789">
        <v>4074079</v>
      </c>
      <c r="H12789">
        <v>-7397965</v>
      </c>
      <c r="I12789" s="1" t="s">
        <v>25</v>
      </c>
      <c r="J12789">
        <v>134</v>
      </c>
      <c r="K12789">
        <v>30</v>
      </c>
      <c r="L12789">
        <v>0</v>
      </c>
      <c r="M12789" s="2"/>
      <c r="O12789">
        <v>1</v>
      </c>
      <c r="P12789">
        <v>90</v>
      </c>
    </row>
    <row r="12790" spans="1:16">
      <c r="A12790">
        <v>2263248</v>
      </c>
      <c r="B12790" s="1" t="s">
        <v>5728</v>
      </c>
      <c r="C12790">
        <v>11557572</v>
      </c>
      <c r="D12790" s="1" t="s">
        <v>857</v>
      </c>
      <c r="E12790" s="1" t="s">
        <v>23</v>
      </c>
      <c r="F12790" s="1" t="s">
        <v>152</v>
      </c>
      <c r="G12790">
        <v>4074438</v>
      </c>
      <c r="H12790">
        <v>-7397965</v>
      </c>
      <c r="I12790" s="1" t="s">
        <v>25</v>
      </c>
      <c r="J12790">
        <v>369</v>
      </c>
      <c r="K12790">
        <v>2</v>
      </c>
      <c r="L12790">
        <v>1</v>
      </c>
      <c r="M12790" s="2">
        <v>42278</v>
      </c>
      <c r="N12790">
        <v>2</v>
      </c>
      <c r="O12790">
        <v>1</v>
      </c>
      <c r="P12790">
        <v>0</v>
      </c>
    </row>
    <row r="12791" spans="1:16">
      <c r="A12791">
        <v>22926871</v>
      </c>
      <c r="B12791" s="1" t="s">
        <v>37536</v>
      </c>
      <c r="C12791">
        <v>34679426</v>
      </c>
      <c r="D12791" s="1" t="s">
        <v>5100</v>
      </c>
      <c r="E12791" s="1" t="s">
        <v>23</v>
      </c>
      <c r="F12791" s="1" t="s">
        <v>24</v>
      </c>
      <c r="G12791">
        <v>4076482</v>
      </c>
      <c r="H12791">
        <v>-7397965</v>
      </c>
      <c r="I12791" s="1" t="s">
        <v>20</v>
      </c>
      <c r="J12791">
        <v>300</v>
      </c>
      <c r="K12791">
        <v>1</v>
      </c>
      <c r="L12791">
        <v>2</v>
      </c>
      <c r="M12791" s="2">
        <v>43192</v>
      </c>
      <c r="N12791">
        <v>13</v>
      </c>
      <c r="O12791">
        <v>1</v>
      </c>
      <c r="P12791">
        <v>0</v>
      </c>
    </row>
    <row r="12792" spans="1:16">
      <c r="A12792">
        <v>11903561</v>
      </c>
      <c r="B12792" s="1" t="s">
        <v>19912</v>
      </c>
      <c r="C12792">
        <v>3937437</v>
      </c>
      <c r="D12792" s="1" t="s">
        <v>294</v>
      </c>
      <c r="E12792" s="1" t="s">
        <v>23</v>
      </c>
      <c r="F12792" s="1" t="s">
        <v>97</v>
      </c>
      <c r="G12792">
        <v>4072093</v>
      </c>
      <c r="H12792">
        <v>-7397964</v>
      </c>
      <c r="I12792" s="1" t="s">
        <v>25</v>
      </c>
      <c r="J12792">
        <v>100</v>
      </c>
      <c r="K12792">
        <v>2</v>
      </c>
      <c r="L12792">
        <v>0</v>
      </c>
      <c r="M12792" s="2"/>
      <c r="O12792">
        <v>1</v>
      </c>
      <c r="P12792">
        <v>0</v>
      </c>
    </row>
    <row r="12793" spans="1:16">
      <c r="A12793">
        <v>33048925</v>
      </c>
      <c r="B12793" s="1" t="s">
        <v>52094</v>
      </c>
      <c r="C12793">
        <v>30445677</v>
      </c>
      <c r="D12793" s="1" t="s">
        <v>760</v>
      </c>
      <c r="E12793" s="1" t="s">
        <v>23</v>
      </c>
      <c r="F12793" s="1" t="s">
        <v>46</v>
      </c>
      <c r="G12793">
        <v>4077824</v>
      </c>
      <c r="H12793">
        <v>-7397964</v>
      </c>
      <c r="I12793" s="1" t="s">
        <v>25</v>
      </c>
      <c r="J12793">
        <v>250</v>
      </c>
      <c r="K12793">
        <v>2</v>
      </c>
      <c r="L12793">
        <v>6</v>
      </c>
      <c r="M12793" s="2">
        <v>43649</v>
      </c>
      <c r="N12793">
        <v>159</v>
      </c>
      <c r="O12793">
        <v>1</v>
      </c>
      <c r="P12793">
        <v>21</v>
      </c>
    </row>
    <row r="12794" spans="1:16">
      <c r="A12794">
        <v>832772</v>
      </c>
      <c r="B12794" s="1" t="s">
        <v>3079</v>
      </c>
      <c r="C12794">
        <v>4358812</v>
      </c>
      <c r="D12794" s="1" t="s">
        <v>543</v>
      </c>
      <c r="E12794" s="1" t="s">
        <v>23</v>
      </c>
      <c r="F12794" s="1" t="s">
        <v>46</v>
      </c>
      <c r="G12794">
        <v>4077837</v>
      </c>
      <c r="H12794">
        <v>-7397964</v>
      </c>
      <c r="I12794" s="1" t="s">
        <v>25</v>
      </c>
      <c r="J12794">
        <v>175</v>
      </c>
      <c r="K12794">
        <v>7</v>
      </c>
      <c r="L12794">
        <v>23</v>
      </c>
      <c r="M12794" s="2">
        <v>43526</v>
      </c>
      <c r="N12794">
        <v>29</v>
      </c>
      <c r="O12794">
        <v>1</v>
      </c>
      <c r="P12794">
        <v>0</v>
      </c>
    </row>
    <row r="12795" spans="1:16">
      <c r="A12795">
        <v>2285355</v>
      </c>
      <c r="B12795" s="1" t="s">
        <v>5772</v>
      </c>
      <c r="C12795">
        <v>11674823</v>
      </c>
      <c r="D12795" s="1" t="s">
        <v>271</v>
      </c>
      <c r="E12795" s="1" t="s">
        <v>23</v>
      </c>
      <c r="F12795" s="1" t="s">
        <v>46</v>
      </c>
      <c r="G12795">
        <v>4077859</v>
      </c>
      <c r="H12795">
        <v>-7397964</v>
      </c>
      <c r="I12795" s="1" t="s">
        <v>25</v>
      </c>
      <c r="J12795">
        <v>750</v>
      </c>
      <c r="K12795">
        <v>1</v>
      </c>
      <c r="L12795">
        <v>0</v>
      </c>
      <c r="M12795" s="2"/>
      <c r="O12795">
        <v>1</v>
      </c>
      <c r="P12795">
        <v>0</v>
      </c>
    </row>
    <row r="12796" spans="1:16">
      <c r="A12796">
        <v>16518377</v>
      </c>
      <c r="B12796" s="1" t="s">
        <v>26983</v>
      </c>
      <c r="C12796">
        <v>3012457</v>
      </c>
      <c r="D12796" s="1" t="s">
        <v>3344</v>
      </c>
      <c r="E12796" s="1" t="s">
        <v>23</v>
      </c>
      <c r="F12796" s="1" t="s">
        <v>97</v>
      </c>
      <c r="G12796">
        <v>407235</v>
      </c>
      <c r="H12796">
        <v>-7397963</v>
      </c>
      <c r="I12796" s="1" t="s">
        <v>25</v>
      </c>
      <c r="J12796">
        <v>200</v>
      </c>
      <c r="K12796">
        <v>2</v>
      </c>
      <c r="L12796">
        <v>3</v>
      </c>
      <c r="M12796" s="2">
        <v>43291</v>
      </c>
      <c r="N12796">
        <v>16</v>
      </c>
      <c r="O12796">
        <v>1</v>
      </c>
      <c r="P12796">
        <v>0</v>
      </c>
    </row>
    <row r="12797" spans="1:16">
      <c r="A12797">
        <v>24938183</v>
      </c>
      <c r="B12797" s="1" t="s">
        <v>40034</v>
      </c>
      <c r="C12797">
        <v>13089912</v>
      </c>
      <c r="D12797" s="1" t="s">
        <v>1319</v>
      </c>
      <c r="E12797" s="1" t="s">
        <v>23</v>
      </c>
      <c r="F12797" s="1" t="s">
        <v>97</v>
      </c>
      <c r="G12797">
        <v>407258</v>
      </c>
      <c r="H12797">
        <v>-7397963</v>
      </c>
      <c r="I12797" s="1" t="s">
        <v>25</v>
      </c>
      <c r="J12797">
        <v>330</v>
      </c>
      <c r="K12797">
        <v>2</v>
      </c>
      <c r="L12797">
        <v>3</v>
      </c>
      <c r="M12797" s="2">
        <v>43612</v>
      </c>
      <c r="N12797">
        <v>25</v>
      </c>
      <c r="O12797">
        <v>2</v>
      </c>
      <c r="P12797">
        <v>22</v>
      </c>
    </row>
    <row r="12798" spans="1:16">
      <c r="A12798">
        <v>4691130</v>
      </c>
      <c r="B12798" s="1" t="s">
        <v>9261</v>
      </c>
      <c r="C12798">
        <v>24253453</v>
      </c>
      <c r="D12798" s="1" t="s">
        <v>9262</v>
      </c>
      <c r="E12798" s="1" t="s">
        <v>18</v>
      </c>
      <c r="F12798" s="1" t="s">
        <v>80</v>
      </c>
      <c r="G12798">
        <v>4067489</v>
      </c>
      <c r="H12798">
        <v>-7397963</v>
      </c>
      <c r="I12798" s="1" t="s">
        <v>20</v>
      </c>
      <c r="J12798">
        <v>70</v>
      </c>
      <c r="K12798">
        <v>2</v>
      </c>
      <c r="L12798">
        <v>120</v>
      </c>
      <c r="M12798" s="2">
        <v>43104</v>
      </c>
      <c r="N12798">
        <v>247</v>
      </c>
      <c r="O12798">
        <v>2</v>
      </c>
      <c r="P12798">
        <v>68</v>
      </c>
    </row>
    <row r="12799" spans="1:16">
      <c r="A12799">
        <v>31444458</v>
      </c>
      <c r="B12799" s="1" t="s">
        <v>49816</v>
      </c>
      <c r="C12799">
        <v>3459240</v>
      </c>
      <c r="D12799" s="1" t="s">
        <v>168</v>
      </c>
      <c r="E12799" s="1" t="s">
        <v>23</v>
      </c>
      <c r="F12799" s="1" t="s">
        <v>97</v>
      </c>
      <c r="G12799">
        <v>4072377</v>
      </c>
      <c r="H12799">
        <v>-7397963</v>
      </c>
      <c r="I12799" s="1" t="s">
        <v>20</v>
      </c>
      <c r="J12799">
        <v>289</v>
      </c>
      <c r="K12799">
        <v>2</v>
      </c>
      <c r="L12799">
        <v>17</v>
      </c>
      <c r="M12799" s="2">
        <v>43636</v>
      </c>
      <c r="N12799">
        <v>342</v>
      </c>
      <c r="O12799">
        <v>1</v>
      </c>
      <c r="P12799">
        <v>72</v>
      </c>
    </row>
    <row r="12800" spans="1:16">
      <c r="A12800">
        <v>25745372</v>
      </c>
      <c r="B12800" s="1" t="s">
        <v>40911</v>
      </c>
      <c r="C12800">
        <v>193558362</v>
      </c>
      <c r="D12800" s="1" t="s">
        <v>1289</v>
      </c>
      <c r="E12800" s="1" t="s">
        <v>23</v>
      </c>
      <c r="F12800" s="1" t="s">
        <v>97</v>
      </c>
      <c r="G12800">
        <v>4072421</v>
      </c>
      <c r="H12800">
        <v>-7397963</v>
      </c>
      <c r="I12800" s="1" t="s">
        <v>20</v>
      </c>
      <c r="J12800">
        <v>124</v>
      </c>
      <c r="K12800">
        <v>2</v>
      </c>
      <c r="L12800">
        <v>11</v>
      </c>
      <c r="M12800" s="2">
        <v>43605</v>
      </c>
      <c r="N12800">
        <v>94</v>
      </c>
      <c r="O12800">
        <v>1</v>
      </c>
      <c r="P12800">
        <v>3</v>
      </c>
    </row>
    <row r="12801" spans="1:16">
      <c r="A12801">
        <v>13586614</v>
      </c>
      <c r="B12801" s="1" t="s">
        <v>22507</v>
      </c>
      <c r="C12801">
        <v>4047676</v>
      </c>
      <c r="D12801" s="1" t="s">
        <v>174</v>
      </c>
      <c r="E12801" s="1" t="s">
        <v>23</v>
      </c>
      <c r="F12801" s="1" t="s">
        <v>97</v>
      </c>
      <c r="G12801">
        <v>4072539</v>
      </c>
      <c r="H12801">
        <v>-7397963</v>
      </c>
      <c r="I12801" s="1" t="s">
        <v>25</v>
      </c>
      <c r="J12801">
        <v>295</v>
      </c>
      <c r="K12801">
        <v>2</v>
      </c>
      <c r="L12801">
        <v>48</v>
      </c>
      <c r="M12801" s="2">
        <v>43321</v>
      </c>
      <c r="N12801">
        <v>133</v>
      </c>
      <c r="O12801">
        <v>1</v>
      </c>
      <c r="P12801">
        <v>0</v>
      </c>
    </row>
    <row r="12802" spans="1:16">
      <c r="A12802">
        <v>12814578</v>
      </c>
      <c r="B12802" s="1" t="s">
        <v>20971</v>
      </c>
      <c r="C12802">
        <v>40332331</v>
      </c>
      <c r="D12802" s="1" t="s">
        <v>2027</v>
      </c>
      <c r="E12802" s="1" t="s">
        <v>18</v>
      </c>
      <c r="F12802" s="1" t="s">
        <v>87</v>
      </c>
      <c r="G12802">
        <v>4065827</v>
      </c>
      <c r="H12802">
        <v>-7397962</v>
      </c>
      <c r="I12802" s="1" t="s">
        <v>25</v>
      </c>
      <c r="J12802">
        <v>125</v>
      </c>
      <c r="K12802">
        <v>2</v>
      </c>
      <c r="L12802">
        <v>117</v>
      </c>
      <c r="M12802" s="2">
        <v>43654</v>
      </c>
      <c r="N12802">
        <v>308</v>
      </c>
      <c r="O12802">
        <v>2</v>
      </c>
      <c r="P12802">
        <v>262</v>
      </c>
    </row>
    <row r="12803" spans="1:16">
      <c r="A12803">
        <v>26739023</v>
      </c>
      <c r="B12803" s="1" t="s">
        <v>42108</v>
      </c>
      <c r="C12803">
        <v>50770601</v>
      </c>
      <c r="D12803" s="1" t="s">
        <v>1382</v>
      </c>
      <c r="E12803" s="1" t="s">
        <v>23</v>
      </c>
      <c r="F12803" s="1" t="s">
        <v>946</v>
      </c>
      <c r="G12803">
        <v>4073714</v>
      </c>
      <c r="H12803">
        <v>-7397962</v>
      </c>
      <c r="I12803" s="1" t="s">
        <v>25</v>
      </c>
      <c r="J12803">
        <v>189</v>
      </c>
      <c r="K12803">
        <v>1</v>
      </c>
      <c r="L12803">
        <v>11</v>
      </c>
      <c r="M12803" s="2">
        <v>43622</v>
      </c>
      <c r="N12803">
        <v>151</v>
      </c>
      <c r="O12803">
        <v>5</v>
      </c>
      <c r="P12803">
        <v>312</v>
      </c>
    </row>
    <row r="12804" spans="1:16">
      <c r="A12804">
        <v>15159731</v>
      </c>
      <c r="B12804" s="1" t="s">
        <v>24844</v>
      </c>
      <c r="C12804">
        <v>61391963</v>
      </c>
      <c r="D12804" s="1" t="s">
        <v>19571</v>
      </c>
      <c r="E12804" s="1" t="s">
        <v>23</v>
      </c>
      <c r="F12804" s="1" t="s">
        <v>152</v>
      </c>
      <c r="G12804">
        <v>4074018</v>
      </c>
      <c r="H12804">
        <v>-7397962</v>
      </c>
      <c r="I12804" s="1" t="s">
        <v>25</v>
      </c>
      <c r="J12804">
        <v>117</v>
      </c>
      <c r="K12804">
        <v>30</v>
      </c>
      <c r="L12804">
        <v>9</v>
      </c>
      <c r="M12804" s="2">
        <v>43373</v>
      </c>
      <c r="N12804">
        <v>30</v>
      </c>
      <c r="O12804">
        <v>91</v>
      </c>
      <c r="P12804">
        <v>317</v>
      </c>
    </row>
    <row r="12805" spans="1:16">
      <c r="A12805">
        <v>26594199</v>
      </c>
      <c r="B12805" s="1" t="s">
        <v>382</v>
      </c>
      <c r="C12805">
        <v>197516742</v>
      </c>
      <c r="D12805" s="1" t="s">
        <v>41964</v>
      </c>
      <c r="E12805" s="1" t="s">
        <v>23</v>
      </c>
      <c r="F12805" s="1" t="s">
        <v>152</v>
      </c>
      <c r="G12805">
        <v>4074348</v>
      </c>
      <c r="H12805">
        <v>-7397962</v>
      </c>
      <c r="I12805" s="1" t="s">
        <v>25</v>
      </c>
      <c r="J12805">
        <v>150</v>
      </c>
      <c r="K12805">
        <v>14</v>
      </c>
      <c r="L12805">
        <v>1</v>
      </c>
      <c r="M12805" s="2">
        <v>43291</v>
      </c>
      <c r="N12805">
        <v>8</v>
      </c>
      <c r="O12805">
        <v>1</v>
      </c>
      <c r="P12805">
        <v>0</v>
      </c>
    </row>
    <row r="12806" spans="1:16">
      <c r="A12806">
        <v>31802641</v>
      </c>
      <c r="B12806" s="1" t="s">
        <v>50191</v>
      </c>
      <c r="C12806">
        <v>19755137</v>
      </c>
      <c r="D12806" s="1" t="s">
        <v>1641</v>
      </c>
      <c r="E12806" s="1" t="s">
        <v>23</v>
      </c>
      <c r="F12806" s="1" t="s">
        <v>46</v>
      </c>
      <c r="G12806">
        <v>4077809</v>
      </c>
      <c r="H12806">
        <v>-7397962</v>
      </c>
      <c r="I12806" s="1" t="s">
        <v>25</v>
      </c>
      <c r="J12806">
        <v>185</v>
      </c>
      <c r="K12806">
        <v>7</v>
      </c>
      <c r="L12806">
        <v>0</v>
      </c>
      <c r="M12806" s="2"/>
      <c r="O12806">
        <v>1</v>
      </c>
      <c r="P12806">
        <v>55</v>
      </c>
    </row>
    <row r="12807" spans="1:16">
      <c r="A12807">
        <v>23264421</v>
      </c>
      <c r="B12807" s="1" t="s">
        <v>37967</v>
      </c>
      <c r="C12807">
        <v>107434423</v>
      </c>
      <c r="D12807" s="1" t="s">
        <v>33258</v>
      </c>
      <c r="E12807" s="1" t="s">
        <v>23</v>
      </c>
      <c r="F12807" s="1" t="s">
        <v>37</v>
      </c>
      <c r="G12807">
        <v>40749</v>
      </c>
      <c r="H12807">
        <v>-7397961</v>
      </c>
      <c r="I12807" s="1" t="s">
        <v>25</v>
      </c>
      <c r="J12807">
        <v>289</v>
      </c>
      <c r="K12807">
        <v>30</v>
      </c>
      <c r="L12807">
        <v>0</v>
      </c>
      <c r="M12807" s="2"/>
      <c r="O12807">
        <v>232</v>
      </c>
      <c r="P12807">
        <v>223</v>
      </c>
    </row>
    <row r="12808" spans="1:16">
      <c r="A12808">
        <v>15266302</v>
      </c>
      <c r="B12808" s="1" t="s">
        <v>24976</v>
      </c>
      <c r="C12808">
        <v>38965064</v>
      </c>
      <c r="D12808" s="1" t="s">
        <v>7621</v>
      </c>
      <c r="E12808" s="1" t="s">
        <v>18</v>
      </c>
      <c r="F12808" s="1" t="s">
        <v>2626</v>
      </c>
      <c r="G12808">
        <v>4063561</v>
      </c>
      <c r="H12808">
        <v>-7397961</v>
      </c>
      <c r="I12808" s="1" t="s">
        <v>25</v>
      </c>
      <c r="J12808">
        <v>83</v>
      </c>
      <c r="K12808">
        <v>7</v>
      </c>
      <c r="L12808">
        <v>1</v>
      </c>
      <c r="M12808" s="2">
        <v>42843</v>
      </c>
      <c r="N12808">
        <v>4</v>
      </c>
      <c r="O12808">
        <v>1</v>
      </c>
      <c r="P12808">
        <v>0</v>
      </c>
    </row>
    <row r="12809" spans="1:16">
      <c r="A12809">
        <v>5251586</v>
      </c>
      <c r="B12809" s="1" t="s">
        <v>10252</v>
      </c>
      <c r="C12809">
        <v>5102579</v>
      </c>
      <c r="D12809" s="1" t="s">
        <v>218</v>
      </c>
      <c r="E12809" s="1" t="s">
        <v>18</v>
      </c>
      <c r="F12809" s="1" t="s">
        <v>80</v>
      </c>
      <c r="G12809">
        <v>4068247</v>
      </c>
      <c r="H12809">
        <v>-7397961</v>
      </c>
      <c r="I12809" s="1" t="s">
        <v>25</v>
      </c>
      <c r="J12809">
        <v>144</v>
      </c>
      <c r="K12809">
        <v>15</v>
      </c>
      <c r="L12809">
        <v>6</v>
      </c>
      <c r="M12809" s="2">
        <v>42614</v>
      </c>
      <c r="N12809">
        <v>11</v>
      </c>
      <c r="O12809">
        <v>1</v>
      </c>
      <c r="P12809">
        <v>0</v>
      </c>
    </row>
    <row r="12810" spans="1:16">
      <c r="A12810">
        <v>28345804</v>
      </c>
      <c r="B12810" s="1" t="s">
        <v>44343</v>
      </c>
      <c r="C12810">
        <v>86274028</v>
      </c>
      <c r="D12810" s="1" t="s">
        <v>151</v>
      </c>
      <c r="E12810" s="1" t="s">
        <v>23</v>
      </c>
      <c r="F12810" s="1" t="s">
        <v>97</v>
      </c>
      <c r="G12810">
        <v>4072803</v>
      </c>
      <c r="H12810">
        <v>-7397961</v>
      </c>
      <c r="I12810" s="1" t="s">
        <v>20</v>
      </c>
      <c r="J12810">
        <v>100</v>
      </c>
      <c r="K12810">
        <v>1</v>
      </c>
      <c r="L12810">
        <v>1</v>
      </c>
      <c r="M12810" s="2">
        <v>43361</v>
      </c>
      <c r="N12810">
        <v>10</v>
      </c>
      <c r="O12810">
        <v>1</v>
      </c>
      <c r="P12810">
        <v>0</v>
      </c>
    </row>
    <row r="12811" spans="1:16">
      <c r="A12811">
        <v>11240650</v>
      </c>
      <c r="B12811" s="1" t="s">
        <v>19210</v>
      </c>
      <c r="C12811">
        <v>25713263</v>
      </c>
      <c r="D12811" s="1" t="s">
        <v>6523</v>
      </c>
      <c r="E12811" s="1" t="s">
        <v>23</v>
      </c>
      <c r="F12811" s="1" t="s">
        <v>46</v>
      </c>
      <c r="G12811">
        <v>4079101</v>
      </c>
      <c r="H12811">
        <v>-7397961</v>
      </c>
      <c r="I12811" s="1" t="s">
        <v>25</v>
      </c>
      <c r="J12811">
        <v>2000</v>
      </c>
      <c r="K12811">
        <v>4</v>
      </c>
      <c r="L12811">
        <v>2</v>
      </c>
      <c r="M12811" s="2">
        <v>42605</v>
      </c>
      <c r="N12811">
        <v>6</v>
      </c>
      <c r="O12811">
        <v>1</v>
      </c>
      <c r="P12811">
        <v>75</v>
      </c>
    </row>
    <row r="12812" spans="1:16">
      <c r="A12812">
        <v>31292343</v>
      </c>
      <c r="B12812" s="1" t="s">
        <v>49586</v>
      </c>
      <c r="C12812">
        <v>12965214</v>
      </c>
      <c r="D12812" s="1" t="s">
        <v>2471</v>
      </c>
      <c r="E12812" s="1" t="s">
        <v>23</v>
      </c>
      <c r="F12812" s="1" t="s">
        <v>97</v>
      </c>
      <c r="G12812">
        <v>407297</v>
      </c>
      <c r="H12812">
        <v>-7397959</v>
      </c>
      <c r="I12812" s="1" t="s">
        <v>20</v>
      </c>
      <c r="J12812">
        <v>99</v>
      </c>
      <c r="K12812">
        <v>2</v>
      </c>
      <c r="L12812">
        <v>1</v>
      </c>
      <c r="M12812" s="2">
        <v>43497</v>
      </c>
      <c r="N12812">
        <v>19</v>
      </c>
      <c r="O12812">
        <v>1</v>
      </c>
      <c r="P12812">
        <v>0</v>
      </c>
    </row>
    <row r="12813" spans="1:16">
      <c r="A12813">
        <v>34417846</v>
      </c>
      <c r="B12813" s="1" t="s">
        <v>54635</v>
      </c>
      <c r="C12813">
        <v>258629654</v>
      </c>
      <c r="D12813" s="1" t="s">
        <v>1191</v>
      </c>
      <c r="E12813" s="1" t="s">
        <v>23</v>
      </c>
      <c r="F12813" s="1" t="s">
        <v>152</v>
      </c>
      <c r="G12813">
        <v>407447</v>
      </c>
      <c r="H12813">
        <v>-7397959</v>
      </c>
      <c r="I12813" s="1" t="s">
        <v>25</v>
      </c>
      <c r="J12813">
        <v>299</v>
      </c>
      <c r="K12813">
        <v>6</v>
      </c>
      <c r="L12813">
        <v>8</v>
      </c>
      <c r="M12813" s="2">
        <v>43651</v>
      </c>
      <c r="N12813">
        <v>436</v>
      </c>
      <c r="O12813">
        <v>1</v>
      </c>
      <c r="P12813">
        <v>158</v>
      </c>
    </row>
    <row r="12814" spans="1:16">
      <c r="A12814">
        <v>7094619</v>
      </c>
      <c r="B12814" s="1" t="s">
        <v>12923</v>
      </c>
      <c r="C12814">
        <v>37186427</v>
      </c>
      <c r="D12814" s="1" t="s">
        <v>12924</v>
      </c>
      <c r="E12814" s="1" t="s">
        <v>23</v>
      </c>
      <c r="F12814" s="1" t="s">
        <v>152</v>
      </c>
      <c r="G12814">
        <v>407449</v>
      </c>
      <c r="H12814">
        <v>-7397959</v>
      </c>
      <c r="I12814" s="1" t="s">
        <v>20</v>
      </c>
      <c r="J12814">
        <v>120</v>
      </c>
      <c r="K12814">
        <v>1</v>
      </c>
      <c r="L12814">
        <v>1</v>
      </c>
      <c r="M12814" s="2">
        <v>42209</v>
      </c>
      <c r="N12814">
        <v>2</v>
      </c>
      <c r="O12814">
        <v>1</v>
      </c>
      <c r="P12814">
        <v>0</v>
      </c>
    </row>
    <row r="12815" spans="1:16">
      <c r="A12815">
        <v>3139918</v>
      </c>
      <c r="B12815" s="1" t="s">
        <v>6763</v>
      </c>
      <c r="C12815">
        <v>469098</v>
      </c>
      <c r="D12815" s="1" t="s">
        <v>178</v>
      </c>
      <c r="E12815" s="1" t="s">
        <v>18</v>
      </c>
      <c r="F12815" s="1" t="s">
        <v>355</v>
      </c>
      <c r="G12815">
        <v>4068474</v>
      </c>
      <c r="H12815">
        <v>-7397959</v>
      </c>
      <c r="I12815" s="1" t="s">
        <v>25</v>
      </c>
      <c r="J12815">
        <v>150</v>
      </c>
      <c r="K12815">
        <v>3</v>
      </c>
      <c r="L12815">
        <v>55</v>
      </c>
      <c r="M12815" s="2">
        <v>43633</v>
      </c>
      <c r="N12815">
        <v>94</v>
      </c>
      <c r="O12815">
        <v>1</v>
      </c>
      <c r="P12815">
        <v>7</v>
      </c>
    </row>
    <row r="12816" spans="1:16">
      <c r="A12816">
        <v>4786030</v>
      </c>
      <c r="B12816" s="1" t="s">
        <v>9528</v>
      </c>
      <c r="C12816">
        <v>24672682</v>
      </c>
      <c r="D12816" s="1" t="s">
        <v>9529</v>
      </c>
      <c r="E12816" s="1" t="s">
        <v>23</v>
      </c>
      <c r="F12816" s="1" t="s">
        <v>97</v>
      </c>
      <c r="G12816">
        <v>4072879</v>
      </c>
      <c r="H12816">
        <v>-7397959</v>
      </c>
      <c r="I12816" s="1" t="s">
        <v>20</v>
      </c>
      <c r="J12816">
        <v>110</v>
      </c>
      <c r="K12816">
        <v>1</v>
      </c>
      <c r="L12816">
        <v>1</v>
      </c>
      <c r="M12816" s="2">
        <v>42005</v>
      </c>
      <c r="N12816">
        <v>2</v>
      </c>
      <c r="O12816">
        <v>1</v>
      </c>
      <c r="P12816">
        <v>0</v>
      </c>
    </row>
    <row r="12817" spans="1:16">
      <c r="A12817">
        <v>7808745</v>
      </c>
      <c r="B12817" s="1" t="s">
        <v>13414</v>
      </c>
      <c r="C12817">
        <v>41106580</v>
      </c>
      <c r="D12817" s="1" t="s">
        <v>915</v>
      </c>
      <c r="E12817" s="1" t="s">
        <v>23</v>
      </c>
      <c r="F12817" s="1" t="s">
        <v>152</v>
      </c>
      <c r="G12817">
        <v>4074111</v>
      </c>
      <c r="H12817">
        <v>-7397959</v>
      </c>
      <c r="I12817" s="1" t="s">
        <v>20</v>
      </c>
      <c r="J12817">
        <v>70</v>
      </c>
      <c r="K12817">
        <v>7</v>
      </c>
      <c r="L12817">
        <v>0</v>
      </c>
      <c r="M12817" s="2"/>
      <c r="O12817">
        <v>1</v>
      </c>
      <c r="P12817">
        <v>0</v>
      </c>
    </row>
    <row r="12818" spans="1:16">
      <c r="A12818">
        <v>14408114</v>
      </c>
      <c r="B12818" s="1" t="s">
        <v>23984</v>
      </c>
      <c r="C12818">
        <v>836168</v>
      </c>
      <c r="D12818" s="1" t="s">
        <v>366</v>
      </c>
      <c r="E12818" s="1" t="s">
        <v>23</v>
      </c>
      <c r="F12818" s="1" t="s">
        <v>24</v>
      </c>
      <c r="G12818">
        <v>4076455</v>
      </c>
      <c r="H12818">
        <v>-7397959</v>
      </c>
      <c r="I12818" s="1" t="s">
        <v>25</v>
      </c>
      <c r="J12818">
        <v>2500</v>
      </c>
      <c r="K12818">
        <v>30</v>
      </c>
      <c r="L12818">
        <v>4</v>
      </c>
      <c r="M12818" s="2">
        <v>42842</v>
      </c>
      <c r="N12818">
        <v>13</v>
      </c>
      <c r="O12818">
        <v>11</v>
      </c>
      <c r="P12818">
        <v>364</v>
      </c>
    </row>
    <row r="12819" spans="1:16">
      <c r="A12819">
        <v>35226973</v>
      </c>
      <c r="B12819" s="1" t="s">
        <v>56418</v>
      </c>
      <c r="C12819">
        <v>23753533</v>
      </c>
      <c r="D12819" s="1" t="s">
        <v>56419</v>
      </c>
      <c r="E12819" s="1" t="s">
        <v>23</v>
      </c>
      <c r="F12819" s="1" t="s">
        <v>46</v>
      </c>
      <c r="G12819">
        <v>4078192</v>
      </c>
      <c r="H12819">
        <v>-7397959</v>
      </c>
      <c r="I12819" s="1" t="s">
        <v>25</v>
      </c>
      <c r="J12819">
        <v>900</v>
      </c>
      <c r="K12819">
        <v>3</v>
      </c>
      <c r="L12819">
        <v>1</v>
      </c>
      <c r="M12819" s="2">
        <v>43653</v>
      </c>
      <c r="N12819">
        <v>1</v>
      </c>
      <c r="O12819">
        <v>1</v>
      </c>
      <c r="P12819">
        <v>57</v>
      </c>
    </row>
    <row r="12820" spans="1:16">
      <c r="A12820">
        <v>2994478</v>
      </c>
      <c r="B12820" s="1" t="s">
        <v>6593</v>
      </c>
      <c r="C12820">
        <v>2604437</v>
      </c>
      <c r="D12820" s="1" t="s">
        <v>2129</v>
      </c>
      <c r="E12820" s="1" t="s">
        <v>23</v>
      </c>
      <c r="F12820" s="1" t="s">
        <v>46</v>
      </c>
      <c r="G12820">
        <v>4078504</v>
      </c>
      <c r="H12820">
        <v>-7397959</v>
      </c>
      <c r="I12820" s="1" t="s">
        <v>20</v>
      </c>
      <c r="J12820">
        <v>110</v>
      </c>
      <c r="K12820">
        <v>3</v>
      </c>
      <c r="L12820">
        <v>40</v>
      </c>
      <c r="M12820" s="2">
        <v>43601</v>
      </c>
      <c r="N12820">
        <v>148</v>
      </c>
      <c r="O12820">
        <v>2</v>
      </c>
      <c r="P12820">
        <v>113</v>
      </c>
    </row>
    <row r="12821" spans="1:16">
      <c r="A12821">
        <v>24978091</v>
      </c>
      <c r="B12821" s="1" t="s">
        <v>40095</v>
      </c>
      <c r="C12821">
        <v>14759219</v>
      </c>
      <c r="D12821" s="1" t="s">
        <v>275</v>
      </c>
      <c r="E12821" s="1" t="s">
        <v>23</v>
      </c>
      <c r="F12821" s="1" t="s">
        <v>37</v>
      </c>
      <c r="G12821">
        <v>4074793</v>
      </c>
      <c r="H12821">
        <v>-7397958</v>
      </c>
      <c r="I12821" s="1" t="s">
        <v>25</v>
      </c>
      <c r="J12821">
        <v>120</v>
      </c>
      <c r="K12821">
        <v>5</v>
      </c>
      <c r="L12821">
        <v>2</v>
      </c>
      <c r="M12821" s="2">
        <v>43255</v>
      </c>
      <c r="N12821">
        <v>15</v>
      </c>
      <c r="O12821">
        <v>1</v>
      </c>
      <c r="P12821">
        <v>0</v>
      </c>
    </row>
    <row r="12822" spans="1:16">
      <c r="A12822">
        <v>33138120</v>
      </c>
      <c r="B12822" s="1" t="s">
        <v>52224</v>
      </c>
      <c r="C12822">
        <v>36793116</v>
      </c>
      <c r="D12822" s="1" t="s">
        <v>49818</v>
      </c>
      <c r="E12822" s="1" t="s">
        <v>23</v>
      </c>
      <c r="F12822" s="1" t="s">
        <v>24</v>
      </c>
      <c r="G12822">
        <v>4076582</v>
      </c>
      <c r="H12822">
        <v>-7397958</v>
      </c>
      <c r="I12822" s="1" t="s">
        <v>25</v>
      </c>
      <c r="J12822">
        <v>399</v>
      </c>
      <c r="K12822">
        <v>30</v>
      </c>
      <c r="L12822">
        <v>3</v>
      </c>
      <c r="M12822" s="2">
        <v>43636</v>
      </c>
      <c r="N12822">
        <v>132</v>
      </c>
      <c r="O12822">
        <v>1</v>
      </c>
      <c r="P12822">
        <v>303</v>
      </c>
    </row>
    <row r="12823" spans="1:16">
      <c r="A12823">
        <v>33267781</v>
      </c>
      <c r="B12823" s="1" t="s">
        <v>52408</v>
      </c>
      <c r="C12823">
        <v>250512369</v>
      </c>
      <c r="D12823" s="1" t="s">
        <v>5542</v>
      </c>
      <c r="E12823" s="1" t="s">
        <v>23</v>
      </c>
      <c r="F12823" s="1" t="s">
        <v>46</v>
      </c>
      <c r="G12823">
        <v>4077477</v>
      </c>
      <c r="H12823">
        <v>-7397958</v>
      </c>
      <c r="I12823" s="1" t="s">
        <v>20</v>
      </c>
      <c r="J12823">
        <v>159</v>
      </c>
      <c r="K12823">
        <v>1</v>
      </c>
      <c r="L12823">
        <v>7</v>
      </c>
      <c r="M12823" s="2">
        <v>43621</v>
      </c>
      <c r="N12823">
        <v>256</v>
      </c>
      <c r="O12823">
        <v>1</v>
      </c>
      <c r="P12823">
        <v>302</v>
      </c>
    </row>
    <row r="12824" spans="1:16">
      <c r="A12824">
        <v>22028307</v>
      </c>
      <c r="B12824" s="1" t="s">
        <v>35846</v>
      </c>
      <c r="C12824">
        <v>46719</v>
      </c>
      <c r="D12824" s="1" t="s">
        <v>799</v>
      </c>
      <c r="E12824" s="1" t="s">
        <v>18</v>
      </c>
      <c r="F12824" s="1" t="s">
        <v>80</v>
      </c>
      <c r="G12824">
        <v>4067149</v>
      </c>
      <c r="H12824">
        <v>-7397957</v>
      </c>
      <c r="I12824" s="1" t="s">
        <v>25</v>
      </c>
      <c r="J12824">
        <v>300</v>
      </c>
      <c r="K12824">
        <v>4</v>
      </c>
      <c r="L12824">
        <v>3</v>
      </c>
      <c r="M12824" s="2">
        <v>43577</v>
      </c>
      <c r="N12824">
        <v>47</v>
      </c>
      <c r="O12824">
        <v>1</v>
      </c>
      <c r="P12824">
        <v>350</v>
      </c>
    </row>
    <row r="12825" spans="1:16">
      <c r="A12825">
        <v>27871248</v>
      </c>
      <c r="B12825" s="1" t="s">
        <v>43686</v>
      </c>
      <c r="C12825">
        <v>106063627</v>
      </c>
      <c r="D12825" s="1" t="s">
        <v>43687</v>
      </c>
      <c r="E12825" s="1" t="s">
        <v>18</v>
      </c>
      <c r="F12825" s="1" t="s">
        <v>80</v>
      </c>
      <c r="G12825">
        <v>4068178</v>
      </c>
      <c r="H12825">
        <v>-7397957</v>
      </c>
      <c r="I12825" s="1" t="s">
        <v>25</v>
      </c>
      <c r="J12825">
        <v>130</v>
      </c>
      <c r="K12825">
        <v>120</v>
      </c>
      <c r="L12825">
        <v>0</v>
      </c>
      <c r="M12825" s="2"/>
      <c r="O12825">
        <v>1</v>
      </c>
      <c r="P12825">
        <v>0</v>
      </c>
    </row>
    <row r="12826" spans="1:16">
      <c r="A12826">
        <v>15885355</v>
      </c>
      <c r="B12826" s="1" t="s">
        <v>25754</v>
      </c>
      <c r="C12826">
        <v>16221357</v>
      </c>
      <c r="D12826" s="1" t="s">
        <v>25755</v>
      </c>
      <c r="E12826" s="1" t="s">
        <v>18</v>
      </c>
      <c r="F12826" s="1" t="s">
        <v>80</v>
      </c>
      <c r="G12826">
        <v>4068241</v>
      </c>
      <c r="H12826">
        <v>-7397957</v>
      </c>
      <c r="I12826" s="1" t="s">
        <v>20</v>
      </c>
      <c r="J12826">
        <v>225</v>
      </c>
      <c r="K12826">
        <v>15</v>
      </c>
      <c r="L12826">
        <v>4</v>
      </c>
      <c r="M12826" s="2">
        <v>43244</v>
      </c>
      <c r="N12826">
        <v>13</v>
      </c>
      <c r="O12826">
        <v>1</v>
      </c>
      <c r="P12826">
        <v>0</v>
      </c>
    </row>
    <row r="12827" spans="1:16">
      <c r="A12827">
        <v>22247923</v>
      </c>
      <c r="B12827" s="1" t="s">
        <v>36392</v>
      </c>
      <c r="C12827">
        <v>68112758</v>
      </c>
      <c r="D12827" s="1" t="s">
        <v>275</v>
      </c>
      <c r="E12827" s="1" t="s">
        <v>23</v>
      </c>
      <c r="F12827" s="1" t="s">
        <v>97</v>
      </c>
      <c r="G12827">
        <v>4072188</v>
      </c>
      <c r="H12827">
        <v>-7397957</v>
      </c>
      <c r="I12827" s="1" t="s">
        <v>25</v>
      </c>
      <c r="J12827">
        <v>237</v>
      </c>
      <c r="K12827">
        <v>4</v>
      </c>
      <c r="L12827">
        <v>7</v>
      </c>
      <c r="M12827" s="2">
        <v>43398</v>
      </c>
      <c r="N12827">
        <v>45</v>
      </c>
      <c r="O12827">
        <v>1</v>
      </c>
      <c r="P12827">
        <v>0</v>
      </c>
    </row>
    <row r="12828" spans="1:16">
      <c r="A12828">
        <v>21810316</v>
      </c>
      <c r="B12828" s="1" t="s">
        <v>35204</v>
      </c>
      <c r="C12828">
        <v>28226289</v>
      </c>
      <c r="D12828" s="1" t="s">
        <v>12688</v>
      </c>
      <c r="E12828" s="1" t="s">
        <v>23</v>
      </c>
      <c r="F12828" s="1" t="s">
        <v>97</v>
      </c>
      <c r="G12828">
        <v>4072428</v>
      </c>
      <c r="H12828">
        <v>-7397957</v>
      </c>
      <c r="I12828" s="1" t="s">
        <v>25</v>
      </c>
      <c r="J12828">
        <v>500</v>
      </c>
      <c r="K12828">
        <v>4</v>
      </c>
      <c r="L12828">
        <v>1</v>
      </c>
      <c r="M12828" s="2">
        <v>43095</v>
      </c>
      <c r="N12828">
        <v>5</v>
      </c>
      <c r="O12828">
        <v>1</v>
      </c>
      <c r="P12828">
        <v>0</v>
      </c>
    </row>
    <row r="12829" spans="1:16">
      <c r="A12829">
        <v>13959538</v>
      </c>
      <c r="B12829" s="1" t="s">
        <v>23316</v>
      </c>
      <c r="C12829">
        <v>61391963</v>
      </c>
      <c r="D12829" s="1" t="s">
        <v>19571</v>
      </c>
      <c r="E12829" s="1" t="s">
        <v>23</v>
      </c>
      <c r="F12829" s="1" t="s">
        <v>152</v>
      </c>
      <c r="G12829">
        <v>4074201</v>
      </c>
      <c r="H12829">
        <v>-7397957</v>
      </c>
      <c r="I12829" s="1" t="s">
        <v>25</v>
      </c>
      <c r="J12829">
        <v>133</v>
      </c>
      <c r="K12829">
        <v>30</v>
      </c>
      <c r="L12829">
        <v>7</v>
      </c>
      <c r="M12829" s="2">
        <v>43564</v>
      </c>
      <c r="N12829">
        <v>29</v>
      </c>
      <c r="O12829">
        <v>91</v>
      </c>
      <c r="P12829">
        <v>342</v>
      </c>
    </row>
    <row r="12830" spans="1:16">
      <c r="A12830">
        <v>35228596</v>
      </c>
      <c r="B12830" s="1" t="s">
        <v>56424</v>
      </c>
      <c r="C12830">
        <v>153458126</v>
      </c>
      <c r="D12830" s="1" t="s">
        <v>56425</v>
      </c>
      <c r="E12830" s="1" t="s">
        <v>23</v>
      </c>
      <c r="F12830" s="1" t="s">
        <v>37</v>
      </c>
      <c r="G12830">
        <v>4074791</v>
      </c>
      <c r="H12830">
        <v>-7397957</v>
      </c>
      <c r="I12830" s="1" t="s">
        <v>25</v>
      </c>
      <c r="J12830">
        <v>400</v>
      </c>
      <c r="K12830">
        <v>1</v>
      </c>
      <c r="L12830">
        <v>0</v>
      </c>
      <c r="M12830" s="2"/>
      <c r="O12830">
        <v>2</v>
      </c>
      <c r="P12830">
        <v>365</v>
      </c>
    </row>
    <row r="12831" spans="1:16">
      <c r="A12831">
        <v>11096888</v>
      </c>
      <c r="B12831" s="1" t="s">
        <v>19086</v>
      </c>
      <c r="C12831">
        <v>2228137</v>
      </c>
      <c r="D12831" s="1" t="s">
        <v>1589</v>
      </c>
      <c r="E12831" s="1" t="s">
        <v>18</v>
      </c>
      <c r="F12831" s="1" t="s">
        <v>19</v>
      </c>
      <c r="G12831">
        <v>4064779</v>
      </c>
      <c r="H12831">
        <v>-7397956</v>
      </c>
      <c r="I12831" s="1" t="s">
        <v>20</v>
      </c>
      <c r="J12831">
        <v>45</v>
      </c>
      <c r="K12831">
        <v>500</v>
      </c>
      <c r="L12831">
        <v>0</v>
      </c>
      <c r="M12831" s="2"/>
      <c r="O12831">
        <v>1</v>
      </c>
      <c r="P12831">
        <v>358</v>
      </c>
    </row>
    <row r="12832" spans="1:16">
      <c r="A12832">
        <v>25486302</v>
      </c>
      <c r="B12832" s="1" t="s">
        <v>40696</v>
      </c>
      <c r="C12832">
        <v>61391963</v>
      </c>
      <c r="D12832" s="1" t="s">
        <v>19571</v>
      </c>
      <c r="E12832" s="1" t="s">
        <v>23</v>
      </c>
      <c r="F12832" s="1" t="s">
        <v>152</v>
      </c>
      <c r="G12832">
        <v>4074483</v>
      </c>
      <c r="H12832">
        <v>-7397956</v>
      </c>
      <c r="I12832" s="1" t="s">
        <v>25</v>
      </c>
      <c r="J12832">
        <v>125</v>
      </c>
      <c r="K12832">
        <v>30</v>
      </c>
      <c r="L12832">
        <v>2</v>
      </c>
      <c r="M12832" s="2">
        <v>43565</v>
      </c>
      <c r="N12832">
        <v>44</v>
      </c>
      <c r="O12832">
        <v>91</v>
      </c>
      <c r="P12832">
        <v>346</v>
      </c>
    </row>
    <row r="12833" spans="1:16">
      <c r="A12833">
        <v>3945796</v>
      </c>
      <c r="B12833" s="1" t="s">
        <v>7966</v>
      </c>
      <c r="C12833">
        <v>20447869</v>
      </c>
      <c r="D12833" s="1" t="s">
        <v>7967</v>
      </c>
      <c r="E12833" s="1" t="s">
        <v>23</v>
      </c>
      <c r="F12833" s="1" t="s">
        <v>152</v>
      </c>
      <c r="G12833">
        <v>4074533</v>
      </c>
      <c r="H12833">
        <v>-7397956</v>
      </c>
      <c r="I12833" s="1" t="s">
        <v>20</v>
      </c>
      <c r="J12833">
        <v>95</v>
      </c>
      <c r="K12833">
        <v>4</v>
      </c>
      <c r="L12833">
        <v>11</v>
      </c>
      <c r="M12833" s="2">
        <v>43467</v>
      </c>
      <c r="N12833">
        <v>19</v>
      </c>
      <c r="O12833">
        <v>2</v>
      </c>
      <c r="P12833">
        <v>0</v>
      </c>
    </row>
    <row r="12834" spans="1:16">
      <c r="A12834">
        <v>24449621</v>
      </c>
      <c r="B12834" s="1" t="s">
        <v>39456</v>
      </c>
      <c r="C12834">
        <v>184653310</v>
      </c>
      <c r="D12834" s="1" t="s">
        <v>956</v>
      </c>
      <c r="E12834" s="1" t="s">
        <v>23</v>
      </c>
      <c r="F12834" s="1" t="s">
        <v>24</v>
      </c>
      <c r="G12834">
        <v>4075775</v>
      </c>
      <c r="H12834">
        <v>-7397956</v>
      </c>
      <c r="I12834" s="1" t="s">
        <v>25</v>
      </c>
      <c r="J12834">
        <v>300</v>
      </c>
      <c r="K12834">
        <v>7</v>
      </c>
      <c r="L12834">
        <v>14</v>
      </c>
      <c r="M12834" s="2">
        <v>43630</v>
      </c>
      <c r="N12834">
        <v>98</v>
      </c>
      <c r="O12834">
        <v>1</v>
      </c>
      <c r="P12834">
        <v>85</v>
      </c>
    </row>
    <row r="12835" spans="1:16">
      <c r="A12835">
        <v>10899004</v>
      </c>
      <c r="B12835" s="1" t="s">
        <v>18943</v>
      </c>
      <c r="C12835">
        <v>836911</v>
      </c>
      <c r="D12835" s="1" t="s">
        <v>3973</v>
      </c>
      <c r="E12835" s="1" t="s">
        <v>18</v>
      </c>
      <c r="F12835" s="1" t="s">
        <v>87</v>
      </c>
      <c r="G12835">
        <v>4065627</v>
      </c>
      <c r="H12835">
        <v>-7397955</v>
      </c>
      <c r="I12835" s="1" t="s">
        <v>25</v>
      </c>
      <c r="J12835">
        <v>250</v>
      </c>
      <c r="K12835">
        <v>7</v>
      </c>
      <c r="L12835">
        <v>0</v>
      </c>
      <c r="M12835" s="2"/>
      <c r="O12835">
        <v>3</v>
      </c>
      <c r="P12835">
        <v>0</v>
      </c>
    </row>
    <row r="12836" spans="1:16">
      <c r="A12836">
        <v>32663836</v>
      </c>
      <c r="B12836" s="1" t="s">
        <v>51470</v>
      </c>
      <c r="C12836">
        <v>319842</v>
      </c>
      <c r="D12836" s="1" t="s">
        <v>1202</v>
      </c>
      <c r="E12836" s="1" t="s">
        <v>23</v>
      </c>
      <c r="F12836" s="1" t="s">
        <v>97</v>
      </c>
      <c r="G12836">
        <v>4072681</v>
      </c>
      <c r="H12836">
        <v>-7397955</v>
      </c>
      <c r="I12836" s="1" t="s">
        <v>20</v>
      </c>
      <c r="J12836">
        <v>185</v>
      </c>
      <c r="K12836">
        <v>2</v>
      </c>
      <c r="L12836">
        <v>0</v>
      </c>
      <c r="M12836" s="2"/>
      <c r="O12836">
        <v>1</v>
      </c>
      <c r="P12836">
        <v>26</v>
      </c>
    </row>
    <row r="12837" spans="1:16">
      <c r="A12837">
        <v>35233606</v>
      </c>
      <c r="B12837" s="1" t="s">
        <v>56456</v>
      </c>
      <c r="C12837">
        <v>159357000</v>
      </c>
      <c r="D12837" s="1" t="s">
        <v>56457</v>
      </c>
      <c r="E12837" s="1" t="s">
        <v>23</v>
      </c>
      <c r="F12837" s="1" t="s">
        <v>37</v>
      </c>
      <c r="G12837">
        <v>4074814</v>
      </c>
      <c r="H12837">
        <v>-7397955</v>
      </c>
      <c r="I12837" s="1" t="s">
        <v>25</v>
      </c>
      <c r="J12837">
        <v>450</v>
      </c>
      <c r="K12837">
        <v>1</v>
      </c>
      <c r="L12837">
        <v>0</v>
      </c>
      <c r="M12837" s="2"/>
      <c r="O12837">
        <v>1</v>
      </c>
      <c r="P12837">
        <v>215</v>
      </c>
    </row>
    <row r="12838" spans="1:16">
      <c r="A12838">
        <v>3469115</v>
      </c>
      <c r="B12838" s="1" t="s">
        <v>7206</v>
      </c>
      <c r="C12838">
        <v>17051201</v>
      </c>
      <c r="D12838" s="1" t="s">
        <v>1244</v>
      </c>
      <c r="E12838" s="1" t="s">
        <v>18</v>
      </c>
      <c r="F12838" s="1" t="s">
        <v>80</v>
      </c>
      <c r="G12838">
        <v>406705</v>
      </c>
      <c r="H12838">
        <v>-7397954</v>
      </c>
      <c r="I12838" s="1" t="s">
        <v>25</v>
      </c>
      <c r="J12838">
        <v>149</v>
      </c>
      <c r="K12838">
        <v>2</v>
      </c>
      <c r="L12838">
        <v>19</v>
      </c>
      <c r="M12838" s="2">
        <v>43562</v>
      </c>
      <c r="N12838">
        <v>33</v>
      </c>
      <c r="O12838">
        <v>3</v>
      </c>
      <c r="P12838">
        <v>28</v>
      </c>
    </row>
    <row r="12839" spans="1:16">
      <c r="A12839">
        <v>13995891</v>
      </c>
      <c r="B12839" s="1" t="s">
        <v>23377</v>
      </c>
      <c r="C12839">
        <v>1366270</v>
      </c>
      <c r="D12839" s="1" t="s">
        <v>1442</v>
      </c>
      <c r="E12839" s="1" t="s">
        <v>18</v>
      </c>
      <c r="F12839" s="1" t="s">
        <v>56</v>
      </c>
      <c r="G12839">
        <v>4066432</v>
      </c>
      <c r="H12839">
        <v>-7397954</v>
      </c>
      <c r="I12839" s="1" t="s">
        <v>20</v>
      </c>
      <c r="J12839">
        <v>59</v>
      </c>
      <c r="K12839">
        <v>4</v>
      </c>
      <c r="L12839">
        <v>28</v>
      </c>
      <c r="M12839" s="2">
        <v>43447</v>
      </c>
      <c r="N12839">
        <v>80</v>
      </c>
      <c r="O12839">
        <v>2</v>
      </c>
      <c r="P12839">
        <v>99</v>
      </c>
    </row>
    <row r="12840" spans="1:16">
      <c r="A12840">
        <v>4013668</v>
      </c>
      <c r="B12840" s="1" t="s">
        <v>8065</v>
      </c>
      <c r="C12840">
        <v>20809866</v>
      </c>
      <c r="D12840" s="1" t="s">
        <v>566</v>
      </c>
      <c r="E12840" s="1" t="s">
        <v>18</v>
      </c>
      <c r="F12840" s="1" t="s">
        <v>80</v>
      </c>
      <c r="G12840">
        <v>4066972</v>
      </c>
      <c r="H12840">
        <v>-7397954</v>
      </c>
      <c r="I12840" s="1" t="s">
        <v>25</v>
      </c>
      <c r="J12840">
        <v>185</v>
      </c>
      <c r="K12840">
        <v>4</v>
      </c>
      <c r="L12840">
        <v>111</v>
      </c>
      <c r="M12840" s="2">
        <v>43623</v>
      </c>
      <c r="N12840">
        <v>190</v>
      </c>
      <c r="O12840">
        <v>1</v>
      </c>
      <c r="P12840">
        <v>9</v>
      </c>
    </row>
    <row r="12841" spans="1:16">
      <c r="A12841">
        <v>31931117</v>
      </c>
      <c r="B12841" s="1" t="s">
        <v>50391</v>
      </c>
      <c r="C12841">
        <v>815436</v>
      </c>
      <c r="D12841" s="1" t="s">
        <v>3952</v>
      </c>
      <c r="E12841" s="1" t="s">
        <v>18</v>
      </c>
      <c r="F12841" s="1" t="s">
        <v>80</v>
      </c>
      <c r="G12841">
        <v>4067364</v>
      </c>
      <c r="H12841">
        <v>-7397954</v>
      </c>
      <c r="I12841" s="1" t="s">
        <v>25</v>
      </c>
      <c r="J12841">
        <v>135</v>
      </c>
      <c r="K12841">
        <v>2</v>
      </c>
      <c r="L12841">
        <v>33</v>
      </c>
      <c r="M12841" s="2">
        <v>43652</v>
      </c>
      <c r="N12841">
        <v>631</v>
      </c>
      <c r="O12841">
        <v>1</v>
      </c>
      <c r="P12841">
        <v>9</v>
      </c>
    </row>
    <row r="12842" spans="1:16">
      <c r="A12842">
        <v>19946195</v>
      </c>
      <c r="B12842" s="1" t="s">
        <v>31785</v>
      </c>
      <c r="C12842">
        <v>141359133</v>
      </c>
      <c r="D12842" s="1" t="s">
        <v>1480</v>
      </c>
      <c r="E12842" s="1" t="s">
        <v>18</v>
      </c>
      <c r="F12842" s="1" t="s">
        <v>80</v>
      </c>
      <c r="G12842">
        <v>4067677</v>
      </c>
      <c r="H12842">
        <v>-7397954</v>
      </c>
      <c r="I12842" s="1" t="s">
        <v>20</v>
      </c>
      <c r="J12842">
        <v>97</v>
      </c>
      <c r="K12842">
        <v>2</v>
      </c>
      <c r="L12842">
        <v>54</v>
      </c>
      <c r="M12842" s="2">
        <v>43633</v>
      </c>
      <c r="N12842">
        <v>238</v>
      </c>
      <c r="O12842">
        <v>1</v>
      </c>
      <c r="P12842">
        <v>85</v>
      </c>
    </row>
    <row r="12843" spans="1:16">
      <c r="A12843">
        <v>34383611</v>
      </c>
      <c r="B12843" s="1" t="s">
        <v>54528</v>
      </c>
      <c r="C12843">
        <v>877452</v>
      </c>
      <c r="D12843" s="1" t="s">
        <v>3073</v>
      </c>
      <c r="E12843" s="1" t="s">
        <v>18</v>
      </c>
      <c r="F12843" s="1" t="s">
        <v>80</v>
      </c>
      <c r="G12843">
        <v>4068182</v>
      </c>
      <c r="H12843">
        <v>-7397954</v>
      </c>
      <c r="I12843" s="1" t="s">
        <v>20</v>
      </c>
      <c r="J12843">
        <v>95</v>
      </c>
      <c r="K12843">
        <v>5</v>
      </c>
      <c r="L12843">
        <v>0</v>
      </c>
      <c r="M12843" s="2"/>
      <c r="O12843">
        <v>1</v>
      </c>
      <c r="P12843">
        <v>0</v>
      </c>
    </row>
    <row r="12844" spans="1:16">
      <c r="A12844">
        <v>33362774</v>
      </c>
      <c r="B12844" s="1" t="s">
        <v>52531</v>
      </c>
      <c r="C12844">
        <v>251318098</v>
      </c>
      <c r="D12844" s="1" t="s">
        <v>4048</v>
      </c>
      <c r="E12844" s="1" t="s">
        <v>18</v>
      </c>
      <c r="F12844" s="1" t="s">
        <v>6691</v>
      </c>
      <c r="G12844">
        <v>4070234</v>
      </c>
      <c r="H12844">
        <v>-7397954</v>
      </c>
      <c r="I12844" s="1" t="s">
        <v>25</v>
      </c>
      <c r="J12844">
        <v>295</v>
      </c>
      <c r="K12844">
        <v>2</v>
      </c>
      <c r="L12844">
        <v>1</v>
      </c>
      <c r="M12844" s="2">
        <v>43562</v>
      </c>
      <c r="N12844">
        <v>32</v>
      </c>
      <c r="O12844">
        <v>1</v>
      </c>
      <c r="P12844">
        <v>0</v>
      </c>
    </row>
    <row r="12845" spans="1:16">
      <c r="A12845">
        <v>22100970</v>
      </c>
      <c r="B12845" s="1" t="s">
        <v>36017</v>
      </c>
      <c r="C12845">
        <v>61391963</v>
      </c>
      <c r="D12845" s="1" t="s">
        <v>19571</v>
      </c>
      <c r="E12845" s="1" t="s">
        <v>23</v>
      </c>
      <c r="F12845" s="1" t="s">
        <v>152</v>
      </c>
      <c r="G12845">
        <v>4074241</v>
      </c>
      <c r="H12845">
        <v>-7397954</v>
      </c>
      <c r="I12845" s="1" t="s">
        <v>25</v>
      </c>
      <c r="J12845">
        <v>142</v>
      </c>
      <c r="K12845">
        <v>30</v>
      </c>
      <c r="L12845">
        <v>8</v>
      </c>
      <c r="M12845" s="2">
        <v>43556</v>
      </c>
      <c r="N12845">
        <v>42</v>
      </c>
      <c r="O12845">
        <v>91</v>
      </c>
      <c r="P12845">
        <v>281</v>
      </c>
    </row>
    <row r="12846" spans="1:16">
      <c r="A12846">
        <v>34543674</v>
      </c>
      <c r="B12846" s="1" t="s">
        <v>54960</v>
      </c>
      <c r="C12846">
        <v>232596712</v>
      </c>
      <c r="D12846" s="1" t="s">
        <v>262</v>
      </c>
      <c r="E12846" s="1" t="s">
        <v>23</v>
      </c>
      <c r="F12846" s="1" t="s">
        <v>46</v>
      </c>
      <c r="G12846">
        <v>4077731</v>
      </c>
      <c r="H12846">
        <v>-7397954</v>
      </c>
      <c r="I12846" s="1" t="s">
        <v>25</v>
      </c>
      <c r="J12846">
        <v>583</v>
      </c>
      <c r="K12846">
        <v>30</v>
      </c>
      <c r="L12846">
        <v>1</v>
      </c>
      <c r="M12846" s="2">
        <v>43640</v>
      </c>
      <c r="N12846">
        <v>1</v>
      </c>
      <c r="O12846">
        <v>6</v>
      </c>
      <c r="P12846">
        <v>334</v>
      </c>
    </row>
    <row r="12847" spans="1:16">
      <c r="A12847">
        <v>10100799</v>
      </c>
      <c r="B12847" s="1" t="s">
        <v>18123</v>
      </c>
      <c r="C12847">
        <v>9250639</v>
      </c>
      <c r="D12847" s="1" t="s">
        <v>2073</v>
      </c>
      <c r="E12847" s="1" t="s">
        <v>18</v>
      </c>
      <c r="F12847" s="1" t="s">
        <v>80</v>
      </c>
      <c r="G12847">
        <v>4067622</v>
      </c>
      <c r="H12847">
        <v>-7397953</v>
      </c>
      <c r="I12847" s="1" t="s">
        <v>25</v>
      </c>
      <c r="J12847">
        <v>125</v>
      </c>
      <c r="K12847">
        <v>2</v>
      </c>
      <c r="L12847">
        <v>7</v>
      </c>
      <c r="M12847" s="2">
        <v>43646</v>
      </c>
      <c r="N12847">
        <v>20</v>
      </c>
      <c r="O12847">
        <v>1</v>
      </c>
      <c r="P12847">
        <v>0</v>
      </c>
    </row>
    <row r="12848" spans="1:16">
      <c r="A12848">
        <v>21010735</v>
      </c>
      <c r="B12848" s="1" t="s">
        <v>33551</v>
      </c>
      <c r="C12848">
        <v>105631352</v>
      </c>
      <c r="D12848" s="1" t="s">
        <v>5236</v>
      </c>
      <c r="E12848" s="1" t="s">
        <v>23</v>
      </c>
      <c r="F12848" s="1" t="s">
        <v>97</v>
      </c>
      <c r="G12848">
        <v>4072561</v>
      </c>
      <c r="H12848">
        <v>-7397953</v>
      </c>
      <c r="I12848" s="1" t="s">
        <v>20</v>
      </c>
      <c r="J12848">
        <v>90</v>
      </c>
      <c r="K12848">
        <v>2</v>
      </c>
      <c r="L12848">
        <v>41</v>
      </c>
      <c r="M12848" s="2">
        <v>43647</v>
      </c>
      <c r="N12848">
        <v>191</v>
      </c>
      <c r="O12848">
        <v>3</v>
      </c>
      <c r="P12848">
        <v>0</v>
      </c>
    </row>
    <row r="12849" spans="1:16">
      <c r="A12849">
        <v>3240838</v>
      </c>
      <c r="B12849" s="1" t="s">
        <v>6892</v>
      </c>
      <c r="C12849">
        <v>16396714</v>
      </c>
      <c r="D12849" s="1" t="s">
        <v>103</v>
      </c>
      <c r="E12849" s="1" t="s">
        <v>23</v>
      </c>
      <c r="F12849" s="1" t="s">
        <v>152</v>
      </c>
      <c r="G12849">
        <v>4074059</v>
      </c>
      <c r="H12849">
        <v>-7397953</v>
      </c>
      <c r="I12849" s="1" t="s">
        <v>20</v>
      </c>
      <c r="J12849">
        <v>60</v>
      </c>
      <c r="K12849">
        <v>2</v>
      </c>
      <c r="L12849">
        <v>15</v>
      </c>
      <c r="M12849" s="2">
        <v>43582</v>
      </c>
      <c r="N12849">
        <v>25</v>
      </c>
      <c r="O12849">
        <v>3</v>
      </c>
      <c r="P12849">
        <v>188</v>
      </c>
    </row>
    <row r="12850" spans="1:16">
      <c r="A12850">
        <v>22609027</v>
      </c>
      <c r="B12850" s="1" t="s">
        <v>37143</v>
      </c>
      <c r="C12850">
        <v>166366338</v>
      </c>
      <c r="D12850" s="1" t="s">
        <v>37144</v>
      </c>
      <c r="E12850" s="1" t="s">
        <v>23</v>
      </c>
      <c r="F12850" s="1" t="s">
        <v>46</v>
      </c>
      <c r="G12850">
        <v>4077327</v>
      </c>
      <c r="H12850">
        <v>-7397953</v>
      </c>
      <c r="I12850" s="1" t="s">
        <v>25</v>
      </c>
      <c r="J12850">
        <v>175</v>
      </c>
      <c r="K12850">
        <v>3</v>
      </c>
      <c r="L12850">
        <v>21</v>
      </c>
      <c r="M12850" s="2">
        <v>43626</v>
      </c>
      <c r="N12850">
        <v>130</v>
      </c>
      <c r="O12850">
        <v>1</v>
      </c>
      <c r="P12850">
        <v>42</v>
      </c>
    </row>
    <row r="12851" spans="1:16">
      <c r="A12851">
        <v>1793091</v>
      </c>
      <c r="B12851" s="1" t="s">
        <v>4745</v>
      </c>
      <c r="C12851">
        <v>9407785</v>
      </c>
      <c r="D12851" s="1" t="s">
        <v>4746</v>
      </c>
      <c r="E12851" s="1" t="s">
        <v>23</v>
      </c>
      <c r="F12851" s="1" t="s">
        <v>46</v>
      </c>
      <c r="G12851">
        <v>4077631</v>
      </c>
      <c r="H12851">
        <v>-7397953</v>
      </c>
      <c r="I12851" s="1" t="s">
        <v>25</v>
      </c>
      <c r="J12851">
        <v>175</v>
      </c>
      <c r="K12851">
        <v>3</v>
      </c>
      <c r="L12851">
        <v>258</v>
      </c>
      <c r="M12851" s="2">
        <v>43641</v>
      </c>
      <c r="N12851">
        <v>380</v>
      </c>
      <c r="O12851">
        <v>1</v>
      </c>
      <c r="P12851">
        <v>235</v>
      </c>
    </row>
    <row r="12852" spans="1:16">
      <c r="A12852">
        <v>22375950</v>
      </c>
      <c r="B12852" s="1" t="s">
        <v>36765</v>
      </c>
      <c r="C12852">
        <v>133415438</v>
      </c>
      <c r="D12852" s="1" t="s">
        <v>36766</v>
      </c>
      <c r="E12852" s="1" t="s">
        <v>23</v>
      </c>
      <c r="F12852" s="1" t="s">
        <v>46</v>
      </c>
      <c r="G12852">
        <v>4077769</v>
      </c>
      <c r="H12852">
        <v>-7397953</v>
      </c>
      <c r="I12852" s="1" t="s">
        <v>20</v>
      </c>
      <c r="J12852">
        <v>61</v>
      </c>
      <c r="K12852">
        <v>10</v>
      </c>
      <c r="L12852">
        <v>0</v>
      </c>
      <c r="M12852" s="2"/>
      <c r="O12852">
        <v>1</v>
      </c>
      <c r="P12852">
        <v>0</v>
      </c>
    </row>
    <row r="12853" spans="1:16">
      <c r="A12853">
        <v>32681581</v>
      </c>
      <c r="B12853" s="1" t="s">
        <v>51535</v>
      </c>
      <c r="C12853">
        <v>245314318</v>
      </c>
      <c r="D12853" s="1" t="s">
        <v>51527</v>
      </c>
      <c r="E12853" s="1" t="s">
        <v>23</v>
      </c>
      <c r="F12853" s="1" t="s">
        <v>46</v>
      </c>
      <c r="G12853">
        <v>4078313</v>
      </c>
      <c r="H12853">
        <v>-7397953</v>
      </c>
      <c r="I12853" s="1" t="s">
        <v>20</v>
      </c>
      <c r="J12853">
        <v>230</v>
      </c>
      <c r="K12853">
        <v>1</v>
      </c>
      <c r="L12853">
        <v>2</v>
      </c>
      <c r="M12853" s="2">
        <v>43613</v>
      </c>
      <c r="N12853">
        <v>74</v>
      </c>
      <c r="O12853">
        <v>10</v>
      </c>
      <c r="P12853">
        <v>252</v>
      </c>
    </row>
    <row r="12854" spans="1:16">
      <c r="A12854">
        <v>9116868</v>
      </c>
      <c r="B12854" s="1" t="s">
        <v>15966</v>
      </c>
      <c r="C12854">
        <v>8503277</v>
      </c>
      <c r="D12854" s="1" t="s">
        <v>3973</v>
      </c>
      <c r="E12854" s="1" t="s">
        <v>23</v>
      </c>
      <c r="F12854" s="1" t="s">
        <v>97</v>
      </c>
      <c r="G12854">
        <v>407281</v>
      </c>
      <c r="H12854">
        <v>-7397952</v>
      </c>
      <c r="I12854" s="1" t="s">
        <v>25</v>
      </c>
      <c r="J12854">
        <v>100</v>
      </c>
      <c r="K12854">
        <v>5</v>
      </c>
      <c r="L12854">
        <v>3</v>
      </c>
      <c r="M12854" s="2">
        <v>43113</v>
      </c>
      <c r="N12854">
        <v>7</v>
      </c>
      <c r="O12854">
        <v>1</v>
      </c>
      <c r="P12854">
        <v>0</v>
      </c>
    </row>
    <row r="12855" spans="1:16">
      <c r="A12855">
        <v>30588681</v>
      </c>
      <c r="B12855" s="1" t="s">
        <v>48323</v>
      </c>
      <c r="C12855">
        <v>75509095</v>
      </c>
      <c r="D12855" s="1" t="s">
        <v>3918</v>
      </c>
      <c r="E12855" s="1" t="s">
        <v>23</v>
      </c>
      <c r="F12855" s="1" t="s">
        <v>97</v>
      </c>
      <c r="G12855">
        <v>407286</v>
      </c>
      <c r="H12855">
        <v>-7397952</v>
      </c>
      <c r="I12855" s="1" t="s">
        <v>20</v>
      </c>
      <c r="J12855">
        <v>69</v>
      </c>
      <c r="K12855">
        <v>1</v>
      </c>
      <c r="L12855">
        <v>35</v>
      </c>
      <c r="M12855" s="2">
        <v>43632</v>
      </c>
      <c r="N12855">
        <v>493</v>
      </c>
      <c r="O12855">
        <v>2</v>
      </c>
      <c r="P12855">
        <v>98</v>
      </c>
    </row>
    <row r="12856" spans="1:16">
      <c r="A12856">
        <v>14361378</v>
      </c>
      <c r="B12856" s="1" t="s">
        <v>23929</v>
      </c>
      <c r="C12856">
        <v>19877163</v>
      </c>
      <c r="D12856" s="1" t="s">
        <v>2227</v>
      </c>
      <c r="E12856" s="1" t="s">
        <v>18</v>
      </c>
      <c r="F12856" s="1" t="s">
        <v>355</v>
      </c>
      <c r="G12856">
        <v>4068316</v>
      </c>
      <c r="H12856">
        <v>-7397952</v>
      </c>
      <c r="I12856" s="1" t="s">
        <v>20</v>
      </c>
      <c r="J12856">
        <v>55</v>
      </c>
      <c r="K12856">
        <v>2</v>
      </c>
      <c r="L12856">
        <v>1</v>
      </c>
      <c r="M12856" s="2">
        <v>42593</v>
      </c>
      <c r="N12856">
        <v>3</v>
      </c>
      <c r="O12856">
        <v>1</v>
      </c>
      <c r="P12856">
        <v>0</v>
      </c>
    </row>
    <row r="12857" spans="1:16">
      <c r="A12857">
        <v>4046281</v>
      </c>
      <c r="B12857" s="1" t="s">
        <v>8111</v>
      </c>
      <c r="C12857">
        <v>20979850</v>
      </c>
      <c r="D12857" s="1" t="s">
        <v>566</v>
      </c>
      <c r="E12857" s="1" t="s">
        <v>23</v>
      </c>
      <c r="F12857" s="1" t="s">
        <v>97</v>
      </c>
      <c r="G12857">
        <v>4072087</v>
      </c>
      <c r="H12857">
        <v>-7397952</v>
      </c>
      <c r="I12857" s="1" t="s">
        <v>20</v>
      </c>
      <c r="J12857">
        <v>119</v>
      </c>
      <c r="K12857">
        <v>1</v>
      </c>
      <c r="L12857">
        <v>49</v>
      </c>
      <c r="M12857" s="2">
        <v>43635</v>
      </c>
      <c r="N12857">
        <v>140</v>
      </c>
      <c r="O12857">
        <v>1</v>
      </c>
      <c r="P12857">
        <v>84</v>
      </c>
    </row>
    <row r="12858" spans="1:16">
      <c r="A12858">
        <v>13514745</v>
      </c>
      <c r="B12858" s="1" t="s">
        <v>22344</v>
      </c>
      <c r="C12858">
        <v>24222</v>
      </c>
      <c r="D12858" s="1" t="s">
        <v>1053</v>
      </c>
      <c r="E12858" s="1" t="s">
        <v>23</v>
      </c>
      <c r="F12858" s="1" t="s">
        <v>97</v>
      </c>
      <c r="G12858">
        <v>4072628</v>
      </c>
      <c r="H12858">
        <v>-7397952</v>
      </c>
      <c r="I12858" s="1" t="s">
        <v>20</v>
      </c>
      <c r="J12858">
        <v>67</v>
      </c>
      <c r="K12858">
        <v>4</v>
      </c>
      <c r="L12858">
        <v>11</v>
      </c>
      <c r="M12858" s="2">
        <v>43648</v>
      </c>
      <c r="N12858">
        <v>30</v>
      </c>
      <c r="O12858">
        <v>2</v>
      </c>
      <c r="P12858">
        <v>4</v>
      </c>
    </row>
    <row r="12859" spans="1:16">
      <c r="A12859">
        <v>22460607</v>
      </c>
      <c r="B12859" s="1" t="s">
        <v>36928</v>
      </c>
      <c r="C12859">
        <v>162100686</v>
      </c>
      <c r="D12859" s="1" t="s">
        <v>1391</v>
      </c>
      <c r="E12859" s="1" t="s">
        <v>23</v>
      </c>
      <c r="F12859" s="1" t="s">
        <v>152</v>
      </c>
      <c r="G12859">
        <v>4073735</v>
      </c>
      <c r="H12859">
        <v>-7397952</v>
      </c>
      <c r="I12859" s="1" t="s">
        <v>25</v>
      </c>
      <c r="J12859">
        <v>200</v>
      </c>
      <c r="K12859">
        <v>2</v>
      </c>
      <c r="L12859">
        <v>0</v>
      </c>
      <c r="M12859" s="2"/>
      <c r="O12859">
        <v>1</v>
      </c>
      <c r="P12859">
        <v>0</v>
      </c>
    </row>
    <row r="12860" spans="1:16">
      <c r="A12860">
        <v>34493247</v>
      </c>
      <c r="B12860" s="1" t="s">
        <v>54858</v>
      </c>
      <c r="C12860">
        <v>257396181</v>
      </c>
      <c r="D12860" s="1" t="s">
        <v>1637</v>
      </c>
      <c r="E12860" s="1" t="s">
        <v>23</v>
      </c>
      <c r="F12860" s="1" t="s">
        <v>24</v>
      </c>
      <c r="G12860">
        <v>4076547</v>
      </c>
      <c r="H12860">
        <v>-7397952</v>
      </c>
      <c r="I12860" s="1" t="s">
        <v>25</v>
      </c>
      <c r="J12860">
        <v>250</v>
      </c>
      <c r="K12860">
        <v>30</v>
      </c>
      <c r="L12860">
        <v>1</v>
      </c>
      <c r="M12860" s="2">
        <v>43637</v>
      </c>
      <c r="N12860">
        <v>1</v>
      </c>
      <c r="O12860">
        <v>1</v>
      </c>
      <c r="P12860">
        <v>342</v>
      </c>
    </row>
    <row r="12861" spans="1:16">
      <c r="A12861">
        <v>1706997</v>
      </c>
      <c r="B12861" s="1" t="s">
        <v>4615</v>
      </c>
      <c r="C12861">
        <v>5662533</v>
      </c>
      <c r="D12861" s="1" t="s">
        <v>1760</v>
      </c>
      <c r="E12861" s="1" t="s">
        <v>23</v>
      </c>
      <c r="F12861" s="1" t="s">
        <v>46</v>
      </c>
      <c r="G12861">
        <v>4077532</v>
      </c>
      <c r="H12861">
        <v>-7397952</v>
      </c>
      <c r="I12861" s="1" t="s">
        <v>20</v>
      </c>
      <c r="J12861">
        <v>175</v>
      </c>
      <c r="K12861">
        <v>2</v>
      </c>
      <c r="L12861">
        <v>4</v>
      </c>
      <c r="M12861" s="2">
        <v>42587</v>
      </c>
      <c r="N12861">
        <v>10</v>
      </c>
      <c r="O12861">
        <v>1</v>
      </c>
      <c r="P12861">
        <v>0</v>
      </c>
    </row>
    <row r="12862" spans="1:16">
      <c r="A12862">
        <v>33560323</v>
      </c>
      <c r="B12862" s="1" t="s">
        <v>52904</v>
      </c>
      <c r="C12862">
        <v>26535250</v>
      </c>
      <c r="D12862" s="1" t="s">
        <v>531</v>
      </c>
      <c r="E12862" s="1" t="s">
        <v>18</v>
      </c>
      <c r="F12862" s="1" t="s">
        <v>87</v>
      </c>
      <c r="G12862">
        <v>4065596</v>
      </c>
      <c r="H12862">
        <v>-7397951</v>
      </c>
      <c r="I12862" s="1" t="s">
        <v>25</v>
      </c>
      <c r="J12862">
        <v>55</v>
      </c>
      <c r="K12862">
        <v>1</v>
      </c>
      <c r="L12862">
        <v>5</v>
      </c>
      <c r="M12862" s="2">
        <v>43636</v>
      </c>
      <c r="N12862">
        <v>221</v>
      </c>
      <c r="O12862">
        <v>3</v>
      </c>
      <c r="P12862">
        <v>232</v>
      </c>
    </row>
    <row r="12863" spans="1:16">
      <c r="A12863">
        <v>30892041</v>
      </c>
      <c r="B12863" s="1" t="s">
        <v>48824</v>
      </c>
      <c r="C12863">
        <v>4631381</v>
      </c>
      <c r="D12863" s="1" t="s">
        <v>31716</v>
      </c>
      <c r="E12863" s="1" t="s">
        <v>18</v>
      </c>
      <c r="F12863" s="1" t="s">
        <v>80</v>
      </c>
      <c r="G12863">
        <v>4067801</v>
      </c>
      <c r="H12863">
        <v>-7397951</v>
      </c>
      <c r="I12863" s="1" t="s">
        <v>25</v>
      </c>
      <c r="J12863">
        <v>220</v>
      </c>
      <c r="K12863">
        <v>20</v>
      </c>
      <c r="L12863">
        <v>0</v>
      </c>
      <c r="M12863" s="2"/>
      <c r="O12863">
        <v>1</v>
      </c>
      <c r="P12863">
        <v>24</v>
      </c>
    </row>
    <row r="12864" spans="1:16">
      <c r="A12864">
        <v>24735077</v>
      </c>
      <c r="B12864" s="1" t="s">
        <v>39771</v>
      </c>
      <c r="C12864">
        <v>87328</v>
      </c>
      <c r="D12864" s="1" t="s">
        <v>1049</v>
      </c>
      <c r="E12864" s="1" t="s">
        <v>18</v>
      </c>
      <c r="F12864" s="1" t="s">
        <v>80</v>
      </c>
      <c r="G12864">
        <v>4067917</v>
      </c>
      <c r="H12864">
        <v>-7397951</v>
      </c>
      <c r="I12864" s="1" t="s">
        <v>25</v>
      </c>
      <c r="J12864">
        <v>120</v>
      </c>
      <c r="K12864">
        <v>5</v>
      </c>
      <c r="L12864">
        <v>1</v>
      </c>
      <c r="M12864" s="2">
        <v>43235</v>
      </c>
      <c r="N12864">
        <v>7</v>
      </c>
      <c r="O12864">
        <v>1</v>
      </c>
      <c r="P12864">
        <v>0</v>
      </c>
    </row>
    <row r="12865" spans="1:16">
      <c r="A12865">
        <v>35004123</v>
      </c>
      <c r="B12865" s="1" t="s">
        <v>55887</v>
      </c>
      <c r="C12865">
        <v>262114182</v>
      </c>
      <c r="D12865" s="1" t="s">
        <v>55888</v>
      </c>
      <c r="E12865" s="1" t="s">
        <v>23</v>
      </c>
      <c r="F12865" s="1" t="s">
        <v>118</v>
      </c>
      <c r="G12865">
        <v>4071549</v>
      </c>
      <c r="H12865">
        <v>-7397951</v>
      </c>
      <c r="I12865" s="1" t="s">
        <v>20</v>
      </c>
      <c r="J12865">
        <v>125</v>
      </c>
      <c r="K12865">
        <v>2</v>
      </c>
      <c r="L12865">
        <v>0</v>
      </c>
      <c r="M12865" s="2"/>
      <c r="O12865">
        <v>1</v>
      </c>
      <c r="P12865">
        <v>296</v>
      </c>
    </row>
    <row r="12866" spans="1:16">
      <c r="A12866">
        <v>8924038</v>
      </c>
      <c r="B12866" s="1" t="s">
        <v>15666</v>
      </c>
      <c r="C12866">
        <v>46665505</v>
      </c>
      <c r="D12866" s="1" t="s">
        <v>952</v>
      </c>
      <c r="E12866" s="1" t="s">
        <v>23</v>
      </c>
      <c r="F12866" s="1" t="s">
        <v>97</v>
      </c>
      <c r="G12866">
        <v>4072179</v>
      </c>
      <c r="H12866">
        <v>-7397951</v>
      </c>
      <c r="I12866" s="1" t="s">
        <v>25</v>
      </c>
      <c r="J12866">
        <v>500</v>
      </c>
      <c r="K12866">
        <v>2</v>
      </c>
      <c r="L12866">
        <v>0</v>
      </c>
      <c r="M12866" s="2"/>
      <c r="O12866">
        <v>1</v>
      </c>
      <c r="P12866">
        <v>0</v>
      </c>
    </row>
    <row r="12867" spans="1:16">
      <c r="A12867">
        <v>33888418</v>
      </c>
      <c r="B12867" s="1" t="s">
        <v>53503</v>
      </c>
      <c r="C12867">
        <v>1409287</v>
      </c>
      <c r="D12867" s="1" t="s">
        <v>3054</v>
      </c>
      <c r="E12867" s="1" t="s">
        <v>23</v>
      </c>
      <c r="F12867" s="1" t="s">
        <v>97</v>
      </c>
      <c r="G12867">
        <v>4072777</v>
      </c>
      <c r="H12867">
        <v>-7397951</v>
      </c>
      <c r="I12867" s="1" t="s">
        <v>20</v>
      </c>
      <c r="J12867">
        <v>180</v>
      </c>
      <c r="K12867">
        <v>3</v>
      </c>
      <c r="L12867">
        <v>0</v>
      </c>
      <c r="M12867" s="2"/>
      <c r="O12867">
        <v>1</v>
      </c>
      <c r="P12867">
        <v>91</v>
      </c>
    </row>
    <row r="12868" spans="1:16">
      <c r="A12868">
        <v>4392351</v>
      </c>
      <c r="B12868" s="1" t="s">
        <v>8692</v>
      </c>
      <c r="C12868">
        <v>1475015</v>
      </c>
      <c r="D12868" s="1" t="s">
        <v>969</v>
      </c>
      <c r="E12868" s="1" t="s">
        <v>23</v>
      </c>
      <c r="F12868" s="1" t="s">
        <v>152</v>
      </c>
      <c r="G12868">
        <v>4074111</v>
      </c>
      <c r="H12868">
        <v>-7397951</v>
      </c>
      <c r="I12868" s="1" t="s">
        <v>25</v>
      </c>
      <c r="J12868">
        <v>87</v>
      </c>
      <c r="K12868">
        <v>30</v>
      </c>
      <c r="L12868">
        <v>4</v>
      </c>
      <c r="M12868" s="2">
        <v>43324</v>
      </c>
      <c r="N12868">
        <v>9</v>
      </c>
      <c r="O12868">
        <v>52</v>
      </c>
      <c r="P12868">
        <v>325</v>
      </c>
    </row>
    <row r="12869" spans="1:16">
      <c r="A12869">
        <v>35937316</v>
      </c>
      <c r="B12869" s="1" t="s">
        <v>58091</v>
      </c>
      <c r="C12869">
        <v>7109410</v>
      </c>
      <c r="D12869" s="1" t="s">
        <v>58092</v>
      </c>
      <c r="E12869" s="1" t="s">
        <v>23</v>
      </c>
      <c r="F12869" s="1" t="s">
        <v>97</v>
      </c>
      <c r="G12869">
        <v>4072653</v>
      </c>
      <c r="H12869">
        <v>-7397949</v>
      </c>
      <c r="I12869" s="1" t="s">
        <v>20</v>
      </c>
      <c r="J12869">
        <v>100</v>
      </c>
      <c r="K12869">
        <v>1</v>
      </c>
      <c r="L12869">
        <v>0</v>
      </c>
      <c r="M12869" s="2"/>
      <c r="O12869">
        <v>1</v>
      </c>
      <c r="P12869">
        <v>188</v>
      </c>
    </row>
    <row r="12870" spans="1:16">
      <c r="A12870">
        <v>10229075</v>
      </c>
      <c r="B12870" s="1" t="s">
        <v>18305</v>
      </c>
      <c r="C12870">
        <v>9504403</v>
      </c>
      <c r="D12870" s="1" t="s">
        <v>7484</v>
      </c>
      <c r="E12870" s="1" t="s">
        <v>23</v>
      </c>
      <c r="F12870" s="1" t="s">
        <v>152</v>
      </c>
      <c r="G12870">
        <v>4074443</v>
      </c>
      <c r="H12870">
        <v>-7397949</v>
      </c>
      <c r="I12870" s="1" t="s">
        <v>25</v>
      </c>
      <c r="J12870">
        <v>235</v>
      </c>
      <c r="K12870">
        <v>3</v>
      </c>
      <c r="L12870">
        <v>2</v>
      </c>
      <c r="M12870" s="2">
        <v>42444</v>
      </c>
      <c r="N12870">
        <v>5</v>
      </c>
      <c r="O12870">
        <v>1</v>
      </c>
      <c r="P12870">
        <v>0</v>
      </c>
    </row>
    <row r="12871" spans="1:16">
      <c r="A12871">
        <v>14247423</v>
      </c>
      <c r="B12871" s="1" t="s">
        <v>23792</v>
      </c>
      <c r="C12871">
        <v>19793290</v>
      </c>
      <c r="D12871" s="1" t="s">
        <v>182</v>
      </c>
      <c r="E12871" s="1" t="s">
        <v>23</v>
      </c>
      <c r="F12871" s="1" t="s">
        <v>37</v>
      </c>
      <c r="G12871">
        <v>4074796</v>
      </c>
      <c r="H12871">
        <v>-7397949</v>
      </c>
      <c r="I12871" s="1" t="s">
        <v>119</v>
      </c>
      <c r="J12871">
        <v>103</v>
      </c>
      <c r="K12871">
        <v>1</v>
      </c>
      <c r="L12871">
        <v>3</v>
      </c>
      <c r="M12871" s="2">
        <v>42607</v>
      </c>
      <c r="N12871">
        <v>8</v>
      </c>
      <c r="O12871">
        <v>1</v>
      </c>
      <c r="P12871">
        <v>0</v>
      </c>
    </row>
    <row r="12872" spans="1:16">
      <c r="A12872">
        <v>6243991</v>
      </c>
      <c r="B12872" s="1" t="s">
        <v>11421</v>
      </c>
      <c r="C12872">
        <v>1892681</v>
      </c>
      <c r="D12872" s="1" t="s">
        <v>1558</v>
      </c>
      <c r="E12872" s="1" t="s">
        <v>18</v>
      </c>
      <c r="F12872" s="1" t="s">
        <v>56</v>
      </c>
      <c r="G12872">
        <v>4066586</v>
      </c>
      <c r="H12872">
        <v>-7397948</v>
      </c>
      <c r="I12872" s="1" t="s">
        <v>25</v>
      </c>
      <c r="J12872">
        <v>100</v>
      </c>
      <c r="K12872">
        <v>1</v>
      </c>
      <c r="L12872">
        <v>183</v>
      </c>
      <c r="M12872" s="2">
        <v>43644</v>
      </c>
      <c r="N12872">
        <v>517</v>
      </c>
      <c r="O12872">
        <v>1</v>
      </c>
      <c r="P12872">
        <v>1</v>
      </c>
    </row>
    <row r="12873" spans="1:16">
      <c r="A12873">
        <v>21729121</v>
      </c>
      <c r="B12873" s="1" t="s">
        <v>34995</v>
      </c>
      <c r="C12873">
        <v>13711192</v>
      </c>
      <c r="D12873" s="1" t="s">
        <v>5163</v>
      </c>
      <c r="E12873" s="1" t="s">
        <v>18</v>
      </c>
      <c r="F12873" s="1" t="s">
        <v>80</v>
      </c>
      <c r="G12873">
        <v>4067078</v>
      </c>
      <c r="H12873">
        <v>-7397948</v>
      </c>
      <c r="I12873" s="1" t="s">
        <v>25</v>
      </c>
      <c r="J12873">
        <v>105</v>
      </c>
      <c r="K12873">
        <v>5</v>
      </c>
      <c r="L12873">
        <v>0</v>
      </c>
      <c r="M12873" s="2"/>
      <c r="O12873">
        <v>1</v>
      </c>
      <c r="P12873">
        <v>0</v>
      </c>
    </row>
    <row r="12874" spans="1:16">
      <c r="A12874">
        <v>22840839</v>
      </c>
      <c r="B12874" s="1" t="s">
        <v>37439</v>
      </c>
      <c r="C12874">
        <v>98956556</v>
      </c>
      <c r="D12874" s="1" t="s">
        <v>176</v>
      </c>
      <c r="E12874" s="1" t="s">
        <v>18</v>
      </c>
      <c r="F12874" s="1" t="s">
        <v>355</v>
      </c>
      <c r="G12874">
        <v>4068531</v>
      </c>
      <c r="H12874">
        <v>-7397948</v>
      </c>
      <c r="I12874" s="1" t="s">
        <v>25</v>
      </c>
      <c r="J12874">
        <v>150</v>
      </c>
      <c r="K12874">
        <v>2</v>
      </c>
      <c r="L12874">
        <v>19</v>
      </c>
      <c r="M12874" s="2">
        <v>43621</v>
      </c>
      <c r="N12874">
        <v>113</v>
      </c>
      <c r="O12874">
        <v>1</v>
      </c>
      <c r="P12874">
        <v>1</v>
      </c>
    </row>
    <row r="12875" spans="1:16">
      <c r="A12875">
        <v>4784741</v>
      </c>
      <c r="B12875" s="1" t="s">
        <v>9521</v>
      </c>
      <c r="C12875">
        <v>12374283</v>
      </c>
      <c r="D12875" s="1" t="s">
        <v>1128</v>
      </c>
      <c r="E12875" s="1" t="s">
        <v>23</v>
      </c>
      <c r="F12875" s="1" t="s">
        <v>97</v>
      </c>
      <c r="G12875">
        <v>4072333</v>
      </c>
      <c r="H12875">
        <v>-7397948</v>
      </c>
      <c r="I12875" s="1" t="s">
        <v>20</v>
      </c>
      <c r="J12875">
        <v>125</v>
      </c>
      <c r="K12875">
        <v>1</v>
      </c>
      <c r="L12875">
        <v>39</v>
      </c>
      <c r="M12875" s="2">
        <v>43648</v>
      </c>
      <c r="N12875">
        <v>80</v>
      </c>
      <c r="O12875">
        <v>4</v>
      </c>
      <c r="P12875">
        <v>0</v>
      </c>
    </row>
    <row r="12876" spans="1:16">
      <c r="A12876">
        <v>29584099</v>
      </c>
      <c r="B12876" s="1" t="s">
        <v>46067</v>
      </c>
      <c r="C12876">
        <v>222700281</v>
      </c>
      <c r="D12876" s="1" t="s">
        <v>455</v>
      </c>
      <c r="E12876" s="1" t="s">
        <v>23</v>
      </c>
      <c r="F12876" s="1" t="s">
        <v>152</v>
      </c>
      <c r="G12876">
        <v>4074257</v>
      </c>
      <c r="H12876">
        <v>-7397948</v>
      </c>
      <c r="I12876" s="1" t="s">
        <v>20</v>
      </c>
      <c r="J12876">
        <v>355</v>
      </c>
      <c r="K12876">
        <v>2</v>
      </c>
      <c r="L12876">
        <v>5</v>
      </c>
      <c r="M12876" s="2">
        <v>43531</v>
      </c>
      <c r="N12876">
        <v>66</v>
      </c>
      <c r="O12876">
        <v>1</v>
      </c>
      <c r="P12876">
        <v>230</v>
      </c>
    </row>
    <row r="12877" spans="1:16">
      <c r="A12877">
        <v>30388313</v>
      </c>
      <c r="B12877" s="1" t="s">
        <v>47722</v>
      </c>
      <c r="C12877">
        <v>107434423</v>
      </c>
      <c r="D12877" s="1" t="s">
        <v>33258</v>
      </c>
      <c r="E12877" s="1" t="s">
        <v>23</v>
      </c>
      <c r="F12877" s="1" t="s">
        <v>152</v>
      </c>
      <c r="G12877">
        <v>4074528</v>
      </c>
      <c r="H12877">
        <v>-7397948</v>
      </c>
      <c r="I12877" s="1" t="s">
        <v>25</v>
      </c>
      <c r="J12877">
        <v>352</v>
      </c>
      <c r="K12877">
        <v>30</v>
      </c>
      <c r="L12877">
        <v>0</v>
      </c>
      <c r="M12877" s="2"/>
      <c r="O12877">
        <v>232</v>
      </c>
      <c r="P12877">
        <v>268</v>
      </c>
    </row>
    <row r="12878" spans="1:16">
      <c r="A12878">
        <v>1491991</v>
      </c>
      <c r="B12878" s="1" t="s">
        <v>4332</v>
      </c>
      <c r="C12878">
        <v>7959444</v>
      </c>
      <c r="D12878" s="1" t="s">
        <v>1661</v>
      </c>
      <c r="E12878" s="1" t="s">
        <v>18</v>
      </c>
      <c r="F12878" s="1" t="s">
        <v>80</v>
      </c>
      <c r="G12878">
        <v>406747</v>
      </c>
      <c r="H12878">
        <v>-7397947</v>
      </c>
      <c r="I12878" s="1" t="s">
        <v>25</v>
      </c>
      <c r="J12878">
        <v>190</v>
      </c>
      <c r="K12878">
        <v>3</v>
      </c>
      <c r="L12878">
        <v>17</v>
      </c>
      <c r="M12878" s="2">
        <v>43395</v>
      </c>
      <c r="N12878">
        <v>28</v>
      </c>
      <c r="O12878">
        <v>1</v>
      </c>
      <c r="P12878">
        <v>167</v>
      </c>
    </row>
    <row r="12879" spans="1:16">
      <c r="A12879">
        <v>8172864</v>
      </c>
      <c r="B12879" s="1" t="s">
        <v>14601</v>
      </c>
      <c r="C12879">
        <v>3692257</v>
      </c>
      <c r="D12879" s="1" t="s">
        <v>14535</v>
      </c>
      <c r="E12879" s="1" t="s">
        <v>18</v>
      </c>
      <c r="F12879" s="1" t="s">
        <v>19</v>
      </c>
      <c r="G12879">
        <v>4064277</v>
      </c>
      <c r="H12879">
        <v>-7397947</v>
      </c>
      <c r="I12879" s="1" t="s">
        <v>25</v>
      </c>
      <c r="J12879">
        <v>81</v>
      </c>
      <c r="K12879">
        <v>1</v>
      </c>
      <c r="L12879">
        <v>1</v>
      </c>
      <c r="M12879" s="2">
        <v>42253</v>
      </c>
      <c r="N12879">
        <v>2</v>
      </c>
      <c r="O12879">
        <v>2</v>
      </c>
      <c r="P12879">
        <v>0</v>
      </c>
    </row>
    <row r="12880" spans="1:16">
      <c r="A12880">
        <v>20934056</v>
      </c>
      <c r="B12880" s="1" t="s">
        <v>33406</v>
      </c>
      <c r="C12880">
        <v>140293912</v>
      </c>
      <c r="D12880" s="1" t="s">
        <v>31591</v>
      </c>
      <c r="E12880" s="1" t="s">
        <v>18</v>
      </c>
      <c r="F12880" s="1" t="s">
        <v>19</v>
      </c>
      <c r="G12880">
        <v>4064674</v>
      </c>
      <c r="H12880">
        <v>-7397947</v>
      </c>
      <c r="I12880" s="1" t="s">
        <v>20</v>
      </c>
      <c r="J12880">
        <v>137</v>
      </c>
      <c r="K12880">
        <v>3</v>
      </c>
      <c r="L12880">
        <v>5</v>
      </c>
      <c r="M12880" s="2">
        <v>43467</v>
      </c>
      <c r="N12880">
        <v>23</v>
      </c>
      <c r="O12880">
        <v>3</v>
      </c>
      <c r="P12880">
        <v>0</v>
      </c>
    </row>
    <row r="12881" spans="1:16">
      <c r="A12881">
        <v>4807244</v>
      </c>
      <c r="B12881" s="1" t="s">
        <v>9585</v>
      </c>
      <c r="C12881">
        <v>24761711</v>
      </c>
      <c r="D12881" s="1" t="s">
        <v>9586</v>
      </c>
      <c r="E12881" s="1" t="s">
        <v>18</v>
      </c>
      <c r="F12881" s="1" t="s">
        <v>87</v>
      </c>
      <c r="G12881">
        <v>4064865</v>
      </c>
      <c r="H12881">
        <v>-7397947</v>
      </c>
      <c r="I12881" s="1" t="s">
        <v>25</v>
      </c>
      <c r="J12881">
        <v>195</v>
      </c>
      <c r="K12881">
        <v>2</v>
      </c>
      <c r="L12881">
        <v>186</v>
      </c>
      <c r="M12881" s="2">
        <v>43646</v>
      </c>
      <c r="N12881">
        <v>355</v>
      </c>
      <c r="O12881">
        <v>2</v>
      </c>
      <c r="P12881">
        <v>230</v>
      </c>
    </row>
    <row r="12882" spans="1:16">
      <c r="A12882">
        <v>1474980</v>
      </c>
      <c r="B12882" s="1" t="s">
        <v>4303</v>
      </c>
      <c r="C12882">
        <v>823392</v>
      </c>
      <c r="D12882" s="1" t="s">
        <v>340</v>
      </c>
      <c r="E12882" s="1" t="s">
        <v>23</v>
      </c>
      <c r="F12882" s="1" t="s">
        <v>97</v>
      </c>
      <c r="G12882">
        <v>4072247</v>
      </c>
      <c r="H12882">
        <v>-7397947</v>
      </c>
      <c r="I12882" s="1" t="s">
        <v>20</v>
      </c>
      <c r="J12882">
        <v>73</v>
      </c>
      <c r="K12882">
        <v>12</v>
      </c>
      <c r="L12882">
        <v>11</v>
      </c>
      <c r="M12882" s="2">
        <v>43645</v>
      </c>
      <c r="N12882">
        <v>16</v>
      </c>
      <c r="O12882">
        <v>1</v>
      </c>
      <c r="P12882">
        <v>21</v>
      </c>
    </row>
    <row r="12883" spans="1:16">
      <c r="A12883">
        <v>12776694</v>
      </c>
      <c r="B12883" s="1" t="s">
        <v>20916</v>
      </c>
      <c r="C12883">
        <v>50533072</v>
      </c>
      <c r="D12883" s="1" t="s">
        <v>53</v>
      </c>
      <c r="E12883" s="1" t="s">
        <v>23</v>
      </c>
      <c r="F12883" s="1" t="s">
        <v>97</v>
      </c>
      <c r="G12883">
        <v>4072591</v>
      </c>
      <c r="H12883">
        <v>-7397947</v>
      </c>
      <c r="I12883" s="1" t="s">
        <v>20</v>
      </c>
      <c r="J12883">
        <v>90</v>
      </c>
      <c r="K12883">
        <v>1</v>
      </c>
      <c r="L12883">
        <v>3</v>
      </c>
      <c r="M12883" s="2">
        <v>42578</v>
      </c>
      <c r="N12883">
        <v>8</v>
      </c>
      <c r="O12883">
        <v>1</v>
      </c>
      <c r="P12883">
        <v>0</v>
      </c>
    </row>
    <row r="12884" spans="1:16">
      <c r="A12884">
        <v>20388056</v>
      </c>
      <c r="B12884" s="1" t="s">
        <v>32495</v>
      </c>
      <c r="C12884">
        <v>46736568</v>
      </c>
      <c r="D12884" s="1" t="s">
        <v>7591</v>
      </c>
      <c r="E12884" s="1" t="s">
        <v>23</v>
      </c>
      <c r="F12884" s="1" t="s">
        <v>946</v>
      </c>
      <c r="G12884">
        <v>4073594</v>
      </c>
      <c r="H12884">
        <v>-7397947</v>
      </c>
      <c r="I12884" s="1" t="s">
        <v>25</v>
      </c>
      <c r="J12884">
        <v>170</v>
      </c>
      <c r="K12884">
        <v>3</v>
      </c>
      <c r="L12884">
        <v>12</v>
      </c>
      <c r="M12884" s="2">
        <v>43466</v>
      </c>
      <c r="N12884">
        <v>53</v>
      </c>
      <c r="O12884">
        <v>1</v>
      </c>
      <c r="P12884">
        <v>1</v>
      </c>
    </row>
    <row r="12885" spans="1:16">
      <c r="A12885">
        <v>4782252</v>
      </c>
      <c r="B12885" s="1" t="s">
        <v>9508</v>
      </c>
      <c r="C12885">
        <v>24657274</v>
      </c>
      <c r="D12885" s="1" t="s">
        <v>182</v>
      </c>
      <c r="E12885" s="1" t="s">
        <v>23</v>
      </c>
      <c r="F12885" s="1" t="s">
        <v>46</v>
      </c>
      <c r="G12885">
        <v>4079202</v>
      </c>
      <c r="H12885">
        <v>-7397947</v>
      </c>
      <c r="I12885" s="1" t="s">
        <v>25</v>
      </c>
      <c r="J12885">
        <v>175</v>
      </c>
      <c r="K12885">
        <v>1</v>
      </c>
      <c r="L12885">
        <v>0</v>
      </c>
      <c r="M12885" s="2"/>
      <c r="O12885">
        <v>1</v>
      </c>
      <c r="P12885">
        <v>0</v>
      </c>
    </row>
    <row r="12886" spans="1:16">
      <c r="A12886">
        <v>29358057</v>
      </c>
      <c r="B12886" s="1" t="s">
        <v>45732</v>
      </c>
      <c r="C12886">
        <v>52161562</v>
      </c>
      <c r="D12886" s="1" t="s">
        <v>45733</v>
      </c>
      <c r="E12886" s="1" t="s">
        <v>23</v>
      </c>
      <c r="F12886" s="1" t="s">
        <v>152</v>
      </c>
      <c r="G12886">
        <v>407444</v>
      </c>
      <c r="H12886">
        <v>-7397946</v>
      </c>
      <c r="I12886" s="1" t="s">
        <v>25</v>
      </c>
      <c r="J12886">
        <v>125</v>
      </c>
      <c r="K12886">
        <v>2</v>
      </c>
      <c r="L12886">
        <v>14</v>
      </c>
      <c r="M12886" s="2">
        <v>43612</v>
      </c>
      <c r="N12886">
        <v>165</v>
      </c>
      <c r="O12886">
        <v>1</v>
      </c>
      <c r="P12886">
        <v>0</v>
      </c>
    </row>
    <row r="12887" spans="1:16">
      <c r="A12887">
        <v>28850624</v>
      </c>
      <c r="B12887" s="1" t="s">
        <v>44967</v>
      </c>
      <c r="C12887">
        <v>47485031</v>
      </c>
      <c r="D12887" s="1" t="s">
        <v>48</v>
      </c>
      <c r="E12887" s="1" t="s">
        <v>18</v>
      </c>
      <c r="F12887" s="1" t="s">
        <v>56</v>
      </c>
      <c r="G12887">
        <v>4066189</v>
      </c>
      <c r="H12887">
        <v>-7397946</v>
      </c>
      <c r="I12887" s="1" t="s">
        <v>20</v>
      </c>
      <c r="J12887">
        <v>60</v>
      </c>
      <c r="K12887">
        <v>2</v>
      </c>
      <c r="L12887">
        <v>1</v>
      </c>
      <c r="M12887" s="2">
        <v>43403</v>
      </c>
      <c r="N12887">
        <v>12</v>
      </c>
      <c r="O12887">
        <v>1</v>
      </c>
      <c r="P12887">
        <v>36</v>
      </c>
    </row>
    <row r="12888" spans="1:16">
      <c r="A12888">
        <v>8534893</v>
      </c>
      <c r="B12888" s="1" t="s">
        <v>15131</v>
      </c>
      <c r="C12888">
        <v>406843</v>
      </c>
      <c r="D12888" s="1" t="s">
        <v>3703</v>
      </c>
      <c r="E12888" s="1" t="s">
        <v>23</v>
      </c>
      <c r="F12888" s="1" t="s">
        <v>97</v>
      </c>
      <c r="G12888">
        <v>4072904</v>
      </c>
      <c r="H12888">
        <v>-7397946</v>
      </c>
      <c r="I12888" s="1" t="s">
        <v>20</v>
      </c>
      <c r="J12888">
        <v>99</v>
      </c>
      <c r="K12888">
        <v>2</v>
      </c>
      <c r="L12888">
        <v>50</v>
      </c>
      <c r="M12888" s="2">
        <v>43636</v>
      </c>
      <c r="N12888">
        <v>110</v>
      </c>
      <c r="O12888">
        <v>2</v>
      </c>
      <c r="P12888">
        <v>131</v>
      </c>
    </row>
    <row r="12889" spans="1:16">
      <c r="A12889">
        <v>27985235</v>
      </c>
      <c r="B12889" s="1" t="s">
        <v>43845</v>
      </c>
      <c r="C12889">
        <v>128447</v>
      </c>
      <c r="D12889" s="1" t="s">
        <v>4055</v>
      </c>
      <c r="E12889" s="1" t="s">
        <v>23</v>
      </c>
      <c r="F12889" s="1" t="s">
        <v>152</v>
      </c>
      <c r="G12889">
        <v>4074371</v>
      </c>
      <c r="H12889">
        <v>-7397946</v>
      </c>
      <c r="I12889" s="1" t="s">
        <v>25</v>
      </c>
      <c r="J12889">
        <v>200</v>
      </c>
      <c r="K12889">
        <v>3</v>
      </c>
      <c r="L12889">
        <v>3</v>
      </c>
      <c r="M12889" s="2">
        <v>43466</v>
      </c>
      <c r="N12889">
        <v>28</v>
      </c>
      <c r="O12889">
        <v>2</v>
      </c>
      <c r="P12889">
        <v>13</v>
      </c>
    </row>
    <row r="12890" spans="1:16">
      <c r="A12890">
        <v>24795553</v>
      </c>
      <c r="B12890" s="1" t="s">
        <v>39837</v>
      </c>
      <c r="C12890">
        <v>28159250</v>
      </c>
      <c r="D12890" s="1" t="s">
        <v>5100</v>
      </c>
      <c r="E12890" s="1" t="s">
        <v>23</v>
      </c>
      <c r="F12890" s="1" t="s">
        <v>152</v>
      </c>
      <c r="G12890">
        <v>407385</v>
      </c>
      <c r="H12890">
        <v>-7397945</v>
      </c>
      <c r="I12890" s="1" t="s">
        <v>25</v>
      </c>
      <c r="J12890">
        <v>200</v>
      </c>
      <c r="K12890">
        <v>2</v>
      </c>
      <c r="L12890">
        <v>43</v>
      </c>
      <c r="M12890" s="2">
        <v>43651</v>
      </c>
      <c r="N12890">
        <v>310</v>
      </c>
      <c r="O12890">
        <v>1</v>
      </c>
      <c r="P12890">
        <v>284</v>
      </c>
    </row>
    <row r="12891" spans="1:16">
      <c r="A12891">
        <v>3586141</v>
      </c>
      <c r="B12891" s="1" t="s">
        <v>7377</v>
      </c>
      <c r="C12891">
        <v>14898658</v>
      </c>
      <c r="D12891" s="1" t="s">
        <v>7378</v>
      </c>
      <c r="E12891" s="1" t="s">
        <v>18</v>
      </c>
      <c r="F12891" s="1" t="s">
        <v>87</v>
      </c>
      <c r="G12891">
        <v>4065015</v>
      </c>
      <c r="H12891">
        <v>-7397945</v>
      </c>
      <c r="I12891" s="1" t="s">
        <v>20</v>
      </c>
      <c r="J12891">
        <v>38</v>
      </c>
      <c r="K12891">
        <v>30</v>
      </c>
      <c r="L12891">
        <v>77</v>
      </c>
      <c r="M12891" s="2">
        <v>43583</v>
      </c>
      <c r="N12891">
        <v>128</v>
      </c>
      <c r="O12891">
        <v>11</v>
      </c>
      <c r="P12891">
        <v>309</v>
      </c>
    </row>
    <row r="12892" spans="1:16">
      <c r="A12892">
        <v>10901062</v>
      </c>
      <c r="B12892" s="1" t="s">
        <v>18944</v>
      </c>
      <c r="C12892">
        <v>836911</v>
      </c>
      <c r="D12892" s="1" t="s">
        <v>3973</v>
      </c>
      <c r="E12892" s="1" t="s">
        <v>18</v>
      </c>
      <c r="F12892" s="1" t="s">
        <v>87</v>
      </c>
      <c r="G12892">
        <v>4065636</v>
      </c>
      <c r="H12892">
        <v>-7397945</v>
      </c>
      <c r="I12892" s="1" t="s">
        <v>25</v>
      </c>
      <c r="J12892">
        <v>150</v>
      </c>
      <c r="K12892">
        <v>4</v>
      </c>
      <c r="L12892">
        <v>1</v>
      </c>
      <c r="M12892" s="2">
        <v>42459</v>
      </c>
      <c r="N12892">
        <v>3</v>
      </c>
      <c r="O12892">
        <v>3</v>
      </c>
      <c r="P12892">
        <v>0</v>
      </c>
    </row>
    <row r="12893" spans="1:16">
      <c r="A12893">
        <v>33049134</v>
      </c>
      <c r="B12893" s="1" t="s">
        <v>52096</v>
      </c>
      <c r="C12893">
        <v>245681626</v>
      </c>
      <c r="D12893" s="1" t="s">
        <v>52097</v>
      </c>
      <c r="E12893" s="1" t="s">
        <v>23</v>
      </c>
      <c r="F12893" s="1" t="s">
        <v>97</v>
      </c>
      <c r="G12893">
        <v>4072583</v>
      </c>
      <c r="H12893">
        <v>-7397945</v>
      </c>
      <c r="I12893" s="1" t="s">
        <v>25</v>
      </c>
      <c r="J12893">
        <v>168</v>
      </c>
      <c r="K12893">
        <v>3</v>
      </c>
      <c r="L12893">
        <v>20</v>
      </c>
      <c r="M12893" s="2">
        <v>43645</v>
      </c>
      <c r="N12893">
        <v>522</v>
      </c>
      <c r="O12893">
        <v>1</v>
      </c>
      <c r="P12893">
        <v>30</v>
      </c>
    </row>
    <row r="12894" spans="1:16">
      <c r="A12894">
        <v>2217398</v>
      </c>
      <c r="B12894" s="1" t="s">
        <v>5621</v>
      </c>
      <c r="C12894">
        <v>11312158</v>
      </c>
      <c r="D12894" s="1" t="s">
        <v>1391</v>
      </c>
      <c r="E12894" s="1" t="s">
        <v>23</v>
      </c>
      <c r="F12894" s="1" t="s">
        <v>152</v>
      </c>
      <c r="G12894">
        <v>4074262</v>
      </c>
      <c r="H12894">
        <v>-7397945</v>
      </c>
      <c r="I12894" s="1" t="s">
        <v>25</v>
      </c>
      <c r="J12894">
        <v>1500</v>
      </c>
      <c r="K12894">
        <v>1</v>
      </c>
      <c r="L12894">
        <v>0</v>
      </c>
      <c r="M12894" s="2"/>
      <c r="O12894">
        <v>1</v>
      </c>
      <c r="P12894">
        <v>0</v>
      </c>
    </row>
    <row r="12895" spans="1:16">
      <c r="A12895">
        <v>13188839</v>
      </c>
      <c r="B12895" s="1" t="s">
        <v>21657</v>
      </c>
      <c r="C12895">
        <v>22541573</v>
      </c>
      <c r="D12895" s="1" t="s">
        <v>2396</v>
      </c>
      <c r="E12895" s="1" t="s">
        <v>23</v>
      </c>
      <c r="F12895" s="1" t="s">
        <v>37</v>
      </c>
      <c r="G12895">
        <v>4074743</v>
      </c>
      <c r="H12895">
        <v>-7397945</v>
      </c>
      <c r="I12895" s="1" t="s">
        <v>25</v>
      </c>
      <c r="J12895">
        <v>245</v>
      </c>
      <c r="K12895">
        <v>30</v>
      </c>
      <c r="L12895">
        <v>0</v>
      </c>
      <c r="M12895" s="2"/>
      <c r="O12895">
        <v>87</v>
      </c>
      <c r="P12895">
        <v>365</v>
      </c>
    </row>
    <row r="12896" spans="1:16">
      <c r="A12896">
        <v>20912512</v>
      </c>
      <c r="B12896" s="1" t="s">
        <v>33366</v>
      </c>
      <c r="C12896">
        <v>40120855</v>
      </c>
      <c r="D12896" s="1" t="s">
        <v>1000</v>
      </c>
      <c r="E12896" s="1" t="s">
        <v>23</v>
      </c>
      <c r="F12896" s="1" t="s">
        <v>37</v>
      </c>
      <c r="G12896">
        <v>4074943</v>
      </c>
      <c r="H12896">
        <v>-7397945</v>
      </c>
      <c r="I12896" s="1" t="s">
        <v>25</v>
      </c>
      <c r="J12896">
        <v>210</v>
      </c>
      <c r="K12896">
        <v>2</v>
      </c>
      <c r="L12896">
        <v>14</v>
      </c>
      <c r="M12896" s="2">
        <v>43641</v>
      </c>
      <c r="N12896">
        <v>64</v>
      </c>
      <c r="O12896">
        <v>1</v>
      </c>
      <c r="P12896">
        <v>13</v>
      </c>
    </row>
    <row r="12897" spans="1:16">
      <c r="A12897">
        <v>34543610</v>
      </c>
      <c r="B12897" s="1" t="s">
        <v>54959</v>
      </c>
      <c r="C12897">
        <v>232596712</v>
      </c>
      <c r="D12897" s="1" t="s">
        <v>262</v>
      </c>
      <c r="E12897" s="1" t="s">
        <v>23</v>
      </c>
      <c r="F12897" s="1" t="s">
        <v>46</v>
      </c>
      <c r="G12897">
        <v>4077667</v>
      </c>
      <c r="H12897">
        <v>-7397945</v>
      </c>
      <c r="I12897" s="1" t="s">
        <v>25</v>
      </c>
      <c r="J12897">
        <v>580</v>
      </c>
      <c r="K12897">
        <v>30</v>
      </c>
      <c r="L12897">
        <v>0</v>
      </c>
      <c r="M12897" s="2"/>
      <c r="O12897">
        <v>6</v>
      </c>
      <c r="P12897">
        <v>337</v>
      </c>
    </row>
    <row r="12898" spans="1:16">
      <c r="A12898">
        <v>2807615</v>
      </c>
      <c r="B12898" s="1" t="s">
        <v>6404</v>
      </c>
      <c r="C12898">
        <v>14361027</v>
      </c>
      <c r="D12898" s="1" t="s">
        <v>1000</v>
      </c>
      <c r="E12898" s="1" t="s">
        <v>23</v>
      </c>
      <c r="F12898" s="1" t="s">
        <v>46</v>
      </c>
      <c r="G12898">
        <v>4078882</v>
      </c>
      <c r="H12898">
        <v>-7397945</v>
      </c>
      <c r="I12898" s="1" t="s">
        <v>25</v>
      </c>
      <c r="J12898">
        <v>179</v>
      </c>
      <c r="K12898">
        <v>2</v>
      </c>
      <c r="L12898">
        <v>15</v>
      </c>
      <c r="M12898" s="2">
        <v>42875</v>
      </c>
      <c r="N12898">
        <v>26</v>
      </c>
      <c r="O12898">
        <v>1</v>
      </c>
      <c r="P12898">
        <v>0</v>
      </c>
    </row>
    <row r="12899" spans="1:16">
      <c r="A12899">
        <v>15620833</v>
      </c>
      <c r="B12899" s="1" t="s">
        <v>25380</v>
      </c>
      <c r="C12899">
        <v>95623010</v>
      </c>
      <c r="D12899" s="1" t="s">
        <v>25381</v>
      </c>
      <c r="E12899" s="1" t="s">
        <v>23</v>
      </c>
      <c r="F12899" s="1" t="s">
        <v>46</v>
      </c>
      <c r="G12899">
        <v>407762</v>
      </c>
      <c r="H12899">
        <v>-7397944</v>
      </c>
      <c r="I12899" s="1" t="s">
        <v>25</v>
      </c>
      <c r="J12899">
        <v>185</v>
      </c>
      <c r="K12899">
        <v>2</v>
      </c>
      <c r="L12899">
        <v>145</v>
      </c>
      <c r="M12899" s="2">
        <v>43642</v>
      </c>
      <c r="N12899">
        <v>459</v>
      </c>
      <c r="O12899">
        <v>1</v>
      </c>
      <c r="P12899">
        <v>215</v>
      </c>
    </row>
    <row r="12900" spans="1:16">
      <c r="A12900">
        <v>505029</v>
      </c>
      <c r="B12900" s="1" t="s">
        <v>2051</v>
      </c>
      <c r="C12900">
        <v>2490471</v>
      </c>
      <c r="D12900" s="1" t="s">
        <v>251</v>
      </c>
      <c r="E12900" s="1" t="s">
        <v>23</v>
      </c>
      <c r="F12900" s="1" t="s">
        <v>97</v>
      </c>
      <c r="G12900">
        <v>4072454</v>
      </c>
      <c r="H12900">
        <v>-7397944</v>
      </c>
      <c r="I12900" s="1" t="s">
        <v>25</v>
      </c>
      <c r="J12900">
        <v>175</v>
      </c>
      <c r="K12900">
        <v>4</v>
      </c>
      <c r="L12900">
        <v>13</v>
      </c>
      <c r="M12900" s="2">
        <v>43420</v>
      </c>
      <c r="N12900">
        <v>17</v>
      </c>
      <c r="O12900">
        <v>1</v>
      </c>
      <c r="P12900">
        <v>0</v>
      </c>
    </row>
    <row r="12901" spans="1:16">
      <c r="A12901">
        <v>21955216</v>
      </c>
      <c r="B12901" s="1" t="s">
        <v>35624</v>
      </c>
      <c r="C12901">
        <v>8801391</v>
      </c>
      <c r="D12901" s="1" t="s">
        <v>35625</v>
      </c>
      <c r="E12901" s="1" t="s">
        <v>23</v>
      </c>
      <c r="F12901" s="1" t="s">
        <v>152</v>
      </c>
      <c r="G12901">
        <v>4074381</v>
      </c>
      <c r="H12901">
        <v>-7397944</v>
      </c>
      <c r="I12901" s="1" t="s">
        <v>25</v>
      </c>
      <c r="J12901">
        <v>300</v>
      </c>
      <c r="K12901">
        <v>3</v>
      </c>
      <c r="L12901">
        <v>0</v>
      </c>
      <c r="M12901" s="2"/>
      <c r="O12901">
        <v>1</v>
      </c>
      <c r="P12901">
        <v>180</v>
      </c>
    </row>
    <row r="12902" spans="1:16">
      <c r="A12902">
        <v>18626606</v>
      </c>
      <c r="B12902" s="1" t="s">
        <v>29549</v>
      </c>
      <c r="C12902">
        <v>129179250</v>
      </c>
      <c r="D12902" s="1" t="s">
        <v>176</v>
      </c>
      <c r="E12902" s="1" t="s">
        <v>23</v>
      </c>
      <c r="F12902" s="1" t="s">
        <v>46</v>
      </c>
      <c r="G12902">
        <v>4077229</v>
      </c>
      <c r="H12902">
        <v>-7397944</v>
      </c>
      <c r="I12902" s="1" t="s">
        <v>25</v>
      </c>
      <c r="J12902">
        <v>200</v>
      </c>
      <c r="K12902">
        <v>4</v>
      </c>
      <c r="L12902">
        <v>10</v>
      </c>
      <c r="M12902" s="2">
        <v>43234</v>
      </c>
      <c r="N12902">
        <v>43</v>
      </c>
      <c r="O12902">
        <v>1</v>
      </c>
      <c r="P12902">
        <v>68</v>
      </c>
    </row>
    <row r="12903" spans="1:16">
      <c r="A12903">
        <v>30392909</v>
      </c>
      <c r="B12903" s="1" t="s">
        <v>47770</v>
      </c>
      <c r="C12903">
        <v>107434423</v>
      </c>
      <c r="D12903" s="1" t="s">
        <v>33258</v>
      </c>
      <c r="E12903" s="1" t="s">
        <v>23</v>
      </c>
      <c r="F12903" s="1" t="s">
        <v>37</v>
      </c>
      <c r="G12903">
        <v>40748</v>
      </c>
      <c r="H12903">
        <v>-7397943</v>
      </c>
      <c r="I12903" s="1" t="s">
        <v>25</v>
      </c>
      <c r="J12903">
        <v>252</v>
      </c>
      <c r="K12903">
        <v>30</v>
      </c>
      <c r="L12903">
        <v>0</v>
      </c>
      <c r="M12903" s="2"/>
      <c r="O12903">
        <v>232</v>
      </c>
      <c r="P12903">
        <v>315</v>
      </c>
    </row>
    <row r="12904" spans="1:16">
      <c r="A12904">
        <v>19806105</v>
      </c>
      <c r="B12904" s="1" t="s">
        <v>31517</v>
      </c>
      <c r="C12904">
        <v>69891628</v>
      </c>
      <c r="D12904" s="1" t="s">
        <v>182</v>
      </c>
      <c r="E12904" s="1" t="s">
        <v>23</v>
      </c>
      <c r="F12904" s="1" t="s">
        <v>97</v>
      </c>
      <c r="G12904">
        <v>4072838</v>
      </c>
      <c r="H12904">
        <v>-7397943</v>
      </c>
      <c r="I12904" s="1" t="s">
        <v>25</v>
      </c>
      <c r="J12904">
        <v>305</v>
      </c>
      <c r="K12904">
        <v>2</v>
      </c>
      <c r="L12904">
        <v>29</v>
      </c>
      <c r="M12904" s="2">
        <v>43647</v>
      </c>
      <c r="N12904">
        <v>129</v>
      </c>
      <c r="O12904">
        <v>1</v>
      </c>
      <c r="P12904">
        <v>58</v>
      </c>
    </row>
    <row r="12905" spans="1:16">
      <c r="A12905">
        <v>33291866</v>
      </c>
      <c r="B12905" s="1" t="s">
        <v>52444</v>
      </c>
      <c r="C12905">
        <v>113251277</v>
      </c>
      <c r="D12905" s="1" t="s">
        <v>107</v>
      </c>
      <c r="E12905" s="1" t="s">
        <v>23</v>
      </c>
      <c r="F12905" s="1" t="s">
        <v>152</v>
      </c>
      <c r="G12905">
        <v>4074225</v>
      </c>
      <c r="H12905">
        <v>-7397943</v>
      </c>
      <c r="I12905" s="1" t="s">
        <v>119</v>
      </c>
      <c r="J12905">
        <v>35</v>
      </c>
      <c r="K12905">
        <v>2</v>
      </c>
      <c r="L12905">
        <v>2</v>
      </c>
      <c r="M12905" s="2">
        <v>43561</v>
      </c>
      <c r="N12905">
        <v>59</v>
      </c>
      <c r="O12905">
        <v>2</v>
      </c>
      <c r="P12905">
        <v>353</v>
      </c>
    </row>
    <row r="12906" spans="1:16">
      <c r="A12906">
        <v>24865151</v>
      </c>
      <c r="B12906" s="1" t="s">
        <v>39935</v>
      </c>
      <c r="C12906">
        <v>2570750</v>
      </c>
      <c r="D12906" s="1" t="s">
        <v>39936</v>
      </c>
      <c r="E12906" s="1" t="s">
        <v>23</v>
      </c>
      <c r="F12906" s="1" t="s">
        <v>24</v>
      </c>
      <c r="G12906">
        <v>4076682</v>
      </c>
      <c r="H12906">
        <v>-7397943</v>
      </c>
      <c r="I12906" s="1" t="s">
        <v>25</v>
      </c>
      <c r="J12906">
        <v>1195</v>
      </c>
      <c r="K12906">
        <v>3</v>
      </c>
      <c r="L12906">
        <v>27</v>
      </c>
      <c r="M12906" s="2">
        <v>43598</v>
      </c>
      <c r="N12906">
        <v>194</v>
      </c>
      <c r="O12906">
        <v>1</v>
      </c>
      <c r="P12906">
        <v>40</v>
      </c>
    </row>
    <row r="12907" spans="1:16">
      <c r="A12907">
        <v>30394133</v>
      </c>
      <c r="B12907" s="1" t="s">
        <v>47813</v>
      </c>
      <c r="C12907">
        <v>107434423</v>
      </c>
      <c r="D12907" s="1" t="s">
        <v>33258</v>
      </c>
      <c r="E12907" s="1" t="s">
        <v>23</v>
      </c>
      <c r="F12907" s="1" t="s">
        <v>152</v>
      </c>
      <c r="G12907">
        <v>40745</v>
      </c>
      <c r="H12907">
        <v>-7397942</v>
      </c>
      <c r="I12907" s="1" t="s">
        <v>25</v>
      </c>
      <c r="J12907">
        <v>237</v>
      </c>
      <c r="K12907">
        <v>30</v>
      </c>
      <c r="L12907">
        <v>1</v>
      </c>
      <c r="M12907" s="2">
        <v>43566</v>
      </c>
      <c r="N12907">
        <v>34</v>
      </c>
      <c r="O12907">
        <v>232</v>
      </c>
      <c r="P12907">
        <v>283</v>
      </c>
    </row>
    <row r="12908" spans="1:16">
      <c r="A12908">
        <v>30039638</v>
      </c>
      <c r="B12908" s="1" t="s">
        <v>46951</v>
      </c>
      <c r="C12908">
        <v>75224005</v>
      </c>
      <c r="D12908" s="1" t="s">
        <v>342</v>
      </c>
      <c r="E12908" s="1" t="s">
        <v>18</v>
      </c>
      <c r="F12908" s="1" t="s">
        <v>87</v>
      </c>
      <c r="G12908">
        <v>4065696</v>
      </c>
      <c r="H12908">
        <v>-7397942</v>
      </c>
      <c r="I12908" s="1" t="s">
        <v>25</v>
      </c>
      <c r="J12908">
        <v>130</v>
      </c>
      <c r="K12908">
        <v>7</v>
      </c>
      <c r="L12908">
        <v>1</v>
      </c>
      <c r="M12908" s="2">
        <v>43643</v>
      </c>
      <c r="N12908">
        <v>1</v>
      </c>
      <c r="O12908">
        <v>1</v>
      </c>
      <c r="P12908">
        <v>11</v>
      </c>
    </row>
    <row r="12909" spans="1:16">
      <c r="A12909">
        <v>1567225</v>
      </c>
      <c r="B12909" s="1" t="s">
        <v>4419</v>
      </c>
      <c r="C12909">
        <v>8336526</v>
      </c>
      <c r="D12909" s="1" t="s">
        <v>1000</v>
      </c>
      <c r="E12909" s="1" t="s">
        <v>23</v>
      </c>
      <c r="F12909" s="1" t="s">
        <v>46</v>
      </c>
      <c r="G12909">
        <v>4078024</v>
      </c>
      <c r="H12909">
        <v>-7397942</v>
      </c>
      <c r="I12909" s="1" t="s">
        <v>25</v>
      </c>
      <c r="J12909">
        <v>550</v>
      </c>
      <c r="K12909">
        <v>4</v>
      </c>
      <c r="L12909">
        <v>17</v>
      </c>
      <c r="M12909" s="2">
        <v>43584</v>
      </c>
      <c r="N12909">
        <v>27</v>
      </c>
      <c r="O12909">
        <v>1</v>
      </c>
      <c r="P12909">
        <v>201</v>
      </c>
    </row>
    <row r="12910" spans="1:16">
      <c r="A12910">
        <v>18878633</v>
      </c>
      <c r="B12910" s="1" t="s">
        <v>29942</v>
      </c>
      <c r="C12910">
        <v>71149842</v>
      </c>
      <c r="D12910" s="1" t="s">
        <v>29943</v>
      </c>
      <c r="E12910" s="1" t="s">
        <v>23</v>
      </c>
      <c r="F12910" s="1" t="s">
        <v>97</v>
      </c>
      <c r="G12910">
        <v>407291</v>
      </c>
      <c r="H12910">
        <v>-7397941</v>
      </c>
      <c r="I12910" s="1" t="s">
        <v>20</v>
      </c>
      <c r="J12910">
        <v>80</v>
      </c>
      <c r="K12910">
        <v>1</v>
      </c>
      <c r="L12910">
        <v>8</v>
      </c>
      <c r="M12910" s="2">
        <v>43248</v>
      </c>
      <c r="N12910">
        <v>31</v>
      </c>
      <c r="O12910">
        <v>2</v>
      </c>
      <c r="P12910">
        <v>0</v>
      </c>
    </row>
    <row r="12911" spans="1:16">
      <c r="A12911">
        <v>20654072</v>
      </c>
      <c r="B12911" s="1" t="s">
        <v>32903</v>
      </c>
      <c r="C12911">
        <v>104836016</v>
      </c>
      <c r="D12911" s="1" t="s">
        <v>32380</v>
      </c>
      <c r="E12911" s="1" t="s">
        <v>18</v>
      </c>
      <c r="F12911" s="1" t="s">
        <v>19</v>
      </c>
      <c r="G12911">
        <v>4064179</v>
      </c>
      <c r="H12911">
        <v>-7397941</v>
      </c>
      <c r="I12911" s="1" t="s">
        <v>20</v>
      </c>
      <c r="J12911">
        <v>36</v>
      </c>
      <c r="K12911">
        <v>2</v>
      </c>
      <c r="L12911">
        <v>13</v>
      </c>
      <c r="M12911" s="2">
        <v>43582</v>
      </c>
      <c r="N12911">
        <v>59</v>
      </c>
      <c r="O12911">
        <v>4</v>
      </c>
      <c r="P12911">
        <v>231</v>
      </c>
    </row>
    <row r="12912" spans="1:16">
      <c r="A12912">
        <v>36038287</v>
      </c>
      <c r="B12912" s="1" t="s">
        <v>58338</v>
      </c>
      <c r="C12912">
        <v>167769983</v>
      </c>
      <c r="D12912" s="1" t="s">
        <v>178</v>
      </c>
      <c r="E12912" s="1" t="s">
        <v>23</v>
      </c>
      <c r="F12912" s="1" t="s">
        <v>4825</v>
      </c>
      <c r="G12912">
        <v>4073221</v>
      </c>
      <c r="H12912">
        <v>-7397941</v>
      </c>
      <c r="I12912" s="1" t="s">
        <v>20</v>
      </c>
      <c r="J12912">
        <v>77</v>
      </c>
      <c r="K12912">
        <v>21</v>
      </c>
      <c r="L12912">
        <v>2</v>
      </c>
      <c r="M12912" s="2">
        <v>43641</v>
      </c>
      <c r="N12912">
        <v>2</v>
      </c>
      <c r="O12912">
        <v>1</v>
      </c>
      <c r="P12912">
        <v>321</v>
      </c>
    </row>
    <row r="12913" spans="1:16">
      <c r="A12913">
        <v>32681548</v>
      </c>
      <c r="B12913" s="1" t="s">
        <v>51528</v>
      </c>
      <c r="C12913">
        <v>245314318</v>
      </c>
      <c r="D12913" s="1" t="s">
        <v>51527</v>
      </c>
      <c r="E12913" s="1" t="s">
        <v>23</v>
      </c>
      <c r="F12913" s="1" t="s">
        <v>46</v>
      </c>
      <c r="G12913">
        <v>4078162</v>
      </c>
      <c r="H12913">
        <v>-7397941</v>
      </c>
      <c r="I12913" s="1" t="s">
        <v>20</v>
      </c>
      <c r="J12913">
        <v>250</v>
      </c>
      <c r="K12913">
        <v>1</v>
      </c>
      <c r="L12913">
        <v>1</v>
      </c>
      <c r="M12913" s="2">
        <v>43589</v>
      </c>
      <c r="N12913">
        <v>45</v>
      </c>
      <c r="O12913">
        <v>10</v>
      </c>
      <c r="P12913">
        <v>281</v>
      </c>
    </row>
    <row r="12914" spans="1:16">
      <c r="A12914">
        <v>506571</v>
      </c>
      <c r="B12914" s="1" t="s">
        <v>2056</v>
      </c>
      <c r="C12914">
        <v>2349977</v>
      </c>
      <c r="D12914" s="1" t="s">
        <v>573</v>
      </c>
      <c r="E12914" s="1" t="s">
        <v>23</v>
      </c>
      <c r="F12914" s="1" t="s">
        <v>97</v>
      </c>
      <c r="G12914">
        <v>4072756</v>
      </c>
      <c r="H12914">
        <v>-7397939</v>
      </c>
      <c r="I12914" s="1" t="s">
        <v>25</v>
      </c>
      <c r="J12914">
        <v>150</v>
      </c>
      <c r="K12914">
        <v>7</v>
      </c>
      <c r="L12914">
        <v>19</v>
      </c>
      <c r="M12914" s="2">
        <v>43546</v>
      </c>
      <c r="N12914">
        <v>32</v>
      </c>
      <c r="O12914">
        <v>1</v>
      </c>
      <c r="P12914">
        <v>24</v>
      </c>
    </row>
    <row r="12915" spans="1:16">
      <c r="A12915">
        <v>21595314</v>
      </c>
      <c r="B12915" s="1" t="s">
        <v>34665</v>
      </c>
      <c r="C12915">
        <v>121943616</v>
      </c>
      <c r="D12915" s="1" t="s">
        <v>34666</v>
      </c>
      <c r="E12915" s="1" t="s">
        <v>23</v>
      </c>
      <c r="F12915" s="1" t="s">
        <v>37</v>
      </c>
      <c r="G12915">
        <v>4074791</v>
      </c>
      <c r="H12915">
        <v>-7397939</v>
      </c>
      <c r="I12915" s="1" t="s">
        <v>25</v>
      </c>
      <c r="J12915">
        <v>375</v>
      </c>
      <c r="K12915">
        <v>3</v>
      </c>
      <c r="L12915">
        <v>0</v>
      </c>
      <c r="M12915" s="2"/>
      <c r="O12915">
        <v>1</v>
      </c>
      <c r="P12915">
        <v>0</v>
      </c>
    </row>
    <row r="12916" spans="1:16">
      <c r="A12916">
        <v>18134537</v>
      </c>
      <c r="B12916" s="1" t="s">
        <v>28878</v>
      </c>
      <c r="C12916">
        <v>124999506</v>
      </c>
      <c r="D12916" s="1" t="s">
        <v>1369</v>
      </c>
      <c r="E12916" s="1" t="s">
        <v>23</v>
      </c>
      <c r="F12916" s="1" t="s">
        <v>46</v>
      </c>
      <c r="G12916">
        <v>4077777</v>
      </c>
      <c r="H12916">
        <v>-7397939</v>
      </c>
      <c r="I12916" s="1" t="s">
        <v>25</v>
      </c>
      <c r="J12916">
        <v>250</v>
      </c>
      <c r="K12916">
        <v>1</v>
      </c>
      <c r="L12916">
        <v>3</v>
      </c>
      <c r="M12916" s="2">
        <v>42847</v>
      </c>
      <c r="N12916">
        <v>11</v>
      </c>
      <c r="O12916">
        <v>1</v>
      </c>
      <c r="P12916">
        <v>0</v>
      </c>
    </row>
    <row r="12917" spans="1:16">
      <c r="A12917">
        <v>3686972</v>
      </c>
      <c r="B12917" s="1" t="s">
        <v>7552</v>
      </c>
      <c r="C12917">
        <v>18690148</v>
      </c>
      <c r="D12917" s="1" t="s">
        <v>7553</v>
      </c>
      <c r="E12917" s="1" t="s">
        <v>23</v>
      </c>
      <c r="F12917" s="1" t="s">
        <v>46</v>
      </c>
      <c r="G12917">
        <v>4077905</v>
      </c>
      <c r="H12917">
        <v>-7397939</v>
      </c>
      <c r="I12917" s="1" t="s">
        <v>25</v>
      </c>
      <c r="J12917">
        <v>200</v>
      </c>
      <c r="K12917">
        <v>4</v>
      </c>
      <c r="L12917">
        <v>22</v>
      </c>
      <c r="M12917" s="2">
        <v>43647</v>
      </c>
      <c r="N12917">
        <v>45</v>
      </c>
      <c r="O12917">
        <v>1</v>
      </c>
      <c r="P12917">
        <v>2</v>
      </c>
    </row>
    <row r="12918" spans="1:16">
      <c r="A12918">
        <v>30394324</v>
      </c>
      <c r="B12918" s="1" t="s">
        <v>47819</v>
      </c>
      <c r="C12918">
        <v>107434423</v>
      </c>
      <c r="D12918" s="1" t="s">
        <v>33258</v>
      </c>
      <c r="E12918" s="1" t="s">
        <v>23</v>
      </c>
      <c r="F12918" s="1" t="s">
        <v>152</v>
      </c>
      <c r="G12918">
        <v>407396</v>
      </c>
      <c r="H12918">
        <v>-7397938</v>
      </c>
      <c r="I12918" s="1" t="s">
        <v>25</v>
      </c>
      <c r="J12918">
        <v>240</v>
      </c>
      <c r="K12918">
        <v>30</v>
      </c>
      <c r="L12918">
        <v>0</v>
      </c>
      <c r="M12918" s="2"/>
      <c r="O12918">
        <v>232</v>
      </c>
      <c r="P12918">
        <v>249</v>
      </c>
    </row>
    <row r="12919" spans="1:16">
      <c r="A12919">
        <v>33491297</v>
      </c>
      <c r="B12919" s="1" t="s">
        <v>52760</v>
      </c>
      <c r="C12919">
        <v>3208908</v>
      </c>
      <c r="D12919" s="1" t="s">
        <v>835</v>
      </c>
      <c r="E12919" s="1" t="s">
        <v>18</v>
      </c>
      <c r="F12919" s="1" t="s">
        <v>80</v>
      </c>
      <c r="G12919">
        <v>4068068</v>
      </c>
      <c r="H12919">
        <v>-7397938</v>
      </c>
      <c r="I12919" s="1" t="s">
        <v>25</v>
      </c>
      <c r="J12919">
        <v>245</v>
      </c>
      <c r="K12919">
        <v>3</v>
      </c>
      <c r="L12919">
        <v>3</v>
      </c>
      <c r="M12919" s="2">
        <v>43628</v>
      </c>
      <c r="N12919">
        <v>129</v>
      </c>
      <c r="O12919">
        <v>1</v>
      </c>
      <c r="P12919">
        <v>35</v>
      </c>
    </row>
    <row r="12920" spans="1:16">
      <c r="A12920">
        <v>14507274</v>
      </c>
      <c r="B12920" s="1" t="s">
        <v>24095</v>
      </c>
      <c r="C12920">
        <v>849356</v>
      </c>
      <c r="D12920" s="1" t="s">
        <v>3944</v>
      </c>
      <c r="E12920" s="1" t="s">
        <v>23</v>
      </c>
      <c r="F12920" s="1" t="s">
        <v>97</v>
      </c>
      <c r="G12920">
        <v>4072652</v>
      </c>
      <c r="H12920">
        <v>-7397938</v>
      </c>
      <c r="I12920" s="1" t="s">
        <v>25</v>
      </c>
      <c r="J12920">
        <v>162</v>
      </c>
      <c r="K12920">
        <v>5</v>
      </c>
      <c r="L12920">
        <v>22</v>
      </c>
      <c r="M12920" s="2">
        <v>43648</v>
      </c>
      <c r="N12920">
        <v>64</v>
      </c>
      <c r="O12920">
        <v>1</v>
      </c>
      <c r="P12920">
        <v>156</v>
      </c>
    </row>
    <row r="12921" spans="1:16">
      <c r="A12921">
        <v>31100684</v>
      </c>
      <c r="B12921" s="1" t="s">
        <v>49253</v>
      </c>
      <c r="C12921">
        <v>9420910</v>
      </c>
      <c r="D12921" s="1" t="s">
        <v>44216</v>
      </c>
      <c r="E12921" s="1" t="s">
        <v>23</v>
      </c>
      <c r="F12921" s="1" t="s">
        <v>152</v>
      </c>
      <c r="G12921">
        <v>4073885</v>
      </c>
      <c r="H12921">
        <v>-7397938</v>
      </c>
      <c r="I12921" s="1" t="s">
        <v>20</v>
      </c>
      <c r="J12921">
        <v>150</v>
      </c>
      <c r="K12921">
        <v>1</v>
      </c>
      <c r="L12921">
        <v>1</v>
      </c>
      <c r="M12921" s="2">
        <v>43610</v>
      </c>
      <c r="N12921">
        <v>67</v>
      </c>
      <c r="O12921">
        <v>2</v>
      </c>
      <c r="P12921">
        <v>157</v>
      </c>
    </row>
    <row r="12922" spans="1:16">
      <c r="A12922">
        <v>1277955</v>
      </c>
      <c r="B12922" s="1" t="s">
        <v>3972</v>
      </c>
      <c r="C12922">
        <v>836911</v>
      </c>
      <c r="D12922" s="1" t="s">
        <v>3973</v>
      </c>
      <c r="E12922" s="1" t="s">
        <v>18</v>
      </c>
      <c r="F12922" s="1" t="s">
        <v>87</v>
      </c>
      <c r="G12922">
        <v>4065641</v>
      </c>
      <c r="H12922">
        <v>-7397937</v>
      </c>
      <c r="I12922" s="1" t="s">
        <v>25</v>
      </c>
      <c r="J12922">
        <v>150</v>
      </c>
      <c r="K12922">
        <v>1</v>
      </c>
      <c r="L12922">
        <v>1</v>
      </c>
      <c r="M12922" s="2">
        <v>41776</v>
      </c>
      <c r="N12922">
        <v>2</v>
      </c>
      <c r="O12922">
        <v>3</v>
      </c>
      <c r="P12922">
        <v>129</v>
      </c>
    </row>
    <row r="12923" spans="1:16">
      <c r="A12923">
        <v>30387553</v>
      </c>
      <c r="B12923" s="1" t="s">
        <v>47703</v>
      </c>
      <c r="C12923">
        <v>107434423</v>
      </c>
      <c r="D12923" s="1" t="s">
        <v>33258</v>
      </c>
      <c r="E12923" s="1" t="s">
        <v>23</v>
      </c>
      <c r="F12923" s="1" t="s">
        <v>152</v>
      </c>
      <c r="G12923">
        <v>4074499</v>
      </c>
      <c r="H12923">
        <v>-7397937</v>
      </c>
      <c r="I12923" s="1" t="s">
        <v>25</v>
      </c>
      <c r="J12923">
        <v>287</v>
      </c>
      <c r="K12923">
        <v>30</v>
      </c>
      <c r="L12923">
        <v>0</v>
      </c>
      <c r="M12923" s="2"/>
      <c r="O12923">
        <v>232</v>
      </c>
      <c r="P12923">
        <v>268</v>
      </c>
    </row>
    <row r="12924" spans="1:16">
      <c r="A12924">
        <v>12972040</v>
      </c>
      <c r="B12924" s="1" t="s">
        <v>21209</v>
      </c>
      <c r="C12924">
        <v>283395</v>
      </c>
      <c r="D12924" s="1" t="s">
        <v>5594</v>
      </c>
      <c r="E12924" s="1" t="s">
        <v>23</v>
      </c>
      <c r="F12924" s="1" t="s">
        <v>37</v>
      </c>
      <c r="G12924">
        <v>4074933</v>
      </c>
      <c r="H12924">
        <v>-7397937</v>
      </c>
      <c r="I12924" s="1" t="s">
        <v>20</v>
      </c>
      <c r="J12924">
        <v>110</v>
      </c>
      <c r="K12924">
        <v>1</v>
      </c>
      <c r="L12924">
        <v>31</v>
      </c>
      <c r="M12924" s="2">
        <v>43079</v>
      </c>
      <c r="N12924">
        <v>81</v>
      </c>
      <c r="O12924">
        <v>2</v>
      </c>
      <c r="P12924">
        <v>189</v>
      </c>
    </row>
    <row r="12925" spans="1:16">
      <c r="A12925">
        <v>20622747</v>
      </c>
      <c r="B12925" s="1" t="s">
        <v>32842</v>
      </c>
      <c r="C12925">
        <v>2409706</v>
      </c>
      <c r="D12925" s="1" t="s">
        <v>678</v>
      </c>
      <c r="E12925" s="1" t="s">
        <v>23</v>
      </c>
      <c r="F12925" s="1" t="s">
        <v>37</v>
      </c>
      <c r="G12925">
        <v>4074969</v>
      </c>
      <c r="H12925">
        <v>-7397937</v>
      </c>
      <c r="I12925" s="1" t="s">
        <v>25</v>
      </c>
      <c r="J12925">
        <v>135</v>
      </c>
      <c r="K12925">
        <v>2</v>
      </c>
      <c r="L12925">
        <v>5</v>
      </c>
      <c r="M12925" s="2">
        <v>43441</v>
      </c>
      <c r="N12925">
        <v>23</v>
      </c>
      <c r="O12925">
        <v>1</v>
      </c>
      <c r="P12925">
        <v>0</v>
      </c>
    </row>
    <row r="12926" spans="1:16">
      <c r="A12926">
        <v>16177837</v>
      </c>
      <c r="B12926" s="1" t="s">
        <v>26227</v>
      </c>
      <c r="C12926">
        <v>61391963</v>
      </c>
      <c r="D12926" s="1" t="s">
        <v>19571</v>
      </c>
      <c r="E12926" s="1" t="s">
        <v>23</v>
      </c>
      <c r="F12926" s="1" t="s">
        <v>152</v>
      </c>
      <c r="G12926">
        <v>4074</v>
      </c>
      <c r="H12926">
        <v>-7397936</v>
      </c>
      <c r="I12926" s="1" t="s">
        <v>25</v>
      </c>
      <c r="J12926">
        <v>142</v>
      </c>
      <c r="K12926">
        <v>30</v>
      </c>
      <c r="L12926">
        <v>9</v>
      </c>
      <c r="M12926" s="2">
        <v>43619</v>
      </c>
      <c r="N12926">
        <v>30</v>
      </c>
      <c r="O12926">
        <v>91</v>
      </c>
      <c r="P12926">
        <v>342</v>
      </c>
    </row>
    <row r="12927" spans="1:16">
      <c r="A12927">
        <v>2202858</v>
      </c>
      <c r="B12927" s="1" t="s">
        <v>5589</v>
      </c>
      <c r="C12927">
        <v>305591</v>
      </c>
      <c r="D12927" s="1" t="s">
        <v>147</v>
      </c>
      <c r="E12927" s="1" t="s">
        <v>18</v>
      </c>
      <c r="F12927" s="1" t="s">
        <v>67</v>
      </c>
      <c r="G12927">
        <v>4069093</v>
      </c>
      <c r="H12927">
        <v>-7397936</v>
      </c>
      <c r="I12927" s="1" t="s">
        <v>25</v>
      </c>
      <c r="J12927">
        <v>200</v>
      </c>
      <c r="K12927">
        <v>2</v>
      </c>
      <c r="L12927">
        <v>4</v>
      </c>
      <c r="M12927" s="2">
        <v>43241</v>
      </c>
      <c r="N12927">
        <v>6</v>
      </c>
      <c r="O12927">
        <v>1</v>
      </c>
      <c r="P12927">
        <v>0</v>
      </c>
    </row>
    <row r="12928" spans="1:16">
      <c r="A12928">
        <v>19528326</v>
      </c>
      <c r="B12928" s="1" t="s">
        <v>31018</v>
      </c>
      <c r="C12928">
        <v>89022528</v>
      </c>
      <c r="D12928" s="1" t="s">
        <v>3522</v>
      </c>
      <c r="E12928" s="1" t="s">
        <v>23</v>
      </c>
      <c r="F12928" s="1" t="s">
        <v>152</v>
      </c>
      <c r="G12928">
        <v>4074008</v>
      </c>
      <c r="H12928">
        <v>-7397936</v>
      </c>
      <c r="I12928" s="1" t="s">
        <v>25</v>
      </c>
      <c r="J12928">
        <v>110</v>
      </c>
      <c r="K12928">
        <v>3</v>
      </c>
      <c r="L12928">
        <v>58</v>
      </c>
      <c r="M12928" s="2">
        <v>43646</v>
      </c>
      <c r="N12928">
        <v>249</v>
      </c>
      <c r="O12928">
        <v>1</v>
      </c>
      <c r="P12928">
        <v>26</v>
      </c>
    </row>
    <row r="12929" spans="1:16">
      <c r="A12929">
        <v>29710266</v>
      </c>
      <c r="B12929" s="1" t="s">
        <v>46317</v>
      </c>
      <c r="C12929">
        <v>223574944</v>
      </c>
      <c r="D12929" s="1" t="s">
        <v>1999</v>
      </c>
      <c r="E12929" s="1" t="s">
        <v>23</v>
      </c>
      <c r="F12929" s="1" t="s">
        <v>152</v>
      </c>
      <c r="G12929">
        <v>4074355</v>
      </c>
      <c r="H12929">
        <v>-7397936</v>
      </c>
      <c r="I12929" s="1" t="s">
        <v>119</v>
      </c>
      <c r="J12929">
        <v>39</v>
      </c>
      <c r="K12929">
        <v>2</v>
      </c>
      <c r="L12929">
        <v>2</v>
      </c>
      <c r="M12929" s="2">
        <v>43549</v>
      </c>
      <c r="N12929">
        <v>52</v>
      </c>
      <c r="O12929">
        <v>2</v>
      </c>
      <c r="P12929">
        <v>326</v>
      </c>
    </row>
    <row r="12930" spans="1:16">
      <c r="A12930">
        <v>13640120</v>
      </c>
      <c r="B12930" s="1" t="s">
        <v>22618</v>
      </c>
      <c r="C12930">
        <v>16696505</v>
      </c>
      <c r="D12930" s="1" t="s">
        <v>2844</v>
      </c>
      <c r="E12930" s="1" t="s">
        <v>18</v>
      </c>
      <c r="F12930" s="1" t="s">
        <v>56</v>
      </c>
      <c r="G12930">
        <v>406638</v>
      </c>
      <c r="H12930">
        <v>-7397935</v>
      </c>
      <c r="I12930" s="1" t="s">
        <v>25</v>
      </c>
      <c r="J12930">
        <v>180</v>
      </c>
      <c r="K12930">
        <v>5</v>
      </c>
      <c r="L12930">
        <v>2</v>
      </c>
      <c r="M12930" s="2">
        <v>42917</v>
      </c>
      <c r="N12930">
        <v>7</v>
      </c>
      <c r="O12930">
        <v>1</v>
      </c>
      <c r="P12930">
        <v>0</v>
      </c>
    </row>
    <row r="12931" spans="1:16">
      <c r="A12931">
        <v>7065653</v>
      </c>
      <c r="B12931" s="1" t="s">
        <v>12861</v>
      </c>
      <c r="C12931">
        <v>1306850</v>
      </c>
      <c r="D12931" s="1" t="s">
        <v>12862</v>
      </c>
      <c r="E12931" s="1" t="s">
        <v>23</v>
      </c>
      <c r="F12931" s="1" t="s">
        <v>152</v>
      </c>
      <c r="G12931">
        <v>407402</v>
      </c>
      <c r="H12931">
        <v>-7397935</v>
      </c>
      <c r="I12931" s="1" t="s">
        <v>25</v>
      </c>
      <c r="J12931">
        <v>195</v>
      </c>
      <c r="K12931">
        <v>2</v>
      </c>
      <c r="L12931">
        <v>7</v>
      </c>
      <c r="M12931" s="2">
        <v>42693</v>
      </c>
      <c r="N12931">
        <v>15</v>
      </c>
      <c r="O12931">
        <v>1</v>
      </c>
      <c r="P12931">
        <v>0</v>
      </c>
    </row>
    <row r="12932" spans="1:16">
      <c r="A12932">
        <v>560078</v>
      </c>
      <c r="B12932" s="1" t="s">
        <v>2214</v>
      </c>
      <c r="C12932">
        <v>2753256</v>
      </c>
      <c r="D12932" s="1" t="s">
        <v>2215</v>
      </c>
      <c r="E12932" s="1" t="s">
        <v>23</v>
      </c>
      <c r="F12932" s="1" t="s">
        <v>97</v>
      </c>
      <c r="G12932">
        <v>4072274</v>
      </c>
      <c r="H12932">
        <v>-7397934</v>
      </c>
      <c r="I12932" s="1" t="s">
        <v>25</v>
      </c>
      <c r="J12932">
        <v>295</v>
      </c>
      <c r="K12932">
        <v>3</v>
      </c>
      <c r="L12932">
        <v>85</v>
      </c>
      <c r="M12932" s="2">
        <v>43639</v>
      </c>
      <c r="N12932">
        <v>102</v>
      </c>
      <c r="O12932">
        <v>1</v>
      </c>
      <c r="P12932">
        <v>261</v>
      </c>
    </row>
    <row r="12933" spans="1:16">
      <c r="A12933">
        <v>30501797</v>
      </c>
      <c r="B12933" s="1" t="s">
        <v>48094</v>
      </c>
      <c r="C12933">
        <v>5048861</v>
      </c>
      <c r="D12933" s="1" t="s">
        <v>8541</v>
      </c>
      <c r="E12933" s="1" t="s">
        <v>23</v>
      </c>
      <c r="F12933" s="1" t="s">
        <v>97</v>
      </c>
      <c r="G12933">
        <v>4072333</v>
      </c>
      <c r="H12933">
        <v>-7397934</v>
      </c>
      <c r="I12933" s="1" t="s">
        <v>25</v>
      </c>
      <c r="J12933">
        <v>101</v>
      </c>
      <c r="K12933">
        <v>2</v>
      </c>
      <c r="L12933">
        <v>3</v>
      </c>
      <c r="M12933" s="2">
        <v>43466</v>
      </c>
      <c r="N12933">
        <v>45</v>
      </c>
      <c r="O12933">
        <v>1</v>
      </c>
      <c r="P12933">
        <v>0</v>
      </c>
    </row>
    <row r="12934" spans="1:16">
      <c r="A12934">
        <v>27108423</v>
      </c>
      <c r="B12934" s="1" t="s">
        <v>42626</v>
      </c>
      <c r="C12934">
        <v>96347734</v>
      </c>
      <c r="D12934" s="1" t="s">
        <v>9018</v>
      </c>
      <c r="E12934" s="1" t="s">
        <v>23</v>
      </c>
      <c r="F12934" s="1" t="s">
        <v>97</v>
      </c>
      <c r="G12934">
        <v>4072617</v>
      </c>
      <c r="H12934">
        <v>-7397934</v>
      </c>
      <c r="I12934" s="1" t="s">
        <v>25</v>
      </c>
      <c r="J12934">
        <v>275</v>
      </c>
      <c r="K12934">
        <v>2</v>
      </c>
      <c r="L12934">
        <v>47</v>
      </c>
      <c r="M12934" s="2">
        <v>43640</v>
      </c>
      <c r="N12934">
        <v>405</v>
      </c>
      <c r="O12934">
        <v>1</v>
      </c>
      <c r="P12934">
        <v>275</v>
      </c>
    </row>
    <row r="12935" spans="1:16">
      <c r="A12935">
        <v>29433879</v>
      </c>
      <c r="B12935" s="1" t="s">
        <v>45834</v>
      </c>
      <c r="C12935">
        <v>43957041</v>
      </c>
      <c r="D12935" s="1" t="s">
        <v>2073</v>
      </c>
      <c r="E12935" s="1" t="s">
        <v>23</v>
      </c>
      <c r="F12935" s="1" t="s">
        <v>97</v>
      </c>
      <c r="G12935">
        <v>4072726</v>
      </c>
      <c r="H12935">
        <v>-7397934</v>
      </c>
      <c r="I12935" s="1" t="s">
        <v>25</v>
      </c>
      <c r="J12935">
        <v>300</v>
      </c>
      <c r="K12935">
        <v>4</v>
      </c>
      <c r="L12935">
        <v>3</v>
      </c>
      <c r="M12935" s="2">
        <v>43612</v>
      </c>
      <c r="N12935">
        <v>47</v>
      </c>
      <c r="O12935">
        <v>1</v>
      </c>
      <c r="P12935">
        <v>0</v>
      </c>
    </row>
    <row r="12936" spans="1:16">
      <c r="A12936">
        <v>8750772</v>
      </c>
      <c r="B12936" s="1" t="s">
        <v>15415</v>
      </c>
      <c r="C12936">
        <v>24032852</v>
      </c>
      <c r="D12936" s="1" t="s">
        <v>262</v>
      </c>
      <c r="E12936" s="1" t="s">
        <v>23</v>
      </c>
      <c r="F12936" s="1" t="s">
        <v>97</v>
      </c>
      <c r="G12936">
        <v>4072774</v>
      </c>
      <c r="H12936">
        <v>-7397934</v>
      </c>
      <c r="I12936" s="1" t="s">
        <v>25</v>
      </c>
      <c r="J12936">
        <v>260</v>
      </c>
      <c r="K12936">
        <v>2</v>
      </c>
      <c r="L12936">
        <v>170</v>
      </c>
      <c r="M12936" s="2">
        <v>43647</v>
      </c>
      <c r="N12936">
        <v>385</v>
      </c>
      <c r="O12936">
        <v>1</v>
      </c>
      <c r="P12936">
        <v>236</v>
      </c>
    </row>
    <row r="12937" spans="1:16">
      <c r="A12937">
        <v>30638353</v>
      </c>
      <c r="B12937" s="1" t="s">
        <v>48359</v>
      </c>
      <c r="C12937">
        <v>178224519</v>
      </c>
      <c r="D12937" s="1" t="s">
        <v>294</v>
      </c>
      <c r="E12937" s="1" t="s">
        <v>23</v>
      </c>
      <c r="F12937" s="1" t="s">
        <v>152</v>
      </c>
      <c r="G12937">
        <v>4073945</v>
      </c>
      <c r="H12937">
        <v>-7397934</v>
      </c>
      <c r="I12937" s="1" t="s">
        <v>25</v>
      </c>
      <c r="J12937">
        <v>118</v>
      </c>
      <c r="K12937">
        <v>30</v>
      </c>
      <c r="L12937">
        <v>0</v>
      </c>
      <c r="M12937" s="2"/>
      <c r="O12937">
        <v>8</v>
      </c>
      <c r="P12937">
        <v>326</v>
      </c>
    </row>
    <row r="12938" spans="1:16">
      <c r="A12938">
        <v>14139651</v>
      </c>
      <c r="B12938" s="1" t="s">
        <v>23624</v>
      </c>
      <c r="C12938">
        <v>19134246</v>
      </c>
      <c r="D12938" s="1" t="s">
        <v>2098</v>
      </c>
      <c r="E12938" s="1" t="s">
        <v>23</v>
      </c>
      <c r="F12938" s="1" t="s">
        <v>152</v>
      </c>
      <c r="G12938">
        <v>4074506</v>
      </c>
      <c r="H12938">
        <v>-7397934</v>
      </c>
      <c r="I12938" s="1" t="s">
        <v>25</v>
      </c>
      <c r="J12938">
        <v>150</v>
      </c>
      <c r="K12938">
        <v>3</v>
      </c>
      <c r="L12938">
        <v>10</v>
      </c>
      <c r="M12938" s="2">
        <v>43631</v>
      </c>
      <c r="N12938">
        <v>37</v>
      </c>
      <c r="O12938">
        <v>1</v>
      </c>
      <c r="P12938">
        <v>8</v>
      </c>
    </row>
    <row r="12939" spans="1:16">
      <c r="A12939">
        <v>417685</v>
      </c>
      <c r="B12939" s="1" t="s">
        <v>1789</v>
      </c>
      <c r="C12939">
        <v>119588</v>
      </c>
      <c r="D12939" s="1" t="s">
        <v>284</v>
      </c>
      <c r="E12939" s="1" t="s">
        <v>18</v>
      </c>
      <c r="F12939" s="1" t="s">
        <v>80</v>
      </c>
      <c r="G12939">
        <v>4066626</v>
      </c>
      <c r="H12939">
        <v>-7397933</v>
      </c>
      <c r="I12939" s="1" t="s">
        <v>25</v>
      </c>
      <c r="J12939">
        <v>160</v>
      </c>
      <c r="K12939">
        <v>1</v>
      </c>
      <c r="L12939">
        <v>145</v>
      </c>
      <c r="M12939" s="2">
        <v>43638</v>
      </c>
      <c r="N12939">
        <v>176</v>
      </c>
      <c r="O12939">
        <v>2</v>
      </c>
      <c r="P12939">
        <v>257</v>
      </c>
    </row>
    <row r="12940" spans="1:16">
      <c r="A12940">
        <v>19521346</v>
      </c>
      <c r="B12940" s="1" t="s">
        <v>31004</v>
      </c>
      <c r="C12940">
        <v>12647740</v>
      </c>
      <c r="D12940" s="1" t="s">
        <v>31005</v>
      </c>
      <c r="E12940" s="1" t="s">
        <v>18</v>
      </c>
      <c r="F12940" s="1" t="s">
        <v>355</v>
      </c>
      <c r="G12940">
        <v>4068546</v>
      </c>
      <c r="H12940">
        <v>-7397933</v>
      </c>
      <c r="I12940" s="1" t="s">
        <v>25</v>
      </c>
      <c r="J12940">
        <v>200</v>
      </c>
      <c r="K12940">
        <v>20</v>
      </c>
      <c r="L12940">
        <v>11</v>
      </c>
      <c r="M12940" s="2">
        <v>43605</v>
      </c>
      <c r="N12940">
        <v>46</v>
      </c>
      <c r="O12940">
        <v>1</v>
      </c>
      <c r="P12940">
        <v>32</v>
      </c>
    </row>
    <row r="12941" spans="1:16">
      <c r="A12941">
        <v>566712</v>
      </c>
      <c r="B12941" s="1" t="s">
        <v>2228</v>
      </c>
      <c r="C12941">
        <v>2786764</v>
      </c>
      <c r="D12941" s="1" t="s">
        <v>2229</v>
      </c>
      <c r="E12941" s="1" t="s">
        <v>23</v>
      </c>
      <c r="F12941" s="1" t="s">
        <v>97</v>
      </c>
      <c r="G12941">
        <v>4072819</v>
      </c>
      <c r="H12941">
        <v>-7397933</v>
      </c>
      <c r="I12941" s="1" t="s">
        <v>20</v>
      </c>
      <c r="J12941">
        <v>107</v>
      </c>
      <c r="K12941">
        <v>1</v>
      </c>
      <c r="L12941">
        <v>115</v>
      </c>
      <c r="M12941" s="2">
        <v>43623</v>
      </c>
      <c r="N12941">
        <v>140</v>
      </c>
      <c r="O12941">
        <v>1</v>
      </c>
      <c r="P12941">
        <v>85</v>
      </c>
    </row>
    <row r="12942" spans="1:16">
      <c r="A12942">
        <v>25813279</v>
      </c>
      <c r="B12942" s="1" t="s">
        <v>41003</v>
      </c>
      <c r="C12942">
        <v>1538023</v>
      </c>
      <c r="D12942" s="1" t="s">
        <v>1579</v>
      </c>
      <c r="E12942" s="1" t="s">
        <v>23</v>
      </c>
      <c r="F12942" s="1" t="s">
        <v>46</v>
      </c>
      <c r="G12942">
        <v>4078099</v>
      </c>
      <c r="H12942">
        <v>-7397933</v>
      </c>
      <c r="I12942" s="1" t="s">
        <v>119</v>
      </c>
      <c r="J12942">
        <v>60</v>
      </c>
      <c r="K12942">
        <v>1</v>
      </c>
      <c r="L12942">
        <v>13</v>
      </c>
      <c r="M12942" s="2">
        <v>43650</v>
      </c>
      <c r="N12942">
        <v>106</v>
      </c>
      <c r="O12942">
        <v>1</v>
      </c>
      <c r="P12942">
        <v>331</v>
      </c>
    </row>
    <row r="12943" spans="1:16">
      <c r="A12943">
        <v>21313668</v>
      </c>
      <c r="B12943" s="1" t="s">
        <v>34132</v>
      </c>
      <c r="C12943">
        <v>30426158</v>
      </c>
      <c r="D12943" s="1" t="s">
        <v>2983</v>
      </c>
      <c r="E12943" s="1" t="s">
        <v>23</v>
      </c>
      <c r="F12943" s="1" t="s">
        <v>46</v>
      </c>
      <c r="G12943">
        <v>4078456</v>
      </c>
      <c r="H12943">
        <v>-7397933</v>
      </c>
      <c r="I12943" s="1" t="s">
        <v>25</v>
      </c>
      <c r="J12943">
        <v>150</v>
      </c>
      <c r="K12943">
        <v>4</v>
      </c>
      <c r="L12943">
        <v>2</v>
      </c>
      <c r="M12943" s="2">
        <v>43078</v>
      </c>
      <c r="N12943">
        <v>10</v>
      </c>
      <c r="O12943">
        <v>2</v>
      </c>
      <c r="P12943">
        <v>0</v>
      </c>
    </row>
    <row r="12944" spans="1:16">
      <c r="A12944">
        <v>516791</v>
      </c>
      <c r="B12944" s="1" t="s">
        <v>2086</v>
      </c>
      <c r="C12944">
        <v>696306</v>
      </c>
      <c r="D12944" s="1" t="s">
        <v>2087</v>
      </c>
      <c r="E12944" s="1" t="s">
        <v>18</v>
      </c>
      <c r="F12944" s="1" t="s">
        <v>19</v>
      </c>
      <c r="G12944">
        <v>4064625</v>
      </c>
      <c r="H12944">
        <v>-7397932</v>
      </c>
      <c r="I12944" s="1" t="s">
        <v>25</v>
      </c>
      <c r="J12944">
        <v>90</v>
      </c>
      <c r="K12944">
        <v>10</v>
      </c>
      <c r="L12944">
        <v>33</v>
      </c>
      <c r="M12944" s="2">
        <v>43607</v>
      </c>
      <c r="N12944">
        <v>39</v>
      </c>
      <c r="O12944">
        <v>1</v>
      </c>
      <c r="P12944">
        <v>269</v>
      </c>
    </row>
    <row r="12945" spans="1:16">
      <c r="A12945">
        <v>30999460</v>
      </c>
      <c r="B12945" s="1" t="s">
        <v>49063</v>
      </c>
      <c r="C12945">
        <v>274296</v>
      </c>
      <c r="D12945" s="1" t="s">
        <v>25916</v>
      </c>
      <c r="E12945" s="1" t="s">
        <v>18</v>
      </c>
      <c r="F12945" s="1" t="s">
        <v>87</v>
      </c>
      <c r="G12945">
        <v>4065554</v>
      </c>
      <c r="H12945">
        <v>-7397932</v>
      </c>
      <c r="I12945" s="1" t="s">
        <v>25</v>
      </c>
      <c r="J12945">
        <v>104</v>
      </c>
      <c r="K12945">
        <v>3</v>
      </c>
      <c r="L12945">
        <v>30</v>
      </c>
      <c r="M12945" s="2">
        <v>43650</v>
      </c>
      <c r="N12945">
        <v>495</v>
      </c>
      <c r="O12945">
        <v>1</v>
      </c>
      <c r="P12945">
        <v>43</v>
      </c>
    </row>
    <row r="12946" spans="1:16">
      <c r="A12946">
        <v>1839818</v>
      </c>
      <c r="B12946" s="1" t="s">
        <v>4823</v>
      </c>
      <c r="C12946">
        <v>9615574</v>
      </c>
      <c r="D12946" s="1" t="s">
        <v>4824</v>
      </c>
      <c r="E12946" s="1" t="s">
        <v>23</v>
      </c>
      <c r="F12946" s="1" t="s">
        <v>4825</v>
      </c>
      <c r="G12946">
        <v>4073196</v>
      </c>
      <c r="H12946">
        <v>-7397932</v>
      </c>
      <c r="I12946" s="1" t="s">
        <v>25</v>
      </c>
      <c r="J12946">
        <v>139</v>
      </c>
      <c r="K12946">
        <v>5</v>
      </c>
      <c r="L12946">
        <v>27</v>
      </c>
      <c r="M12946" s="2">
        <v>42937</v>
      </c>
      <c r="N12946">
        <v>48</v>
      </c>
      <c r="O12946">
        <v>1</v>
      </c>
      <c r="P12946">
        <v>0</v>
      </c>
    </row>
    <row r="12947" spans="1:16">
      <c r="A12947">
        <v>15902775</v>
      </c>
      <c r="B12947" s="1" t="s">
        <v>25772</v>
      </c>
      <c r="C12947">
        <v>103158392</v>
      </c>
      <c r="D12947" s="1" t="s">
        <v>1379</v>
      </c>
      <c r="E12947" s="1" t="s">
        <v>23</v>
      </c>
      <c r="F12947" s="1" t="s">
        <v>152</v>
      </c>
      <c r="G12947">
        <v>4073726</v>
      </c>
      <c r="H12947">
        <v>-7397932</v>
      </c>
      <c r="I12947" s="1" t="s">
        <v>20</v>
      </c>
      <c r="J12947">
        <v>115</v>
      </c>
      <c r="K12947">
        <v>3</v>
      </c>
      <c r="L12947">
        <v>61</v>
      </c>
      <c r="M12947" s="2">
        <v>43641</v>
      </c>
      <c r="N12947">
        <v>194</v>
      </c>
      <c r="O12947">
        <v>1</v>
      </c>
      <c r="P12947">
        <v>137</v>
      </c>
    </row>
    <row r="12948" spans="1:16">
      <c r="A12948">
        <v>29148550</v>
      </c>
      <c r="B12948" s="1" t="s">
        <v>45423</v>
      </c>
      <c r="C12948">
        <v>61391963</v>
      </c>
      <c r="D12948" s="1" t="s">
        <v>19571</v>
      </c>
      <c r="E12948" s="1" t="s">
        <v>23</v>
      </c>
      <c r="F12948" s="1" t="s">
        <v>152</v>
      </c>
      <c r="G12948">
        <v>4074472</v>
      </c>
      <c r="H12948">
        <v>-7397932</v>
      </c>
      <c r="I12948" s="1" t="s">
        <v>25</v>
      </c>
      <c r="J12948">
        <v>125</v>
      </c>
      <c r="K12948">
        <v>30</v>
      </c>
      <c r="L12948">
        <v>1</v>
      </c>
      <c r="M12948" s="2">
        <v>43636</v>
      </c>
      <c r="N12948">
        <v>1</v>
      </c>
      <c r="O12948">
        <v>91</v>
      </c>
      <c r="P12948">
        <v>352</v>
      </c>
    </row>
    <row r="12949" spans="1:16">
      <c r="A12949">
        <v>9833212</v>
      </c>
      <c r="B12949" s="1" t="s">
        <v>17451</v>
      </c>
      <c r="C12949">
        <v>15584022</v>
      </c>
      <c r="D12949" s="1" t="s">
        <v>625</v>
      </c>
      <c r="E12949" s="1" t="s">
        <v>23</v>
      </c>
      <c r="F12949" s="1" t="s">
        <v>46</v>
      </c>
      <c r="G12949">
        <v>4077633</v>
      </c>
      <c r="H12949">
        <v>-7397932</v>
      </c>
      <c r="I12949" s="1" t="s">
        <v>25</v>
      </c>
      <c r="J12949">
        <v>80</v>
      </c>
      <c r="K12949">
        <v>5</v>
      </c>
      <c r="L12949">
        <v>7</v>
      </c>
      <c r="M12949" s="2">
        <v>42489</v>
      </c>
      <c r="N12949">
        <v>16</v>
      </c>
      <c r="O12949">
        <v>1</v>
      </c>
      <c r="P12949">
        <v>0</v>
      </c>
    </row>
    <row r="12950" spans="1:16">
      <c r="A12950">
        <v>8916387</v>
      </c>
      <c r="B12950" s="1" t="s">
        <v>15657</v>
      </c>
      <c r="C12950">
        <v>25688324</v>
      </c>
      <c r="D12950" s="1" t="s">
        <v>4004</v>
      </c>
      <c r="E12950" s="1" t="s">
        <v>23</v>
      </c>
      <c r="F12950" s="1" t="s">
        <v>46</v>
      </c>
      <c r="G12950">
        <v>4077757</v>
      </c>
      <c r="H12950">
        <v>-7397932</v>
      </c>
      <c r="I12950" s="1" t="s">
        <v>25</v>
      </c>
      <c r="J12950">
        <v>133</v>
      </c>
      <c r="K12950">
        <v>3</v>
      </c>
      <c r="L12950">
        <v>38</v>
      </c>
      <c r="M12950" s="2">
        <v>43646</v>
      </c>
      <c r="N12950">
        <v>89</v>
      </c>
      <c r="O12950">
        <v>1</v>
      </c>
      <c r="P12950">
        <v>2</v>
      </c>
    </row>
    <row r="12951" spans="1:16">
      <c r="A12951">
        <v>35703583</v>
      </c>
      <c r="B12951" s="1" t="s">
        <v>57537</v>
      </c>
      <c r="C12951">
        <v>17426621</v>
      </c>
      <c r="D12951" s="1" t="s">
        <v>422</v>
      </c>
      <c r="E12951" s="1" t="s">
        <v>18</v>
      </c>
      <c r="F12951" s="1" t="s">
        <v>56</v>
      </c>
      <c r="G12951">
        <v>4066438</v>
      </c>
      <c r="H12951">
        <v>-7397931</v>
      </c>
      <c r="I12951" s="1" t="s">
        <v>25</v>
      </c>
      <c r="J12951">
        <v>195</v>
      </c>
      <c r="K12951">
        <v>4</v>
      </c>
      <c r="L12951">
        <v>0</v>
      </c>
      <c r="M12951" s="2"/>
      <c r="O12951">
        <v>1</v>
      </c>
      <c r="P12951">
        <v>39</v>
      </c>
    </row>
    <row r="12952" spans="1:16">
      <c r="A12952">
        <v>13730284</v>
      </c>
      <c r="B12952" s="1" t="s">
        <v>22845</v>
      </c>
      <c r="C12952">
        <v>65227208</v>
      </c>
      <c r="D12952" s="1" t="s">
        <v>918</v>
      </c>
      <c r="E12952" s="1" t="s">
        <v>23</v>
      </c>
      <c r="F12952" s="1" t="s">
        <v>97</v>
      </c>
      <c r="G12952">
        <v>4072454</v>
      </c>
      <c r="H12952">
        <v>-7397931</v>
      </c>
      <c r="I12952" s="1" t="s">
        <v>25</v>
      </c>
      <c r="J12952">
        <v>495</v>
      </c>
      <c r="K12952">
        <v>3</v>
      </c>
      <c r="L12952">
        <v>52</v>
      </c>
      <c r="M12952" s="2">
        <v>43591</v>
      </c>
      <c r="N12952">
        <v>151</v>
      </c>
      <c r="O12952">
        <v>1</v>
      </c>
      <c r="P12952">
        <v>285</v>
      </c>
    </row>
    <row r="12953" spans="1:16">
      <c r="A12953">
        <v>13496318</v>
      </c>
      <c r="B12953" s="1" t="s">
        <v>22302</v>
      </c>
      <c r="C12953">
        <v>16288928</v>
      </c>
      <c r="D12953" s="1" t="s">
        <v>835</v>
      </c>
      <c r="E12953" s="1" t="s">
        <v>18</v>
      </c>
      <c r="F12953" s="1" t="s">
        <v>80</v>
      </c>
      <c r="G12953">
        <v>4067885</v>
      </c>
      <c r="H12953">
        <v>-7397929</v>
      </c>
      <c r="I12953" s="1" t="s">
        <v>25</v>
      </c>
      <c r="J12953">
        <v>450</v>
      </c>
      <c r="K12953">
        <v>7</v>
      </c>
      <c r="L12953">
        <v>14</v>
      </c>
      <c r="M12953" s="2">
        <v>43624</v>
      </c>
      <c r="N12953">
        <v>64</v>
      </c>
      <c r="O12953">
        <v>2</v>
      </c>
      <c r="P12953">
        <v>360</v>
      </c>
    </row>
    <row r="12954" spans="1:16">
      <c r="A12954">
        <v>9026479</v>
      </c>
      <c r="B12954" s="1" t="s">
        <v>15816</v>
      </c>
      <c r="C12954">
        <v>2266437</v>
      </c>
      <c r="D12954" s="1" t="s">
        <v>512</v>
      </c>
      <c r="E12954" s="1" t="s">
        <v>23</v>
      </c>
      <c r="F12954" s="1" t="s">
        <v>97</v>
      </c>
      <c r="G12954">
        <v>4072314</v>
      </c>
      <c r="H12954">
        <v>-7397929</v>
      </c>
      <c r="I12954" s="1" t="s">
        <v>25</v>
      </c>
      <c r="J12954">
        <v>200</v>
      </c>
      <c r="K12954">
        <v>5</v>
      </c>
      <c r="L12954">
        <v>10</v>
      </c>
      <c r="M12954" s="2">
        <v>43462</v>
      </c>
      <c r="N12954">
        <v>26</v>
      </c>
      <c r="O12954">
        <v>1</v>
      </c>
      <c r="P12954">
        <v>0</v>
      </c>
    </row>
    <row r="12955" spans="1:16">
      <c r="A12955">
        <v>707396</v>
      </c>
      <c r="B12955" s="1" t="s">
        <v>2617</v>
      </c>
      <c r="C12955">
        <v>3636235</v>
      </c>
      <c r="D12955" s="1" t="s">
        <v>2618</v>
      </c>
      <c r="E12955" s="1" t="s">
        <v>23</v>
      </c>
      <c r="F12955" s="1" t="s">
        <v>97</v>
      </c>
      <c r="G12955">
        <v>4072558</v>
      </c>
      <c r="H12955">
        <v>-7397929</v>
      </c>
      <c r="I12955" s="1" t="s">
        <v>25</v>
      </c>
      <c r="J12955">
        <v>399</v>
      </c>
      <c r="K12955">
        <v>7</v>
      </c>
      <c r="L12955">
        <v>104</v>
      </c>
      <c r="M12955" s="2">
        <v>43648</v>
      </c>
      <c r="N12955">
        <v>128</v>
      </c>
      <c r="O12955">
        <v>1</v>
      </c>
      <c r="P12955">
        <v>42</v>
      </c>
    </row>
    <row r="12956" spans="1:16">
      <c r="A12956">
        <v>26063053</v>
      </c>
      <c r="B12956" s="1" t="s">
        <v>41315</v>
      </c>
      <c r="C12956">
        <v>195867496</v>
      </c>
      <c r="D12956" s="1" t="s">
        <v>41316</v>
      </c>
      <c r="E12956" s="1" t="s">
        <v>23</v>
      </c>
      <c r="F12956" s="1" t="s">
        <v>152</v>
      </c>
      <c r="G12956">
        <v>4074036</v>
      </c>
      <c r="H12956">
        <v>-7397929</v>
      </c>
      <c r="I12956" s="1" t="s">
        <v>25</v>
      </c>
      <c r="J12956">
        <v>85</v>
      </c>
      <c r="K12956">
        <v>28</v>
      </c>
      <c r="L12956">
        <v>0</v>
      </c>
      <c r="M12956" s="2"/>
      <c r="O12956">
        <v>1</v>
      </c>
      <c r="P12956">
        <v>0</v>
      </c>
    </row>
    <row r="12957" spans="1:16">
      <c r="A12957">
        <v>18675083</v>
      </c>
      <c r="B12957" s="1" t="s">
        <v>29626</v>
      </c>
      <c r="C12957">
        <v>18408365</v>
      </c>
      <c r="D12957" s="1" t="s">
        <v>2045</v>
      </c>
      <c r="E12957" s="1" t="s">
        <v>23</v>
      </c>
      <c r="F12957" s="1" t="s">
        <v>152</v>
      </c>
      <c r="G12957">
        <v>4074518</v>
      </c>
      <c r="H12957">
        <v>-7397929</v>
      </c>
      <c r="I12957" s="1" t="s">
        <v>25</v>
      </c>
      <c r="J12957">
        <v>275</v>
      </c>
      <c r="K12957">
        <v>3</v>
      </c>
      <c r="L12957">
        <v>0</v>
      </c>
      <c r="M12957" s="2"/>
      <c r="O12957">
        <v>1</v>
      </c>
      <c r="P12957">
        <v>0</v>
      </c>
    </row>
    <row r="12958" spans="1:16">
      <c r="A12958">
        <v>13991186</v>
      </c>
      <c r="B12958" s="1" t="s">
        <v>23363</v>
      </c>
      <c r="C12958">
        <v>1419430</v>
      </c>
      <c r="D12958" s="1" t="s">
        <v>850</v>
      </c>
      <c r="E12958" s="1" t="s">
        <v>23</v>
      </c>
      <c r="F12958" s="1" t="s">
        <v>24</v>
      </c>
      <c r="G12958">
        <v>4076543</v>
      </c>
      <c r="H12958">
        <v>-7397929</v>
      </c>
      <c r="I12958" s="1" t="s">
        <v>25</v>
      </c>
      <c r="J12958">
        <v>275</v>
      </c>
      <c r="K12958">
        <v>2</v>
      </c>
      <c r="L12958">
        <v>2</v>
      </c>
      <c r="M12958" s="2">
        <v>42834</v>
      </c>
      <c r="N12958">
        <v>6</v>
      </c>
      <c r="O12958">
        <v>1</v>
      </c>
      <c r="P12958">
        <v>0</v>
      </c>
    </row>
    <row r="12959" spans="1:16">
      <c r="A12959">
        <v>5763191</v>
      </c>
      <c r="B12959" s="1" t="s">
        <v>10864</v>
      </c>
      <c r="C12959">
        <v>29901463</v>
      </c>
      <c r="D12959" s="1" t="s">
        <v>5146</v>
      </c>
      <c r="E12959" s="1" t="s">
        <v>23</v>
      </c>
      <c r="F12959" s="1" t="s">
        <v>46</v>
      </c>
      <c r="G12959">
        <v>407726</v>
      </c>
      <c r="H12959">
        <v>-7397928</v>
      </c>
      <c r="I12959" s="1" t="s">
        <v>119</v>
      </c>
      <c r="J12959">
        <v>68</v>
      </c>
      <c r="K12959">
        <v>3</v>
      </c>
      <c r="L12959">
        <v>105</v>
      </c>
      <c r="M12959" s="2">
        <v>43639</v>
      </c>
      <c r="N12959">
        <v>209</v>
      </c>
      <c r="O12959">
        <v>1</v>
      </c>
      <c r="P12959">
        <v>302</v>
      </c>
    </row>
    <row r="12960" spans="1:16">
      <c r="A12960">
        <v>8506167</v>
      </c>
      <c r="B12960" s="1" t="s">
        <v>15083</v>
      </c>
      <c r="C12960">
        <v>44791079</v>
      </c>
      <c r="D12960" s="1" t="s">
        <v>969</v>
      </c>
      <c r="E12960" s="1" t="s">
        <v>18</v>
      </c>
      <c r="F12960" s="1" t="s">
        <v>19</v>
      </c>
      <c r="G12960">
        <v>4064291</v>
      </c>
      <c r="H12960">
        <v>-7397928</v>
      </c>
      <c r="I12960" s="1" t="s">
        <v>25</v>
      </c>
      <c r="J12960">
        <v>70</v>
      </c>
      <c r="K12960">
        <v>1</v>
      </c>
      <c r="L12960">
        <v>1</v>
      </c>
      <c r="M12960" s="2">
        <v>42310</v>
      </c>
      <c r="N12960">
        <v>2</v>
      </c>
      <c r="O12960">
        <v>1</v>
      </c>
      <c r="P12960">
        <v>0</v>
      </c>
    </row>
    <row r="12961" spans="1:16">
      <c r="A12961">
        <v>34966406</v>
      </c>
      <c r="B12961" s="1" t="s">
        <v>55756</v>
      </c>
      <c r="C12961">
        <v>30613046</v>
      </c>
      <c r="D12961" s="1" t="s">
        <v>571</v>
      </c>
      <c r="E12961" s="1" t="s">
        <v>18</v>
      </c>
      <c r="F12961" s="1" t="s">
        <v>80</v>
      </c>
      <c r="G12961">
        <v>4067957</v>
      </c>
      <c r="H12961">
        <v>-7397928</v>
      </c>
      <c r="I12961" s="1" t="s">
        <v>20</v>
      </c>
      <c r="J12961">
        <v>69</v>
      </c>
      <c r="K12961">
        <v>3</v>
      </c>
      <c r="L12961">
        <v>0</v>
      </c>
      <c r="M12961" s="2"/>
      <c r="O12961">
        <v>2</v>
      </c>
      <c r="P12961">
        <v>65</v>
      </c>
    </row>
    <row r="12962" spans="1:16">
      <c r="A12962">
        <v>28057020</v>
      </c>
      <c r="B12962" s="1" t="s">
        <v>43953</v>
      </c>
      <c r="C12962">
        <v>128447</v>
      </c>
      <c r="D12962" s="1" t="s">
        <v>4055</v>
      </c>
      <c r="E12962" s="1" t="s">
        <v>23</v>
      </c>
      <c r="F12962" s="1" t="s">
        <v>152</v>
      </c>
      <c r="G12962">
        <v>4074365</v>
      </c>
      <c r="H12962">
        <v>-7397928</v>
      </c>
      <c r="I12962" s="1" t="s">
        <v>25</v>
      </c>
      <c r="J12962">
        <v>220</v>
      </c>
      <c r="K12962">
        <v>3</v>
      </c>
      <c r="L12962">
        <v>0</v>
      </c>
      <c r="M12962" s="2"/>
      <c r="O12962">
        <v>2</v>
      </c>
      <c r="P12962">
        <v>24</v>
      </c>
    </row>
    <row r="12963" spans="1:16">
      <c r="A12963">
        <v>22277909</v>
      </c>
      <c r="B12963" s="1" t="s">
        <v>36480</v>
      </c>
      <c r="C12963">
        <v>132464629</v>
      </c>
      <c r="D12963" s="1" t="s">
        <v>2087</v>
      </c>
      <c r="E12963" s="1" t="s">
        <v>23</v>
      </c>
      <c r="F12963" s="1" t="s">
        <v>46</v>
      </c>
      <c r="G12963">
        <v>4078178</v>
      </c>
      <c r="H12963">
        <v>-7397928</v>
      </c>
      <c r="I12963" s="1" t="s">
        <v>25</v>
      </c>
      <c r="J12963">
        <v>135</v>
      </c>
      <c r="K12963">
        <v>12</v>
      </c>
      <c r="L12963">
        <v>1</v>
      </c>
      <c r="M12963" s="2">
        <v>43105</v>
      </c>
      <c r="N12963">
        <v>5</v>
      </c>
      <c r="O12963">
        <v>1</v>
      </c>
      <c r="P12963">
        <v>0</v>
      </c>
    </row>
    <row r="12964" spans="1:16">
      <c r="A12964">
        <v>737075</v>
      </c>
      <c r="B12964" s="1" t="s">
        <v>2707</v>
      </c>
      <c r="C12964">
        <v>2333904</v>
      </c>
      <c r="D12964" s="1" t="s">
        <v>1253</v>
      </c>
      <c r="E12964" s="1" t="s">
        <v>23</v>
      </c>
      <c r="F12964" s="1" t="s">
        <v>97</v>
      </c>
      <c r="G12964">
        <v>407232</v>
      </c>
      <c r="H12964">
        <v>-7397927</v>
      </c>
      <c r="I12964" s="1" t="s">
        <v>20</v>
      </c>
      <c r="J12964">
        <v>75</v>
      </c>
      <c r="K12964">
        <v>26</v>
      </c>
      <c r="L12964">
        <v>57</v>
      </c>
      <c r="M12964" s="2">
        <v>43605</v>
      </c>
      <c r="N12964">
        <v>70</v>
      </c>
      <c r="O12964">
        <v>3</v>
      </c>
      <c r="P12964">
        <v>98</v>
      </c>
    </row>
    <row r="12965" spans="1:16">
      <c r="A12965">
        <v>32347436</v>
      </c>
      <c r="B12965" s="1" t="s">
        <v>50982</v>
      </c>
      <c r="C12965">
        <v>107434423</v>
      </c>
      <c r="D12965" s="1" t="s">
        <v>33258</v>
      </c>
      <c r="E12965" s="1" t="s">
        <v>23</v>
      </c>
      <c r="F12965" s="1" t="s">
        <v>46</v>
      </c>
      <c r="G12965">
        <v>407813</v>
      </c>
      <c r="H12965">
        <v>-7397927</v>
      </c>
      <c r="I12965" s="1" t="s">
        <v>25</v>
      </c>
      <c r="J12965">
        <v>189</v>
      </c>
      <c r="K12965">
        <v>30</v>
      </c>
      <c r="L12965">
        <v>0</v>
      </c>
      <c r="M12965" s="2"/>
      <c r="O12965">
        <v>232</v>
      </c>
      <c r="P12965">
        <v>189</v>
      </c>
    </row>
    <row r="12966" spans="1:16">
      <c r="A12966">
        <v>6691625</v>
      </c>
      <c r="B12966" s="1" t="s">
        <v>12209</v>
      </c>
      <c r="C12966">
        <v>2135117</v>
      </c>
      <c r="D12966" s="1" t="s">
        <v>1011</v>
      </c>
      <c r="E12966" s="1" t="s">
        <v>18</v>
      </c>
      <c r="F12966" s="1" t="s">
        <v>87</v>
      </c>
      <c r="G12966">
        <v>4065766</v>
      </c>
      <c r="H12966">
        <v>-7397927</v>
      </c>
      <c r="I12966" s="1" t="s">
        <v>20</v>
      </c>
      <c r="J12966">
        <v>52</v>
      </c>
      <c r="K12966">
        <v>2</v>
      </c>
      <c r="L12966">
        <v>53</v>
      </c>
      <c r="M12966" s="2">
        <v>43653</v>
      </c>
      <c r="N12966">
        <v>287</v>
      </c>
      <c r="O12966">
        <v>1</v>
      </c>
      <c r="P12966">
        <v>55</v>
      </c>
    </row>
    <row r="12967" spans="1:16">
      <c r="A12967">
        <v>7386558</v>
      </c>
      <c r="B12967" s="1" t="s">
        <v>13323</v>
      </c>
      <c r="C12967">
        <v>38694062</v>
      </c>
      <c r="D12967" s="1" t="s">
        <v>969</v>
      </c>
      <c r="E12967" s="1" t="s">
        <v>23</v>
      </c>
      <c r="F12967" s="1" t="s">
        <v>97</v>
      </c>
      <c r="G12967">
        <v>4072164</v>
      </c>
      <c r="H12967">
        <v>-7397927</v>
      </c>
      <c r="I12967" s="1" t="s">
        <v>25</v>
      </c>
      <c r="J12967">
        <v>175</v>
      </c>
      <c r="K12967">
        <v>1</v>
      </c>
      <c r="L12967">
        <v>9</v>
      </c>
      <c r="M12967" s="2">
        <v>42548</v>
      </c>
      <c r="N12967">
        <v>24</v>
      </c>
      <c r="O12967">
        <v>1</v>
      </c>
      <c r="P12967">
        <v>31</v>
      </c>
    </row>
    <row r="12968" spans="1:16">
      <c r="A12968">
        <v>24021725</v>
      </c>
      <c r="B12968" s="1" t="s">
        <v>38930</v>
      </c>
      <c r="C12968">
        <v>16962957</v>
      </c>
      <c r="D12968" s="1" t="s">
        <v>2469</v>
      </c>
      <c r="E12968" s="1" t="s">
        <v>23</v>
      </c>
      <c r="F12968" s="1" t="s">
        <v>97</v>
      </c>
      <c r="G12968">
        <v>4072845</v>
      </c>
      <c r="H12968">
        <v>-7397927</v>
      </c>
      <c r="I12968" s="1" t="s">
        <v>25</v>
      </c>
      <c r="J12968">
        <v>215</v>
      </c>
      <c r="K12968">
        <v>1</v>
      </c>
      <c r="L12968">
        <v>52</v>
      </c>
      <c r="M12968" s="2">
        <v>43576</v>
      </c>
      <c r="N12968">
        <v>334</v>
      </c>
      <c r="O12968">
        <v>4</v>
      </c>
      <c r="P12968">
        <v>51</v>
      </c>
    </row>
    <row r="12969" spans="1:16">
      <c r="A12969">
        <v>32714651</v>
      </c>
      <c r="B12969" s="1" t="s">
        <v>51577</v>
      </c>
      <c r="C12969">
        <v>29525065</v>
      </c>
      <c r="D12969" s="1" t="s">
        <v>983</v>
      </c>
      <c r="E12969" s="1" t="s">
        <v>23</v>
      </c>
      <c r="F12969" s="1" t="s">
        <v>46</v>
      </c>
      <c r="G12969">
        <v>4078334</v>
      </c>
      <c r="H12969">
        <v>-7397927</v>
      </c>
      <c r="I12969" s="1" t="s">
        <v>25</v>
      </c>
      <c r="J12969">
        <v>120</v>
      </c>
      <c r="K12969">
        <v>30</v>
      </c>
      <c r="L12969">
        <v>1</v>
      </c>
      <c r="M12969" s="2">
        <v>43616</v>
      </c>
      <c r="N12969">
        <v>75</v>
      </c>
      <c r="O12969">
        <v>1</v>
      </c>
      <c r="P12969">
        <v>311</v>
      </c>
    </row>
    <row r="12970" spans="1:16">
      <c r="A12970">
        <v>1987627</v>
      </c>
      <c r="B12970" s="1" t="s">
        <v>5137</v>
      </c>
      <c r="C12970">
        <v>10251511</v>
      </c>
      <c r="D12970" s="1" t="s">
        <v>3936</v>
      </c>
      <c r="E12970" s="1" t="s">
        <v>23</v>
      </c>
      <c r="F12970" s="1" t="s">
        <v>46</v>
      </c>
      <c r="G12970">
        <v>4078918</v>
      </c>
      <c r="H12970">
        <v>-7397927</v>
      </c>
      <c r="I12970" s="1" t="s">
        <v>25</v>
      </c>
      <c r="J12970">
        <v>120</v>
      </c>
      <c r="K12970">
        <v>2</v>
      </c>
      <c r="L12970">
        <v>5</v>
      </c>
      <c r="M12970" s="2">
        <v>42370</v>
      </c>
      <c r="N12970">
        <v>7</v>
      </c>
      <c r="O12970">
        <v>1</v>
      </c>
      <c r="P12970">
        <v>0</v>
      </c>
    </row>
    <row r="12971" spans="1:16">
      <c r="A12971">
        <v>12318</v>
      </c>
      <c r="B12971" s="1" t="s">
        <v>126</v>
      </c>
      <c r="C12971">
        <v>16800</v>
      </c>
      <c r="D12971" s="1" t="s">
        <v>127</v>
      </c>
      <c r="E12971" s="1" t="s">
        <v>23</v>
      </c>
      <c r="F12971" s="1" t="s">
        <v>46</v>
      </c>
      <c r="G12971">
        <v>4079009</v>
      </c>
      <c r="H12971">
        <v>-7397927</v>
      </c>
      <c r="I12971" s="1" t="s">
        <v>20</v>
      </c>
      <c r="J12971">
        <v>135</v>
      </c>
      <c r="K12971">
        <v>4</v>
      </c>
      <c r="L12971">
        <v>81</v>
      </c>
      <c r="M12971" s="2">
        <v>43632</v>
      </c>
      <c r="N12971">
        <v>69</v>
      </c>
      <c r="O12971">
        <v>1</v>
      </c>
      <c r="P12971">
        <v>273</v>
      </c>
    </row>
    <row r="12972" spans="1:16">
      <c r="A12972">
        <v>133025</v>
      </c>
      <c r="B12972" s="1" t="s">
        <v>800</v>
      </c>
      <c r="C12972">
        <v>653405</v>
      </c>
      <c r="D12972" s="1" t="s">
        <v>233</v>
      </c>
      <c r="E12972" s="1" t="s">
        <v>23</v>
      </c>
      <c r="F12972" s="1" t="s">
        <v>37</v>
      </c>
      <c r="G12972">
        <v>407463</v>
      </c>
      <c r="H12972">
        <v>-7397926</v>
      </c>
      <c r="I12972" s="1" t="s">
        <v>20</v>
      </c>
      <c r="J12972">
        <v>130</v>
      </c>
      <c r="K12972">
        <v>4</v>
      </c>
      <c r="L12972">
        <v>105</v>
      </c>
      <c r="M12972" s="2">
        <v>43622</v>
      </c>
      <c r="N12972">
        <v>107</v>
      </c>
      <c r="O12972">
        <v>1</v>
      </c>
      <c r="P12972">
        <v>193</v>
      </c>
    </row>
    <row r="12973" spans="1:16">
      <c r="A12973">
        <v>8131285</v>
      </c>
      <c r="B12973" s="1" t="s">
        <v>14538</v>
      </c>
      <c r="C12973">
        <v>17478311</v>
      </c>
      <c r="D12973" s="1" t="s">
        <v>1934</v>
      </c>
      <c r="E12973" s="1" t="s">
        <v>23</v>
      </c>
      <c r="F12973" s="1" t="s">
        <v>97</v>
      </c>
      <c r="G12973">
        <v>4072573</v>
      </c>
      <c r="H12973">
        <v>-7397926</v>
      </c>
      <c r="I12973" s="1" t="s">
        <v>25</v>
      </c>
      <c r="J12973">
        <v>129</v>
      </c>
      <c r="K12973">
        <v>3</v>
      </c>
      <c r="L12973">
        <v>5</v>
      </c>
      <c r="M12973" s="2">
        <v>43279</v>
      </c>
      <c r="N12973">
        <v>11</v>
      </c>
      <c r="O12973">
        <v>1</v>
      </c>
      <c r="P12973">
        <v>0</v>
      </c>
    </row>
    <row r="12974" spans="1:16">
      <c r="A12974">
        <v>21777252</v>
      </c>
      <c r="B12974" s="1" t="s">
        <v>35125</v>
      </c>
      <c r="C12974">
        <v>4333342</v>
      </c>
      <c r="D12974" s="1" t="s">
        <v>1760</v>
      </c>
      <c r="E12974" s="1" t="s">
        <v>23</v>
      </c>
      <c r="F12974" s="1" t="s">
        <v>97</v>
      </c>
      <c r="G12974">
        <v>4072833</v>
      </c>
      <c r="H12974">
        <v>-7397926</v>
      </c>
      <c r="I12974" s="1" t="s">
        <v>25</v>
      </c>
      <c r="J12974">
        <v>159</v>
      </c>
      <c r="K12974">
        <v>6</v>
      </c>
      <c r="L12974">
        <v>6</v>
      </c>
      <c r="M12974" s="2">
        <v>43597</v>
      </c>
      <c r="N12974">
        <v>31</v>
      </c>
      <c r="O12974">
        <v>2</v>
      </c>
      <c r="P12974">
        <v>12</v>
      </c>
    </row>
    <row r="12975" spans="1:16">
      <c r="A12975">
        <v>26839646</v>
      </c>
      <c r="B12975" s="1" t="s">
        <v>42285</v>
      </c>
      <c r="C12975">
        <v>201841679</v>
      </c>
      <c r="D12975" s="1" t="s">
        <v>410</v>
      </c>
      <c r="E12975" s="1" t="s">
        <v>23</v>
      </c>
      <c r="F12975" s="1" t="s">
        <v>97</v>
      </c>
      <c r="G12975">
        <v>4072838</v>
      </c>
      <c r="H12975">
        <v>-7397926</v>
      </c>
      <c r="I12975" s="1" t="s">
        <v>25</v>
      </c>
      <c r="J12975">
        <v>260</v>
      </c>
      <c r="K12975">
        <v>2</v>
      </c>
      <c r="L12975">
        <v>52</v>
      </c>
      <c r="M12975" s="2">
        <v>43633</v>
      </c>
      <c r="N12975">
        <v>462</v>
      </c>
      <c r="O12975">
        <v>1</v>
      </c>
      <c r="P12975">
        <v>141</v>
      </c>
    </row>
    <row r="12976" spans="1:16">
      <c r="A12976">
        <v>9864926</v>
      </c>
      <c r="B12976" s="1" t="s">
        <v>17547</v>
      </c>
      <c r="C12976">
        <v>50770601</v>
      </c>
      <c r="D12976" s="1" t="s">
        <v>1382</v>
      </c>
      <c r="E12976" s="1" t="s">
        <v>23</v>
      </c>
      <c r="F12976" s="1" t="s">
        <v>946</v>
      </c>
      <c r="G12976">
        <v>4073683</v>
      </c>
      <c r="H12976">
        <v>-7397926</v>
      </c>
      <c r="I12976" s="1" t="s">
        <v>25</v>
      </c>
      <c r="J12976">
        <v>200</v>
      </c>
      <c r="K12976">
        <v>1</v>
      </c>
      <c r="L12976">
        <v>1</v>
      </c>
      <c r="M12976" s="2">
        <v>42527</v>
      </c>
      <c r="N12976">
        <v>3</v>
      </c>
      <c r="O12976">
        <v>5</v>
      </c>
      <c r="P12976">
        <v>335</v>
      </c>
    </row>
    <row r="12977" spans="1:16">
      <c r="A12977">
        <v>23749862</v>
      </c>
      <c r="B12977" s="1" t="s">
        <v>38592</v>
      </c>
      <c r="C12977">
        <v>20447869</v>
      </c>
      <c r="D12977" s="1" t="s">
        <v>7967</v>
      </c>
      <c r="E12977" s="1" t="s">
        <v>23</v>
      </c>
      <c r="F12977" s="1" t="s">
        <v>152</v>
      </c>
      <c r="G12977">
        <v>4074499</v>
      </c>
      <c r="H12977">
        <v>-7397926</v>
      </c>
      <c r="I12977" s="1" t="s">
        <v>20</v>
      </c>
      <c r="J12977">
        <v>95</v>
      </c>
      <c r="K12977">
        <v>5</v>
      </c>
      <c r="L12977">
        <v>1</v>
      </c>
      <c r="M12977" s="2">
        <v>43178</v>
      </c>
      <c r="N12977">
        <v>6</v>
      </c>
      <c r="O12977">
        <v>2</v>
      </c>
      <c r="P12977">
        <v>0</v>
      </c>
    </row>
    <row r="12978" spans="1:16">
      <c r="A12978">
        <v>510218</v>
      </c>
      <c r="B12978" s="1" t="s">
        <v>2063</v>
      </c>
      <c r="C12978">
        <v>2513726</v>
      </c>
      <c r="D12978" s="1" t="s">
        <v>2064</v>
      </c>
      <c r="E12978" s="1" t="s">
        <v>23</v>
      </c>
      <c r="F12978" s="1" t="s">
        <v>46</v>
      </c>
      <c r="G12978">
        <v>4079218</v>
      </c>
      <c r="H12978">
        <v>-7397926</v>
      </c>
      <c r="I12978" s="1" t="s">
        <v>25</v>
      </c>
      <c r="J12978">
        <v>185</v>
      </c>
      <c r="K12978">
        <v>2</v>
      </c>
      <c r="L12978">
        <v>165</v>
      </c>
      <c r="M12978" s="2">
        <v>43634</v>
      </c>
      <c r="N12978">
        <v>192</v>
      </c>
      <c r="O12978">
        <v>1</v>
      </c>
      <c r="P12978">
        <v>259</v>
      </c>
    </row>
    <row r="12979" spans="1:16">
      <c r="A12979">
        <v>17366414</v>
      </c>
      <c r="B12979" s="1" t="s">
        <v>27923</v>
      </c>
      <c r="C12979">
        <v>117347203</v>
      </c>
      <c r="D12979" s="1" t="s">
        <v>11076</v>
      </c>
      <c r="E12979" s="1" t="s">
        <v>23</v>
      </c>
      <c r="F12979" s="1" t="s">
        <v>152</v>
      </c>
      <c r="G12979">
        <v>407443</v>
      </c>
      <c r="H12979">
        <v>-7397925</v>
      </c>
      <c r="I12979" s="1" t="s">
        <v>25</v>
      </c>
      <c r="J12979">
        <v>250</v>
      </c>
      <c r="K12979">
        <v>5</v>
      </c>
      <c r="L12979">
        <v>69</v>
      </c>
      <c r="M12979" s="2">
        <v>43642</v>
      </c>
      <c r="N12979">
        <v>244</v>
      </c>
      <c r="O12979">
        <v>1</v>
      </c>
      <c r="P12979">
        <v>163</v>
      </c>
    </row>
    <row r="12980" spans="1:16">
      <c r="A12980">
        <v>27659</v>
      </c>
      <c r="B12980" s="1" t="s">
        <v>283</v>
      </c>
      <c r="C12980">
        <v>119588</v>
      </c>
      <c r="D12980" s="1" t="s">
        <v>284</v>
      </c>
      <c r="E12980" s="1" t="s">
        <v>18</v>
      </c>
      <c r="F12980" s="1" t="s">
        <v>56</v>
      </c>
      <c r="G12980">
        <v>4066499</v>
      </c>
      <c r="H12980">
        <v>-7397925</v>
      </c>
      <c r="I12980" s="1" t="s">
        <v>25</v>
      </c>
      <c r="J12980">
        <v>400</v>
      </c>
      <c r="K12980">
        <v>2</v>
      </c>
      <c r="L12980">
        <v>16</v>
      </c>
      <c r="M12980" s="2">
        <v>43464</v>
      </c>
      <c r="N12980">
        <v>24</v>
      </c>
      <c r="O12980">
        <v>2</v>
      </c>
      <c r="P12980">
        <v>216</v>
      </c>
    </row>
    <row r="12981" spans="1:16">
      <c r="A12981">
        <v>919491</v>
      </c>
      <c r="B12981" s="1" t="s">
        <v>3330</v>
      </c>
      <c r="C12981">
        <v>4938247</v>
      </c>
      <c r="D12981" s="1" t="s">
        <v>1369</v>
      </c>
      <c r="E12981" s="1" t="s">
        <v>18</v>
      </c>
      <c r="F12981" s="1" t="s">
        <v>80</v>
      </c>
      <c r="G12981">
        <v>4067665</v>
      </c>
      <c r="H12981">
        <v>-7397925</v>
      </c>
      <c r="I12981" s="1" t="s">
        <v>20</v>
      </c>
      <c r="J12981">
        <v>70</v>
      </c>
      <c r="K12981">
        <v>2</v>
      </c>
      <c r="L12981">
        <v>163</v>
      </c>
      <c r="M12981" s="2">
        <v>43634</v>
      </c>
      <c r="N12981">
        <v>213</v>
      </c>
      <c r="O12981">
        <v>1</v>
      </c>
      <c r="P12981">
        <v>163</v>
      </c>
    </row>
    <row r="12982" spans="1:16">
      <c r="A12982">
        <v>3798874</v>
      </c>
      <c r="B12982" s="1" t="s">
        <v>7715</v>
      </c>
      <c r="C12982">
        <v>19510462</v>
      </c>
      <c r="D12982" s="1" t="s">
        <v>1669</v>
      </c>
      <c r="E12982" s="1" t="s">
        <v>18</v>
      </c>
      <c r="F12982" s="1" t="s">
        <v>80</v>
      </c>
      <c r="G12982">
        <v>4068098</v>
      </c>
      <c r="H12982">
        <v>-7397925</v>
      </c>
      <c r="I12982" s="1" t="s">
        <v>25</v>
      </c>
      <c r="J12982">
        <v>275</v>
      </c>
      <c r="K12982">
        <v>3</v>
      </c>
      <c r="L12982">
        <v>4</v>
      </c>
      <c r="M12982" s="2">
        <v>42630</v>
      </c>
      <c r="N12982">
        <v>7</v>
      </c>
      <c r="O12982">
        <v>1</v>
      </c>
      <c r="P12982">
        <v>0</v>
      </c>
    </row>
    <row r="12983" spans="1:16">
      <c r="A12983">
        <v>21813491</v>
      </c>
      <c r="B12983" s="1" t="s">
        <v>35213</v>
      </c>
      <c r="C12983">
        <v>155014420</v>
      </c>
      <c r="D12983" s="1" t="s">
        <v>35214</v>
      </c>
      <c r="E12983" s="1" t="s">
        <v>23</v>
      </c>
      <c r="F12983" s="1" t="s">
        <v>97</v>
      </c>
      <c r="G12983">
        <v>4072256</v>
      </c>
      <c r="H12983">
        <v>-7397925</v>
      </c>
      <c r="I12983" s="1" t="s">
        <v>25</v>
      </c>
      <c r="J12983">
        <v>184</v>
      </c>
      <c r="K12983">
        <v>30</v>
      </c>
      <c r="L12983">
        <v>11</v>
      </c>
      <c r="M12983" s="2">
        <v>43279</v>
      </c>
      <c r="N12983">
        <v>61</v>
      </c>
      <c r="O12983">
        <v>1</v>
      </c>
      <c r="P12983">
        <v>313</v>
      </c>
    </row>
    <row r="12984" spans="1:16">
      <c r="A12984">
        <v>14821133</v>
      </c>
      <c r="B12984" s="1" t="s">
        <v>24418</v>
      </c>
      <c r="C12984">
        <v>1772952</v>
      </c>
      <c r="D12984" s="1" t="s">
        <v>779</v>
      </c>
      <c r="E12984" s="1" t="s">
        <v>23</v>
      </c>
      <c r="F12984" s="1" t="s">
        <v>97</v>
      </c>
      <c r="G12984">
        <v>4072931</v>
      </c>
      <c r="H12984">
        <v>-7397925</v>
      </c>
      <c r="I12984" s="1" t="s">
        <v>25</v>
      </c>
      <c r="J12984">
        <v>105</v>
      </c>
      <c r="K12984">
        <v>4</v>
      </c>
      <c r="L12984">
        <v>18</v>
      </c>
      <c r="M12984" s="2">
        <v>43212</v>
      </c>
      <c r="N12984">
        <v>52</v>
      </c>
      <c r="O12984">
        <v>1</v>
      </c>
      <c r="P12984">
        <v>0</v>
      </c>
    </row>
    <row r="12985" spans="1:16">
      <c r="A12985">
        <v>19011267</v>
      </c>
      <c r="B12985" s="1" t="s">
        <v>30130</v>
      </c>
      <c r="C12985">
        <v>6720525</v>
      </c>
      <c r="D12985" s="1" t="s">
        <v>418</v>
      </c>
      <c r="E12985" s="1" t="s">
        <v>23</v>
      </c>
      <c r="F12985" s="1" t="s">
        <v>97</v>
      </c>
      <c r="G12985">
        <v>4072204</v>
      </c>
      <c r="H12985">
        <v>-7397924</v>
      </c>
      <c r="I12985" s="1" t="s">
        <v>20</v>
      </c>
      <c r="J12985">
        <v>100</v>
      </c>
      <c r="K12985">
        <v>3</v>
      </c>
      <c r="L12985">
        <v>64</v>
      </c>
      <c r="M12985" s="2">
        <v>43646</v>
      </c>
      <c r="N12985">
        <v>258</v>
      </c>
      <c r="O12985">
        <v>1</v>
      </c>
      <c r="P12985">
        <v>224</v>
      </c>
    </row>
    <row r="12986" spans="1:16">
      <c r="A12986">
        <v>11147376</v>
      </c>
      <c r="B12986" s="1" t="s">
        <v>19131</v>
      </c>
      <c r="C12986">
        <v>22218564</v>
      </c>
      <c r="D12986" s="1" t="s">
        <v>1073</v>
      </c>
      <c r="E12986" s="1" t="s">
        <v>18</v>
      </c>
      <c r="F12986" s="1" t="s">
        <v>67</v>
      </c>
      <c r="G12986">
        <v>4068675</v>
      </c>
      <c r="H12986">
        <v>-7397923</v>
      </c>
      <c r="I12986" s="1" t="s">
        <v>25</v>
      </c>
      <c r="J12986">
        <v>185</v>
      </c>
      <c r="K12986">
        <v>30</v>
      </c>
      <c r="L12986">
        <v>13</v>
      </c>
      <c r="M12986" s="2">
        <v>43489</v>
      </c>
      <c r="N12986">
        <v>33</v>
      </c>
      <c r="O12986">
        <v>1</v>
      </c>
      <c r="P12986">
        <v>212</v>
      </c>
    </row>
    <row r="12987" spans="1:16">
      <c r="A12987">
        <v>31852940</v>
      </c>
      <c r="B12987" s="1" t="s">
        <v>50253</v>
      </c>
      <c r="C12987">
        <v>15402077</v>
      </c>
      <c r="D12987" s="1" t="s">
        <v>50254</v>
      </c>
      <c r="E12987" s="1" t="s">
        <v>23</v>
      </c>
      <c r="F12987" s="1" t="s">
        <v>97</v>
      </c>
      <c r="G12987">
        <v>4072043</v>
      </c>
      <c r="H12987">
        <v>-7397923</v>
      </c>
      <c r="I12987" s="1" t="s">
        <v>20</v>
      </c>
      <c r="J12987">
        <v>84</v>
      </c>
      <c r="K12987">
        <v>2</v>
      </c>
      <c r="L12987">
        <v>0</v>
      </c>
      <c r="M12987" s="2"/>
      <c r="O12987">
        <v>1</v>
      </c>
      <c r="P12987">
        <v>0</v>
      </c>
    </row>
    <row r="12988" spans="1:16">
      <c r="A12988">
        <v>9079335</v>
      </c>
      <c r="B12988" s="1" t="s">
        <v>15894</v>
      </c>
      <c r="C12988">
        <v>3724325</v>
      </c>
      <c r="D12988" s="1" t="s">
        <v>15895</v>
      </c>
      <c r="E12988" s="1" t="s">
        <v>23</v>
      </c>
      <c r="F12988" s="1" t="s">
        <v>97</v>
      </c>
      <c r="G12988">
        <v>4072162</v>
      </c>
      <c r="H12988">
        <v>-7397923</v>
      </c>
      <c r="I12988" s="1" t="s">
        <v>25</v>
      </c>
      <c r="J12988">
        <v>185</v>
      </c>
      <c r="K12988">
        <v>2</v>
      </c>
      <c r="L12988">
        <v>4</v>
      </c>
      <c r="M12988" s="2">
        <v>42623</v>
      </c>
      <c r="N12988">
        <v>9</v>
      </c>
      <c r="O12988">
        <v>1</v>
      </c>
      <c r="P12988">
        <v>0</v>
      </c>
    </row>
    <row r="12989" spans="1:16">
      <c r="A12989">
        <v>2085632</v>
      </c>
      <c r="B12989" s="1" t="s">
        <v>5349</v>
      </c>
      <c r="C12989">
        <v>10650502</v>
      </c>
      <c r="D12989" s="1" t="s">
        <v>5350</v>
      </c>
      <c r="E12989" s="1" t="s">
        <v>23</v>
      </c>
      <c r="F12989" s="1" t="s">
        <v>97</v>
      </c>
      <c r="G12989">
        <v>4072247</v>
      </c>
      <c r="H12989">
        <v>-7397923</v>
      </c>
      <c r="I12989" s="1" t="s">
        <v>25</v>
      </c>
      <c r="J12989">
        <v>299</v>
      </c>
      <c r="K12989">
        <v>28</v>
      </c>
      <c r="L12989">
        <v>92</v>
      </c>
      <c r="M12989" s="2">
        <v>43306</v>
      </c>
      <c r="N12989">
        <v>137</v>
      </c>
      <c r="O12989">
        <v>1</v>
      </c>
      <c r="P12989">
        <v>14</v>
      </c>
    </row>
    <row r="12990" spans="1:16">
      <c r="A12990">
        <v>583352</v>
      </c>
      <c r="B12990" s="1" t="s">
        <v>2278</v>
      </c>
      <c r="C12990">
        <v>2423042</v>
      </c>
      <c r="D12990" s="1" t="s">
        <v>2279</v>
      </c>
      <c r="E12990" s="1" t="s">
        <v>23</v>
      </c>
      <c r="F12990" s="1" t="s">
        <v>97</v>
      </c>
      <c r="G12990">
        <v>4072304</v>
      </c>
      <c r="H12990">
        <v>-7397923</v>
      </c>
      <c r="I12990" s="1" t="s">
        <v>25</v>
      </c>
      <c r="J12990">
        <v>120</v>
      </c>
      <c r="K12990">
        <v>60</v>
      </c>
      <c r="L12990">
        <v>5</v>
      </c>
      <c r="M12990" s="2">
        <v>41445</v>
      </c>
      <c r="N12990">
        <v>6</v>
      </c>
      <c r="O12990">
        <v>1</v>
      </c>
      <c r="P12990">
        <v>0</v>
      </c>
    </row>
    <row r="12991" spans="1:16">
      <c r="A12991">
        <v>35602964</v>
      </c>
      <c r="B12991" s="1" t="s">
        <v>57273</v>
      </c>
      <c r="C12991">
        <v>267849738</v>
      </c>
      <c r="D12991" s="1" t="s">
        <v>39189</v>
      </c>
      <c r="E12991" s="1" t="s">
        <v>23</v>
      </c>
      <c r="F12991" s="1" t="s">
        <v>152</v>
      </c>
      <c r="G12991">
        <v>4074293</v>
      </c>
      <c r="H12991">
        <v>-7397923</v>
      </c>
      <c r="I12991" s="1" t="s">
        <v>25</v>
      </c>
      <c r="J12991">
        <v>600</v>
      </c>
      <c r="K12991">
        <v>2</v>
      </c>
      <c r="L12991">
        <v>0</v>
      </c>
      <c r="M12991" s="2"/>
      <c r="O12991">
        <v>1</v>
      </c>
      <c r="P12991">
        <v>267</v>
      </c>
    </row>
    <row r="12992" spans="1:16">
      <c r="A12992">
        <v>32681408</v>
      </c>
      <c r="B12992" s="1" t="s">
        <v>51526</v>
      </c>
      <c r="C12992">
        <v>245314318</v>
      </c>
      <c r="D12992" s="1" t="s">
        <v>51527</v>
      </c>
      <c r="E12992" s="1" t="s">
        <v>23</v>
      </c>
      <c r="F12992" s="1" t="s">
        <v>46</v>
      </c>
      <c r="G12992">
        <v>4078111</v>
      </c>
      <c r="H12992">
        <v>-7397923</v>
      </c>
      <c r="I12992" s="1" t="s">
        <v>20</v>
      </c>
      <c r="J12992">
        <v>209</v>
      </c>
      <c r="K12992">
        <v>1</v>
      </c>
      <c r="L12992">
        <v>6</v>
      </c>
      <c r="M12992" s="2">
        <v>43639</v>
      </c>
      <c r="N12992">
        <v>281</v>
      </c>
      <c r="O12992">
        <v>10</v>
      </c>
      <c r="P12992">
        <v>288</v>
      </c>
    </row>
    <row r="12993" spans="1:16">
      <c r="A12993">
        <v>23302260</v>
      </c>
      <c r="B12993" s="1" t="s">
        <v>38010</v>
      </c>
      <c r="C12993">
        <v>122374980</v>
      </c>
      <c r="D12993" s="1" t="s">
        <v>2223</v>
      </c>
      <c r="E12993" s="1" t="s">
        <v>23</v>
      </c>
      <c r="F12993" s="1" t="s">
        <v>46</v>
      </c>
      <c r="G12993">
        <v>4078648</v>
      </c>
      <c r="H12993">
        <v>-7397923</v>
      </c>
      <c r="I12993" s="1" t="s">
        <v>119</v>
      </c>
      <c r="J12993">
        <v>60</v>
      </c>
      <c r="K12993">
        <v>1</v>
      </c>
      <c r="L12993">
        <v>34</v>
      </c>
      <c r="M12993" s="2">
        <v>43638</v>
      </c>
      <c r="N12993">
        <v>201</v>
      </c>
      <c r="O12993">
        <v>4</v>
      </c>
      <c r="P12993">
        <v>363</v>
      </c>
    </row>
    <row r="12994" spans="1:16">
      <c r="A12994">
        <v>23642811</v>
      </c>
      <c r="B12994" s="1" t="s">
        <v>38432</v>
      </c>
      <c r="C12994">
        <v>176964342</v>
      </c>
      <c r="D12994" s="1" t="s">
        <v>418</v>
      </c>
      <c r="E12994" s="1" t="s">
        <v>23</v>
      </c>
      <c r="F12994" s="1" t="s">
        <v>46</v>
      </c>
      <c r="G12994">
        <v>407748</v>
      </c>
      <c r="H12994">
        <v>-7397922</v>
      </c>
      <c r="I12994" s="1" t="s">
        <v>20</v>
      </c>
      <c r="J12994">
        <v>120</v>
      </c>
      <c r="K12994">
        <v>2</v>
      </c>
      <c r="L12994">
        <v>4</v>
      </c>
      <c r="M12994" s="2">
        <v>43191</v>
      </c>
      <c r="N12994">
        <v>24</v>
      </c>
      <c r="O12994">
        <v>1</v>
      </c>
      <c r="P12994">
        <v>0</v>
      </c>
    </row>
    <row r="12995" spans="1:16">
      <c r="A12995">
        <v>32681564</v>
      </c>
      <c r="B12995" s="1" t="s">
        <v>51532</v>
      </c>
      <c r="C12995">
        <v>245314318</v>
      </c>
      <c r="D12995" s="1" t="s">
        <v>51527</v>
      </c>
      <c r="E12995" s="1" t="s">
        <v>23</v>
      </c>
      <c r="F12995" s="1" t="s">
        <v>46</v>
      </c>
      <c r="G12995">
        <v>407813</v>
      </c>
      <c r="H12995">
        <v>-7397922</v>
      </c>
      <c r="I12995" s="1" t="s">
        <v>20</v>
      </c>
      <c r="J12995">
        <v>280</v>
      </c>
      <c r="K12995">
        <v>1</v>
      </c>
      <c r="L12995">
        <v>0</v>
      </c>
      <c r="M12995" s="2"/>
      <c r="O12995">
        <v>10</v>
      </c>
      <c r="P12995">
        <v>275</v>
      </c>
    </row>
    <row r="12996" spans="1:16">
      <c r="A12996">
        <v>4309757</v>
      </c>
      <c r="B12996" s="1" t="s">
        <v>8572</v>
      </c>
      <c r="C12996">
        <v>1918986</v>
      </c>
      <c r="D12996" s="1" t="s">
        <v>8573</v>
      </c>
      <c r="E12996" s="1" t="s">
        <v>18</v>
      </c>
      <c r="F12996" s="1" t="s">
        <v>80</v>
      </c>
      <c r="G12996">
        <v>4066651</v>
      </c>
      <c r="H12996">
        <v>-7397922</v>
      </c>
      <c r="I12996" s="1" t="s">
        <v>25</v>
      </c>
      <c r="J12996">
        <v>160</v>
      </c>
      <c r="K12996">
        <v>31</v>
      </c>
      <c r="L12996">
        <v>8</v>
      </c>
      <c r="M12996" s="2">
        <v>43402</v>
      </c>
      <c r="N12996">
        <v>17</v>
      </c>
      <c r="O12996">
        <v>1</v>
      </c>
      <c r="P12996">
        <v>296</v>
      </c>
    </row>
    <row r="12997" spans="1:16">
      <c r="A12997">
        <v>30085711</v>
      </c>
      <c r="B12997" s="1" t="s">
        <v>47051</v>
      </c>
      <c r="C12997">
        <v>114043000</v>
      </c>
      <c r="D12997" s="1" t="s">
        <v>806</v>
      </c>
      <c r="E12997" s="1" t="s">
        <v>18</v>
      </c>
      <c r="F12997" s="1" t="s">
        <v>80</v>
      </c>
      <c r="G12997">
        <v>4067989</v>
      </c>
      <c r="H12997">
        <v>-7397922</v>
      </c>
      <c r="I12997" s="1" t="s">
        <v>20</v>
      </c>
      <c r="J12997">
        <v>120</v>
      </c>
      <c r="K12997">
        <v>2</v>
      </c>
      <c r="L12997">
        <v>12</v>
      </c>
      <c r="M12997" s="2">
        <v>43530</v>
      </c>
      <c r="N12997">
        <v>157</v>
      </c>
      <c r="O12997">
        <v>1</v>
      </c>
      <c r="P12997">
        <v>89</v>
      </c>
    </row>
    <row r="12998" spans="1:16">
      <c r="A12998">
        <v>9922753</v>
      </c>
      <c r="B12998" s="1" t="s">
        <v>5251</v>
      </c>
      <c r="C12998">
        <v>51009239</v>
      </c>
      <c r="D12998" s="1" t="s">
        <v>765</v>
      </c>
      <c r="E12998" s="1" t="s">
        <v>18</v>
      </c>
      <c r="F12998" s="1" t="s">
        <v>56</v>
      </c>
      <c r="G12998">
        <v>4066249</v>
      </c>
      <c r="H12998">
        <v>-7397921</v>
      </c>
      <c r="I12998" s="1" t="s">
        <v>20</v>
      </c>
      <c r="J12998">
        <v>45</v>
      </c>
      <c r="K12998">
        <v>1</v>
      </c>
      <c r="L12998">
        <v>1</v>
      </c>
      <c r="M12998" s="2">
        <v>42374</v>
      </c>
      <c r="N12998">
        <v>2</v>
      </c>
      <c r="O12998">
        <v>1</v>
      </c>
      <c r="P12998">
        <v>0</v>
      </c>
    </row>
    <row r="12999" spans="1:16">
      <c r="A12999">
        <v>24633539</v>
      </c>
      <c r="B12999" s="1" t="s">
        <v>39660</v>
      </c>
      <c r="C12999">
        <v>63409074</v>
      </c>
      <c r="D12999" s="1" t="s">
        <v>1946</v>
      </c>
      <c r="E12999" s="1" t="s">
        <v>23</v>
      </c>
      <c r="F12999" s="1" t="s">
        <v>97</v>
      </c>
      <c r="G12999">
        <v>4072081</v>
      </c>
      <c r="H12999">
        <v>-7397921</v>
      </c>
      <c r="I12999" s="1" t="s">
        <v>20</v>
      </c>
      <c r="J12999">
        <v>60</v>
      </c>
      <c r="K12999">
        <v>14</v>
      </c>
      <c r="L12999">
        <v>7</v>
      </c>
      <c r="M12999" s="2">
        <v>43629</v>
      </c>
      <c r="N12999">
        <v>58</v>
      </c>
      <c r="O12999">
        <v>1</v>
      </c>
      <c r="P12999">
        <v>126</v>
      </c>
    </row>
    <row r="13000" spans="1:16">
      <c r="A13000">
        <v>24230591</v>
      </c>
      <c r="B13000" s="1" t="s">
        <v>17424</v>
      </c>
      <c r="C13000">
        <v>24175837</v>
      </c>
      <c r="D13000" s="1" t="s">
        <v>2198</v>
      </c>
      <c r="E13000" s="1" t="s">
        <v>23</v>
      </c>
      <c r="F13000" s="1" t="s">
        <v>152</v>
      </c>
      <c r="G13000">
        <v>4074512</v>
      </c>
      <c r="H13000">
        <v>-7397921</v>
      </c>
      <c r="I13000" s="1" t="s">
        <v>20</v>
      </c>
      <c r="J13000">
        <v>81</v>
      </c>
      <c r="K13000">
        <v>4</v>
      </c>
      <c r="L13000">
        <v>6</v>
      </c>
      <c r="M13000" s="2">
        <v>43451</v>
      </c>
      <c r="N13000">
        <v>39</v>
      </c>
      <c r="O13000">
        <v>2</v>
      </c>
      <c r="P13000">
        <v>0</v>
      </c>
    </row>
    <row r="13001" spans="1:16">
      <c r="A13001">
        <v>20392393</v>
      </c>
      <c r="B13001" s="1" t="s">
        <v>32501</v>
      </c>
      <c r="C13001">
        <v>145398177</v>
      </c>
      <c r="D13001" s="1" t="s">
        <v>7028</v>
      </c>
      <c r="E13001" s="1" t="s">
        <v>23</v>
      </c>
      <c r="F13001" s="1" t="s">
        <v>152</v>
      </c>
      <c r="G13001">
        <v>407433</v>
      </c>
      <c r="H13001">
        <v>-7397919</v>
      </c>
      <c r="I13001" s="1" t="s">
        <v>25</v>
      </c>
      <c r="J13001">
        <v>129</v>
      </c>
      <c r="K13001">
        <v>2</v>
      </c>
      <c r="L13001">
        <v>75</v>
      </c>
      <c r="M13001" s="2">
        <v>43629</v>
      </c>
      <c r="N13001">
        <v>332</v>
      </c>
      <c r="O13001">
        <v>1</v>
      </c>
      <c r="P13001">
        <v>29</v>
      </c>
    </row>
    <row r="13002" spans="1:16">
      <c r="A13002">
        <v>6609293</v>
      </c>
      <c r="B13002" s="1" t="s">
        <v>12050</v>
      </c>
      <c r="C13002">
        <v>26228337</v>
      </c>
      <c r="D13002" s="1" t="s">
        <v>1710</v>
      </c>
      <c r="E13002" s="1" t="s">
        <v>18</v>
      </c>
      <c r="F13002" s="1" t="s">
        <v>80</v>
      </c>
      <c r="G13002">
        <v>406801</v>
      </c>
      <c r="H13002">
        <v>-7397918</v>
      </c>
      <c r="I13002" s="1" t="s">
        <v>25</v>
      </c>
      <c r="J13002">
        <v>120</v>
      </c>
      <c r="K13002">
        <v>7</v>
      </c>
      <c r="L13002">
        <v>20</v>
      </c>
      <c r="M13002" s="2">
        <v>43238</v>
      </c>
      <c r="N13002">
        <v>43</v>
      </c>
      <c r="O13002">
        <v>1</v>
      </c>
      <c r="P13002">
        <v>0</v>
      </c>
    </row>
    <row r="13003" spans="1:16">
      <c r="A13003">
        <v>5028264</v>
      </c>
      <c r="B13003" s="1" t="s">
        <v>10007</v>
      </c>
      <c r="C13003">
        <v>25881276</v>
      </c>
      <c r="D13003" s="1" t="s">
        <v>5761</v>
      </c>
      <c r="E13003" s="1" t="s">
        <v>23</v>
      </c>
      <c r="F13003" s="1" t="s">
        <v>46</v>
      </c>
      <c r="G13003">
        <v>407921</v>
      </c>
      <c r="H13003">
        <v>-7397918</v>
      </c>
      <c r="I13003" s="1" t="s">
        <v>25</v>
      </c>
      <c r="J13003">
        <v>125</v>
      </c>
      <c r="K13003">
        <v>21</v>
      </c>
      <c r="L13003">
        <v>45</v>
      </c>
      <c r="M13003" s="2">
        <v>43612</v>
      </c>
      <c r="N13003">
        <v>86</v>
      </c>
      <c r="O13003">
        <v>2</v>
      </c>
      <c r="P13003">
        <v>176</v>
      </c>
    </row>
    <row r="13004" spans="1:16">
      <c r="A13004">
        <v>22940777</v>
      </c>
      <c r="B13004" s="1" t="s">
        <v>37555</v>
      </c>
      <c r="C13004">
        <v>136636824</v>
      </c>
      <c r="D13004" s="1" t="s">
        <v>8379</v>
      </c>
      <c r="E13004" s="1" t="s">
        <v>18</v>
      </c>
      <c r="F13004" s="1" t="s">
        <v>80</v>
      </c>
      <c r="G13004">
        <v>4067418</v>
      </c>
      <c r="H13004">
        <v>-7397918</v>
      </c>
      <c r="I13004" s="1" t="s">
        <v>25</v>
      </c>
      <c r="J13004">
        <v>100</v>
      </c>
      <c r="K13004">
        <v>2</v>
      </c>
      <c r="L13004">
        <v>27</v>
      </c>
      <c r="M13004" s="2">
        <v>43618</v>
      </c>
      <c r="N13004">
        <v>156</v>
      </c>
      <c r="O13004">
        <v>1</v>
      </c>
      <c r="P13004">
        <v>0</v>
      </c>
    </row>
    <row r="13005" spans="1:16">
      <c r="A13005">
        <v>21139869</v>
      </c>
      <c r="B13005" s="1" t="s">
        <v>33758</v>
      </c>
      <c r="C13005">
        <v>28027678</v>
      </c>
      <c r="D13005" s="1" t="s">
        <v>33759</v>
      </c>
      <c r="E13005" s="1" t="s">
        <v>23</v>
      </c>
      <c r="F13005" s="1" t="s">
        <v>152</v>
      </c>
      <c r="G13005">
        <v>4074274</v>
      </c>
      <c r="H13005">
        <v>-7397918</v>
      </c>
      <c r="I13005" s="1" t="s">
        <v>20</v>
      </c>
      <c r="J13005">
        <v>115</v>
      </c>
      <c r="K13005">
        <v>1</v>
      </c>
      <c r="L13005">
        <v>160</v>
      </c>
      <c r="M13005" s="2">
        <v>43644</v>
      </c>
      <c r="N13005">
        <v>743</v>
      </c>
      <c r="O13005">
        <v>1</v>
      </c>
      <c r="P13005">
        <v>15</v>
      </c>
    </row>
    <row r="13006" spans="1:16">
      <c r="A13006">
        <v>13432828</v>
      </c>
      <c r="B13006" s="1" t="s">
        <v>22155</v>
      </c>
      <c r="C13006">
        <v>3469064</v>
      </c>
      <c r="D13006" s="1" t="s">
        <v>2073</v>
      </c>
      <c r="E13006" s="1" t="s">
        <v>23</v>
      </c>
      <c r="F13006" s="1" t="s">
        <v>46</v>
      </c>
      <c r="G13006">
        <v>407801</v>
      </c>
      <c r="H13006">
        <v>-7397917</v>
      </c>
      <c r="I13006" s="1" t="s">
        <v>25</v>
      </c>
      <c r="J13006">
        <v>230</v>
      </c>
      <c r="K13006">
        <v>7</v>
      </c>
      <c r="L13006">
        <v>0</v>
      </c>
      <c r="M13006" s="2"/>
      <c r="O13006">
        <v>1</v>
      </c>
      <c r="P13006">
        <v>0</v>
      </c>
    </row>
    <row r="13007" spans="1:16">
      <c r="A13007">
        <v>27521147</v>
      </c>
      <c r="B13007" s="1" t="s">
        <v>43175</v>
      </c>
      <c r="C13007">
        <v>131493626</v>
      </c>
      <c r="D13007" s="1" t="s">
        <v>541</v>
      </c>
      <c r="E13007" s="1" t="s">
        <v>23</v>
      </c>
      <c r="F13007" s="1" t="s">
        <v>37</v>
      </c>
      <c r="G13007">
        <v>4074828</v>
      </c>
      <c r="H13007">
        <v>-7397917</v>
      </c>
      <c r="I13007" s="1" t="s">
        <v>25</v>
      </c>
      <c r="J13007">
        <v>799</v>
      </c>
      <c r="K13007">
        <v>5</v>
      </c>
      <c r="L13007">
        <v>5</v>
      </c>
      <c r="M13007" s="2">
        <v>43635</v>
      </c>
      <c r="N13007">
        <v>55</v>
      </c>
      <c r="O13007">
        <v>1</v>
      </c>
      <c r="P13007">
        <v>340</v>
      </c>
    </row>
    <row r="13008" spans="1:16">
      <c r="A13008">
        <v>15870976</v>
      </c>
      <c r="B13008" s="1" t="s">
        <v>25740</v>
      </c>
      <c r="C13008">
        <v>8616101</v>
      </c>
      <c r="D13008" s="1" t="s">
        <v>36</v>
      </c>
      <c r="E13008" s="1" t="s">
        <v>23</v>
      </c>
      <c r="F13008" s="1" t="s">
        <v>46</v>
      </c>
      <c r="G13008">
        <v>4078146</v>
      </c>
      <c r="H13008">
        <v>-7397917</v>
      </c>
      <c r="I13008" s="1" t="s">
        <v>25</v>
      </c>
      <c r="J13008">
        <v>265</v>
      </c>
      <c r="K13008">
        <v>2</v>
      </c>
      <c r="L13008">
        <v>16</v>
      </c>
      <c r="M13008" s="2">
        <v>43648</v>
      </c>
      <c r="N13008">
        <v>52</v>
      </c>
      <c r="O13008">
        <v>1</v>
      </c>
      <c r="P13008">
        <v>16</v>
      </c>
    </row>
    <row r="13009" spans="1:16">
      <c r="A13009">
        <v>32242547</v>
      </c>
      <c r="B13009" s="1" t="s">
        <v>50848</v>
      </c>
      <c r="C13009">
        <v>93411405</v>
      </c>
      <c r="D13009" s="1" t="s">
        <v>5586</v>
      </c>
      <c r="E13009" s="1" t="s">
        <v>23</v>
      </c>
      <c r="F13009" s="1" t="s">
        <v>24</v>
      </c>
      <c r="G13009">
        <v>407597</v>
      </c>
      <c r="H13009">
        <v>-7397916</v>
      </c>
      <c r="I13009" s="1" t="s">
        <v>20</v>
      </c>
      <c r="J13009">
        <v>150</v>
      </c>
      <c r="K13009">
        <v>2</v>
      </c>
      <c r="L13009">
        <v>0</v>
      </c>
      <c r="M13009" s="2"/>
      <c r="O13009">
        <v>2</v>
      </c>
      <c r="P13009">
        <v>0</v>
      </c>
    </row>
    <row r="13010" spans="1:16">
      <c r="A13010">
        <v>11804245</v>
      </c>
      <c r="B13010" s="1" t="s">
        <v>19817</v>
      </c>
      <c r="C13010">
        <v>26377263</v>
      </c>
      <c r="D13010" s="1" t="s">
        <v>10187</v>
      </c>
      <c r="E13010" s="1" t="s">
        <v>18</v>
      </c>
      <c r="F13010" s="1" t="s">
        <v>80</v>
      </c>
      <c r="G13010">
        <v>4066873</v>
      </c>
      <c r="H13010">
        <v>-7397916</v>
      </c>
      <c r="I13010" s="1" t="s">
        <v>20</v>
      </c>
      <c r="J13010">
        <v>54</v>
      </c>
      <c r="K13010">
        <v>30</v>
      </c>
      <c r="L13010">
        <v>0</v>
      </c>
      <c r="M13010" s="2"/>
      <c r="O13010">
        <v>43</v>
      </c>
      <c r="P13010">
        <v>361</v>
      </c>
    </row>
    <row r="13011" spans="1:16">
      <c r="A13011">
        <v>21814812</v>
      </c>
      <c r="B13011" s="1" t="s">
        <v>35219</v>
      </c>
      <c r="C13011">
        <v>11984140</v>
      </c>
      <c r="D13011" s="1" t="s">
        <v>282</v>
      </c>
      <c r="E13011" s="1" t="s">
        <v>23</v>
      </c>
      <c r="F13011" s="1" t="s">
        <v>97</v>
      </c>
      <c r="G13011">
        <v>4072941</v>
      </c>
      <c r="H13011">
        <v>-7397916</v>
      </c>
      <c r="I13011" s="1" t="s">
        <v>25</v>
      </c>
      <c r="J13011">
        <v>210</v>
      </c>
      <c r="K13011">
        <v>28</v>
      </c>
      <c r="L13011">
        <v>2</v>
      </c>
      <c r="M13011" s="2">
        <v>43586</v>
      </c>
      <c r="N13011">
        <v>65</v>
      </c>
      <c r="O13011">
        <v>1</v>
      </c>
      <c r="P13011">
        <v>78</v>
      </c>
    </row>
    <row r="13012" spans="1:16">
      <c r="A13012">
        <v>35635841</v>
      </c>
      <c r="B13012" s="1" t="s">
        <v>57377</v>
      </c>
      <c r="C13012">
        <v>267989178</v>
      </c>
      <c r="D13012" s="1" t="s">
        <v>57378</v>
      </c>
      <c r="E13012" s="1" t="s">
        <v>23</v>
      </c>
      <c r="F13012" s="1" t="s">
        <v>152</v>
      </c>
      <c r="G13012">
        <v>4074318</v>
      </c>
      <c r="H13012">
        <v>-7397916</v>
      </c>
      <c r="I13012" s="1" t="s">
        <v>25</v>
      </c>
      <c r="J13012">
        <v>800</v>
      </c>
      <c r="K13012">
        <v>2</v>
      </c>
      <c r="L13012">
        <v>0</v>
      </c>
      <c r="M13012" s="2"/>
      <c r="O13012">
        <v>1</v>
      </c>
      <c r="P13012">
        <v>254</v>
      </c>
    </row>
    <row r="13013" spans="1:16">
      <c r="A13013">
        <v>20845031</v>
      </c>
      <c r="B13013" s="1" t="s">
        <v>33257</v>
      </c>
      <c r="C13013">
        <v>107434423</v>
      </c>
      <c r="D13013" s="1" t="s">
        <v>33258</v>
      </c>
      <c r="E13013" s="1" t="s">
        <v>23</v>
      </c>
      <c r="F13013" s="1" t="s">
        <v>152</v>
      </c>
      <c r="G13013">
        <v>407451</v>
      </c>
      <c r="H13013">
        <v>-7397915</v>
      </c>
      <c r="I13013" s="1" t="s">
        <v>25</v>
      </c>
      <c r="J13013">
        <v>308</v>
      </c>
      <c r="K13013">
        <v>30</v>
      </c>
      <c r="L13013">
        <v>0</v>
      </c>
      <c r="M13013" s="2"/>
      <c r="O13013">
        <v>232</v>
      </c>
      <c r="P13013">
        <v>156</v>
      </c>
    </row>
    <row r="13014" spans="1:16">
      <c r="A13014">
        <v>3896701</v>
      </c>
      <c r="B13014" s="1" t="s">
        <v>7887</v>
      </c>
      <c r="C13014">
        <v>20172814</v>
      </c>
      <c r="D13014" s="1" t="s">
        <v>2987</v>
      </c>
      <c r="E13014" s="1" t="s">
        <v>23</v>
      </c>
      <c r="F13014" s="1" t="s">
        <v>97</v>
      </c>
      <c r="G13014">
        <v>4072859</v>
      </c>
      <c r="H13014">
        <v>-7397915</v>
      </c>
      <c r="I13014" s="1" t="s">
        <v>20</v>
      </c>
      <c r="J13014">
        <v>129</v>
      </c>
      <c r="K13014">
        <v>4</v>
      </c>
      <c r="L13014">
        <v>32</v>
      </c>
      <c r="M13014" s="2">
        <v>43610</v>
      </c>
      <c r="N13014">
        <v>56</v>
      </c>
      <c r="O13014">
        <v>1</v>
      </c>
      <c r="P13014">
        <v>365</v>
      </c>
    </row>
    <row r="13015" spans="1:16">
      <c r="A13015">
        <v>3495686</v>
      </c>
      <c r="B13015" s="1" t="s">
        <v>7234</v>
      </c>
      <c r="C13015">
        <v>721833</v>
      </c>
      <c r="D13015" s="1" t="s">
        <v>3889</v>
      </c>
      <c r="E13015" s="1" t="s">
        <v>23</v>
      </c>
      <c r="F13015" s="1" t="s">
        <v>152</v>
      </c>
      <c r="G13015">
        <v>4074593</v>
      </c>
      <c r="H13015">
        <v>-7397915</v>
      </c>
      <c r="I13015" s="1" t="s">
        <v>25</v>
      </c>
      <c r="J13015">
        <v>184</v>
      </c>
      <c r="K13015">
        <v>3</v>
      </c>
      <c r="L13015">
        <v>0</v>
      </c>
      <c r="M13015" s="2"/>
      <c r="O13015">
        <v>1</v>
      </c>
      <c r="P13015">
        <v>0</v>
      </c>
    </row>
    <row r="13016" spans="1:16">
      <c r="A13016">
        <v>20121308</v>
      </c>
      <c r="B13016" s="1" t="s">
        <v>32055</v>
      </c>
      <c r="C13016">
        <v>118883025</v>
      </c>
      <c r="D13016" s="1" t="s">
        <v>32056</v>
      </c>
      <c r="E13016" s="1" t="s">
        <v>23</v>
      </c>
      <c r="F13016" s="1" t="s">
        <v>46</v>
      </c>
      <c r="G13016">
        <v>4078182</v>
      </c>
      <c r="H13016">
        <v>-7397915</v>
      </c>
      <c r="I13016" s="1" t="s">
        <v>20</v>
      </c>
      <c r="J13016">
        <v>120</v>
      </c>
      <c r="K13016">
        <v>1</v>
      </c>
      <c r="L13016">
        <v>141</v>
      </c>
      <c r="M13016" s="2">
        <v>43646</v>
      </c>
      <c r="N13016">
        <v>594</v>
      </c>
      <c r="O13016">
        <v>1</v>
      </c>
      <c r="P13016">
        <v>231</v>
      </c>
    </row>
    <row r="13017" spans="1:16">
      <c r="A13017">
        <v>19272890</v>
      </c>
      <c r="B13017" s="1" t="s">
        <v>30610</v>
      </c>
      <c r="C13017">
        <v>134961952</v>
      </c>
      <c r="D13017" s="1" t="s">
        <v>7327</v>
      </c>
      <c r="E13017" s="1" t="s">
        <v>23</v>
      </c>
      <c r="F13017" s="1" t="s">
        <v>46</v>
      </c>
      <c r="G13017">
        <v>407765</v>
      </c>
      <c r="H13017">
        <v>-7397914</v>
      </c>
      <c r="I13017" s="1" t="s">
        <v>25</v>
      </c>
      <c r="J13017">
        <v>230</v>
      </c>
      <c r="K13017">
        <v>5</v>
      </c>
      <c r="L13017">
        <v>0</v>
      </c>
      <c r="M13017" s="2"/>
      <c r="O13017">
        <v>1</v>
      </c>
      <c r="P13017">
        <v>0</v>
      </c>
    </row>
    <row r="13018" spans="1:16">
      <c r="A13018">
        <v>7349633</v>
      </c>
      <c r="B13018" s="1" t="s">
        <v>13274</v>
      </c>
      <c r="C13018">
        <v>38507835</v>
      </c>
      <c r="D13018" s="1" t="s">
        <v>2223</v>
      </c>
      <c r="E13018" s="1" t="s">
        <v>23</v>
      </c>
      <c r="F13018" s="1" t="s">
        <v>97</v>
      </c>
      <c r="G13018">
        <v>4072492</v>
      </c>
      <c r="H13018">
        <v>-7397914</v>
      </c>
      <c r="I13018" s="1" t="s">
        <v>20</v>
      </c>
      <c r="J13018">
        <v>80</v>
      </c>
      <c r="K13018">
        <v>6</v>
      </c>
      <c r="L13018">
        <v>1</v>
      </c>
      <c r="M13018" s="2">
        <v>42207</v>
      </c>
      <c r="N13018">
        <v>2</v>
      </c>
      <c r="O13018">
        <v>1</v>
      </c>
      <c r="P13018">
        <v>0</v>
      </c>
    </row>
    <row r="13019" spans="1:16">
      <c r="A13019">
        <v>30722712</v>
      </c>
      <c r="B13019" s="1" t="s">
        <v>48514</v>
      </c>
      <c r="C13019">
        <v>178224519</v>
      </c>
      <c r="D13019" s="1" t="s">
        <v>294</v>
      </c>
      <c r="E13019" s="1" t="s">
        <v>23</v>
      </c>
      <c r="F13019" s="1" t="s">
        <v>152</v>
      </c>
      <c r="G13019">
        <v>4074002</v>
      </c>
      <c r="H13019">
        <v>-7397914</v>
      </c>
      <c r="I13019" s="1" t="s">
        <v>25</v>
      </c>
      <c r="J13019">
        <v>155</v>
      </c>
      <c r="K13019">
        <v>30</v>
      </c>
      <c r="L13019">
        <v>0</v>
      </c>
      <c r="M13019" s="2"/>
      <c r="O13019">
        <v>8</v>
      </c>
      <c r="P13019">
        <v>365</v>
      </c>
    </row>
    <row r="13020" spans="1:16">
      <c r="A13020">
        <v>21005576</v>
      </c>
      <c r="B13020" s="1" t="s">
        <v>33533</v>
      </c>
      <c r="C13020">
        <v>151238818</v>
      </c>
      <c r="D13020" s="1" t="s">
        <v>846</v>
      </c>
      <c r="E13020" s="1" t="s">
        <v>23</v>
      </c>
      <c r="F13020" s="1" t="s">
        <v>46</v>
      </c>
      <c r="G13020">
        <v>4077867</v>
      </c>
      <c r="H13020">
        <v>-7397914</v>
      </c>
      <c r="I13020" s="1" t="s">
        <v>20</v>
      </c>
      <c r="J13020">
        <v>135</v>
      </c>
      <c r="K13020">
        <v>7</v>
      </c>
      <c r="L13020">
        <v>8</v>
      </c>
      <c r="M13020" s="2">
        <v>43632</v>
      </c>
      <c r="N13020">
        <v>82</v>
      </c>
      <c r="O13020">
        <v>1</v>
      </c>
      <c r="P13020">
        <v>363</v>
      </c>
    </row>
    <row r="13021" spans="1:16">
      <c r="A13021">
        <v>35933956</v>
      </c>
      <c r="B13021" s="1" t="s">
        <v>58072</v>
      </c>
      <c r="C13021">
        <v>268630107</v>
      </c>
      <c r="D13021" s="1" t="s">
        <v>58073</v>
      </c>
      <c r="E13021" s="1" t="s">
        <v>23</v>
      </c>
      <c r="F13021" s="1" t="s">
        <v>97</v>
      </c>
      <c r="G13021">
        <v>407206</v>
      </c>
      <c r="H13021">
        <v>-7397913</v>
      </c>
      <c r="I13021" s="1" t="s">
        <v>25</v>
      </c>
      <c r="J13021">
        <v>375</v>
      </c>
      <c r="K13021">
        <v>3</v>
      </c>
      <c r="L13021">
        <v>0</v>
      </c>
      <c r="M13021" s="2"/>
      <c r="O13021">
        <v>1</v>
      </c>
      <c r="P13021">
        <v>357</v>
      </c>
    </row>
    <row r="13022" spans="1:16">
      <c r="A13022">
        <v>1445977</v>
      </c>
      <c r="B13022" s="1" t="s">
        <v>4252</v>
      </c>
      <c r="C13022">
        <v>7701933</v>
      </c>
      <c r="D13022" s="1" t="s">
        <v>366</v>
      </c>
      <c r="E13022" s="1" t="s">
        <v>23</v>
      </c>
      <c r="F13022" s="1" t="s">
        <v>97</v>
      </c>
      <c r="G13022">
        <v>407262</v>
      </c>
      <c r="H13022">
        <v>-7397913</v>
      </c>
      <c r="I13022" s="1" t="s">
        <v>25</v>
      </c>
      <c r="J13022">
        <v>232</v>
      </c>
      <c r="K13022">
        <v>10</v>
      </c>
      <c r="L13022">
        <v>2</v>
      </c>
      <c r="M13022" s="2">
        <v>42248</v>
      </c>
      <c r="N13022">
        <v>3</v>
      </c>
      <c r="O13022">
        <v>1</v>
      </c>
      <c r="P13022">
        <v>234</v>
      </c>
    </row>
    <row r="13023" spans="1:16">
      <c r="A13023">
        <v>21566909</v>
      </c>
      <c r="B13023" s="1" t="s">
        <v>34610</v>
      </c>
      <c r="C13023">
        <v>4058709</v>
      </c>
      <c r="D13023" s="1" t="s">
        <v>34284</v>
      </c>
      <c r="E13023" s="1" t="s">
        <v>18</v>
      </c>
      <c r="F13023" s="1" t="s">
        <v>80</v>
      </c>
      <c r="G13023">
        <v>4067497</v>
      </c>
      <c r="H13023">
        <v>-7397913</v>
      </c>
      <c r="I13023" s="1" t="s">
        <v>25</v>
      </c>
      <c r="J13023">
        <v>235</v>
      </c>
      <c r="K13023">
        <v>5</v>
      </c>
      <c r="L13023">
        <v>41</v>
      </c>
      <c r="M13023" s="2">
        <v>43643</v>
      </c>
      <c r="N13023">
        <v>222</v>
      </c>
      <c r="O13023">
        <v>2</v>
      </c>
      <c r="P13023">
        <v>219</v>
      </c>
    </row>
    <row r="13024" spans="1:16">
      <c r="A13024">
        <v>6305027</v>
      </c>
      <c r="B13024" s="1" t="s">
        <v>11536</v>
      </c>
      <c r="C13024">
        <v>309393</v>
      </c>
      <c r="D13024" s="1" t="s">
        <v>2144</v>
      </c>
      <c r="E13024" s="1" t="s">
        <v>18</v>
      </c>
      <c r="F13024" s="1" t="s">
        <v>355</v>
      </c>
      <c r="G13024">
        <v>4068492</v>
      </c>
      <c r="H13024">
        <v>-7397913</v>
      </c>
      <c r="I13024" s="1" t="s">
        <v>25</v>
      </c>
      <c r="J13024">
        <v>175</v>
      </c>
      <c r="K13024">
        <v>30</v>
      </c>
      <c r="L13024">
        <v>1</v>
      </c>
      <c r="M13024" s="2">
        <v>42247</v>
      </c>
      <c r="N13024">
        <v>2</v>
      </c>
      <c r="O13024">
        <v>1</v>
      </c>
      <c r="P13024">
        <v>45</v>
      </c>
    </row>
    <row r="13025" spans="1:16">
      <c r="A13025">
        <v>25031793</v>
      </c>
      <c r="B13025" s="1" t="s">
        <v>40161</v>
      </c>
      <c r="C13025">
        <v>1273920</v>
      </c>
      <c r="D13025" s="1" t="s">
        <v>25698</v>
      </c>
      <c r="E13025" s="1" t="s">
        <v>23</v>
      </c>
      <c r="F13025" s="1" t="s">
        <v>97</v>
      </c>
      <c r="G13025">
        <v>4072606</v>
      </c>
      <c r="H13025">
        <v>-7397913</v>
      </c>
      <c r="I13025" s="1" t="s">
        <v>25</v>
      </c>
      <c r="J13025">
        <v>175</v>
      </c>
      <c r="K13025">
        <v>3</v>
      </c>
      <c r="L13025">
        <v>2</v>
      </c>
      <c r="M13025" s="2">
        <v>43380</v>
      </c>
      <c r="N13025">
        <v>15</v>
      </c>
      <c r="O13025">
        <v>1</v>
      </c>
      <c r="P13025">
        <v>0</v>
      </c>
    </row>
    <row r="13026" spans="1:16">
      <c r="A13026">
        <v>354095</v>
      </c>
      <c r="B13026" s="1" t="s">
        <v>1656</v>
      </c>
      <c r="C13026">
        <v>1474749</v>
      </c>
      <c r="D13026" s="1" t="s">
        <v>1657</v>
      </c>
      <c r="E13026" s="1" t="s">
        <v>23</v>
      </c>
      <c r="F13026" s="1" t="s">
        <v>97</v>
      </c>
      <c r="G13026">
        <v>4072986</v>
      </c>
      <c r="H13026">
        <v>-7397913</v>
      </c>
      <c r="I13026" s="1" t="s">
        <v>25</v>
      </c>
      <c r="J13026">
        <v>199</v>
      </c>
      <c r="K13026">
        <v>6</v>
      </c>
      <c r="L13026">
        <v>41</v>
      </c>
      <c r="M13026" s="2">
        <v>43623</v>
      </c>
      <c r="N13026">
        <v>47</v>
      </c>
      <c r="O13026">
        <v>1</v>
      </c>
      <c r="P13026">
        <v>36</v>
      </c>
    </row>
    <row r="13027" spans="1:16">
      <c r="A13027">
        <v>10009737</v>
      </c>
      <c r="B13027" s="1" t="s">
        <v>17887</v>
      </c>
      <c r="C13027">
        <v>4513827</v>
      </c>
      <c r="D13027" s="1" t="s">
        <v>17888</v>
      </c>
      <c r="E13027" s="1" t="s">
        <v>23</v>
      </c>
      <c r="F13027" s="1" t="s">
        <v>37</v>
      </c>
      <c r="G13027">
        <v>4074622</v>
      </c>
      <c r="H13027">
        <v>-7397913</v>
      </c>
      <c r="I13027" s="1" t="s">
        <v>20</v>
      </c>
      <c r="J13027">
        <v>95</v>
      </c>
      <c r="K13027">
        <v>14</v>
      </c>
      <c r="L13027">
        <v>19</v>
      </c>
      <c r="M13027" s="2">
        <v>43591</v>
      </c>
      <c r="N13027">
        <v>52</v>
      </c>
      <c r="O13027">
        <v>1</v>
      </c>
      <c r="P13027">
        <v>96</v>
      </c>
    </row>
    <row r="13028" spans="1:16">
      <c r="A13028">
        <v>13358265</v>
      </c>
      <c r="B13028" s="1" t="s">
        <v>21967</v>
      </c>
      <c r="C13028">
        <v>60380241</v>
      </c>
      <c r="D13028" s="1" t="s">
        <v>647</v>
      </c>
      <c r="E13028" s="1" t="s">
        <v>23</v>
      </c>
      <c r="F13028" s="1" t="s">
        <v>46</v>
      </c>
      <c r="G13028">
        <v>40778</v>
      </c>
      <c r="H13028">
        <v>-7397912</v>
      </c>
      <c r="I13028" s="1" t="s">
        <v>25</v>
      </c>
      <c r="J13028">
        <v>200</v>
      </c>
      <c r="K13028">
        <v>2</v>
      </c>
      <c r="L13028">
        <v>117</v>
      </c>
      <c r="M13028" s="2">
        <v>43638</v>
      </c>
      <c r="N13028">
        <v>324</v>
      </c>
      <c r="O13028">
        <v>1</v>
      </c>
      <c r="P13028">
        <v>34</v>
      </c>
    </row>
    <row r="13029" spans="1:16">
      <c r="A13029">
        <v>1428359</v>
      </c>
      <c r="B13029" s="1" t="s">
        <v>4224</v>
      </c>
      <c r="C13029">
        <v>7681637</v>
      </c>
      <c r="D13029" s="1" t="s">
        <v>487</v>
      </c>
      <c r="E13029" s="1" t="s">
        <v>18</v>
      </c>
      <c r="F13029" s="1" t="s">
        <v>56</v>
      </c>
      <c r="G13029">
        <v>4066453</v>
      </c>
      <c r="H13029">
        <v>-7397912</v>
      </c>
      <c r="I13029" s="1" t="s">
        <v>25</v>
      </c>
      <c r="J13029">
        <v>175</v>
      </c>
      <c r="K13029">
        <v>3</v>
      </c>
      <c r="L13029">
        <v>62</v>
      </c>
      <c r="M13029" s="2">
        <v>43597</v>
      </c>
      <c r="N13029">
        <v>146</v>
      </c>
      <c r="O13029">
        <v>1</v>
      </c>
      <c r="P13029">
        <v>213</v>
      </c>
    </row>
    <row r="13030" spans="1:16">
      <c r="A13030">
        <v>18210425</v>
      </c>
      <c r="B13030" s="1" t="s">
        <v>28968</v>
      </c>
      <c r="C13030">
        <v>125717450</v>
      </c>
      <c r="D13030" s="1" t="s">
        <v>28969</v>
      </c>
      <c r="E13030" s="1" t="s">
        <v>18</v>
      </c>
      <c r="F13030" s="1" t="s">
        <v>355</v>
      </c>
      <c r="G13030">
        <v>4068416</v>
      </c>
      <c r="H13030">
        <v>-7397912</v>
      </c>
      <c r="I13030" s="1" t="s">
        <v>20</v>
      </c>
      <c r="J13030">
        <v>64</v>
      </c>
      <c r="K13030">
        <v>1</v>
      </c>
      <c r="L13030">
        <v>3</v>
      </c>
      <c r="M13030" s="2">
        <v>43452</v>
      </c>
      <c r="N13030">
        <v>19</v>
      </c>
      <c r="O13030">
        <v>1</v>
      </c>
      <c r="P13030">
        <v>3</v>
      </c>
    </row>
    <row r="13031" spans="1:16">
      <c r="A13031">
        <v>9051314</v>
      </c>
      <c r="B13031" s="1" t="s">
        <v>15862</v>
      </c>
      <c r="C13031">
        <v>22007415</v>
      </c>
      <c r="D13031" s="1" t="s">
        <v>1963</v>
      </c>
      <c r="E13031" s="1" t="s">
        <v>23</v>
      </c>
      <c r="F13031" s="1" t="s">
        <v>97</v>
      </c>
      <c r="G13031">
        <v>4072246</v>
      </c>
      <c r="H13031">
        <v>-7397912</v>
      </c>
      <c r="I13031" s="1" t="s">
        <v>20</v>
      </c>
      <c r="J13031">
        <v>110</v>
      </c>
      <c r="K13031">
        <v>3</v>
      </c>
      <c r="L13031">
        <v>2</v>
      </c>
      <c r="M13031" s="2">
        <v>42533</v>
      </c>
      <c r="N13031">
        <v>5</v>
      </c>
      <c r="O13031">
        <v>1</v>
      </c>
      <c r="P13031">
        <v>0</v>
      </c>
    </row>
    <row r="13032" spans="1:16">
      <c r="A13032">
        <v>28669168</v>
      </c>
      <c r="B13032" s="1" t="s">
        <v>44759</v>
      </c>
      <c r="C13032">
        <v>214037223</v>
      </c>
      <c r="D13032" s="1" t="s">
        <v>44346</v>
      </c>
      <c r="E13032" s="1" t="s">
        <v>23</v>
      </c>
      <c r="F13032" s="1" t="s">
        <v>152</v>
      </c>
      <c r="G13032">
        <v>4074256</v>
      </c>
      <c r="H13032">
        <v>-7397912</v>
      </c>
      <c r="I13032" s="1" t="s">
        <v>20</v>
      </c>
      <c r="J13032">
        <v>135</v>
      </c>
      <c r="K13032">
        <v>2</v>
      </c>
      <c r="L13032">
        <v>35</v>
      </c>
      <c r="M13032" s="2">
        <v>43630</v>
      </c>
      <c r="N13032">
        <v>379</v>
      </c>
      <c r="O13032">
        <v>3</v>
      </c>
      <c r="P13032">
        <v>267</v>
      </c>
    </row>
    <row r="13033" spans="1:16">
      <c r="A13033">
        <v>18559902</v>
      </c>
      <c r="B13033" s="1" t="s">
        <v>29431</v>
      </c>
      <c r="C13033">
        <v>125021178</v>
      </c>
      <c r="D13033" s="1" t="s">
        <v>9231</v>
      </c>
      <c r="E13033" s="1" t="s">
        <v>23</v>
      </c>
      <c r="F13033" s="1" t="s">
        <v>24</v>
      </c>
      <c r="G13033">
        <v>4076646</v>
      </c>
      <c r="H13033">
        <v>-7397912</v>
      </c>
      <c r="I13033" s="1" t="s">
        <v>25</v>
      </c>
      <c r="J13033">
        <v>350</v>
      </c>
      <c r="K13033">
        <v>3</v>
      </c>
      <c r="L13033">
        <v>16</v>
      </c>
      <c r="M13033" s="2">
        <v>43601</v>
      </c>
      <c r="N13033">
        <v>64</v>
      </c>
      <c r="O13033">
        <v>1</v>
      </c>
      <c r="P13033">
        <v>352</v>
      </c>
    </row>
    <row r="13034" spans="1:16">
      <c r="A13034">
        <v>26593665</v>
      </c>
      <c r="B13034" s="1" t="s">
        <v>41962</v>
      </c>
      <c r="C13034">
        <v>2487882</v>
      </c>
      <c r="D13034" s="1" t="s">
        <v>3726</v>
      </c>
      <c r="E13034" s="1" t="s">
        <v>18</v>
      </c>
      <c r="F13034" s="1" t="s">
        <v>87</v>
      </c>
      <c r="G13034">
        <v>4065163</v>
      </c>
      <c r="H13034">
        <v>-7397911</v>
      </c>
      <c r="I13034" s="1" t="s">
        <v>25</v>
      </c>
      <c r="J13034">
        <v>150</v>
      </c>
      <c r="K13034">
        <v>5</v>
      </c>
      <c r="L13034">
        <v>0</v>
      </c>
      <c r="M13034" s="2"/>
      <c r="O13034">
        <v>2</v>
      </c>
      <c r="P13034">
        <v>0</v>
      </c>
    </row>
    <row r="13035" spans="1:16">
      <c r="A13035">
        <v>10980168</v>
      </c>
      <c r="B13035" s="1" t="s">
        <v>18995</v>
      </c>
      <c r="C13035">
        <v>22858411</v>
      </c>
      <c r="D13035" s="1" t="s">
        <v>233</v>
      </c>
      <c r="E13035" s="1" t="s">
        <v>18</v>
      </c>
      <c r="F13035" s="1" t="s">
        <v>56</v>
      </c>
      <c r="G13035">
        <v>4066252</v>
      </c>
      <c r="H13035">
        <v>-7397911</v>
      </c>
      <c r="I13035" s="1" t="s">
        <v>25</v>
      </c>
      <c r="J13035">
        <v>450</v>
      </c>
      <c r="K13035">
        <v>5</v>
      </c>
      <c r="L13035">
        <v>2</v>
      </c>
      <c r="M13035" s="2">
        <v>43097</v>
      </c>
      <c r="N13035">
        <v>6</v>
      </c>
      <c r="O13035">
        <v>1</v>
      </c>
      <c r="P13035">
        <v>9</v>
      </c>
    </row>
    <row r="13036" spans="1:16">
      <c r="A13036">
        <v>21783724</v>
      </c>
      <c r="B13036" s="1" t="s">
        <v>35146</v>
      </c>
      <c r="C13036">
        <v>2101238</v>
      </c>
      <c r="D13036" s="1" t="s">
        <v>4028</v>
      </c>
      <c r="E13036" s="1" t="s">
        <v>18</v>
      </c>
      <c r="F13036" s="1" t="s">
        <v>80</v>
      </c>
      <c r="G13036">
        <v>4067681</v>
      </c>
      <c r="H13036">
        <v>-7397911</v>
      </c>
      <c r="I13036" s="1" t="s">
        <v>25</v>
      </c>
      <c r="J13036">
        <v>170</v>
      </c>
      <c r="K13036">
        <v>2</v>
      </c>
      <c r="L13036">
        <v>9</v>
      </c>
      <c r="M13036" s="2">
        <v>43205</v>
      </c>
      <c r="N13036">
        <v>45</v>
      </c>
      <c r="O13036">
        <v>1</v>
      </c>
      <c r="P13036">
        <v>0</v>
      </c>
    </row>
    <row r="13037" spans="1:16">
      <c r="A13037">
        <v>1535607</v>
      </c>
      <c r="B13037" s="1" t="s">
        <v>4397</v>
      </c>
      <c r="C13037">
        <v>2333904</v>
      </c>
      <c r="D13037" s="1" t="s">
        <v>1253</v>
      </c>
      <c r="E13037" s="1" t="s">
        <v>23</v>
      </c>
      <c r="F13037" s="1" t="s">
        <v>97</v>
      </c>
      <c r="G13037">
        <v>4072307</v>
      </c>
      <c r="H13037">
        <v>-7397911</v>
      </c>
      <c r="I13037" s="1" t="s">
        <v>20</v>
      </c>
      <c r="J13037">
        <v>89</v>
      </c>
      <c r="K13037">
        <v>28</v>
      </c>
      <c r="L13037">
        <v>23</v>
      </c>
      <c r="M13037" s="2">
        <v>43590</v>
      </c>
      <c r="N13037">
        <v>38</v>
      </c>
      <c r="O13037">
        <v>3</v>
      </c>
      <c r="P13037">
        <v>125</v>
      </c>
    </row>
    <row r="13038" spans="1:16">
      <c r="A13038">
        <v>18248683</v>
      </c>
      <c r="B13038" s="1" t="s">
        <v>15905</v>
      </c>
      <c r="C13038">
        <v>126101478</v>
      </c>
      <c r="D13038" s="1" t="s">
        <v>773</v>
      </c>
      <c r="E13038" s="1" t="s">
        <v>23</v>
      </c>
      <c r="F13038" s="1" t="s">
        <v>97</v>
      </c>
      <c r="G13038">
        <v>4072412</v>
      </c>
      <c r="H13038">
        <v>-7397911</v>
      </c>
      <c r="I13038" s="1" t="s">
        <v>25</v>
      </c>
      <c r="J13038">
        <v>140</v>
      </c>
      <c r="K13038">
        <v>5</v>
      </c>
      <c r="L13038">
        <v>1</v>
      </c>
      <c r="M13038" s="2">
        <v>42858</v>
      </c>
      <c r="N13038">
        <v>4</v>
      </c>
      <c r="O13038">
        <v>1</v>
      </c>
      <c r="P13038">
        <v>0</v>
      </c>
    </row>
    <row r="13039" spans="1:16">
      <c r="A13039">
        <v>23613805</v>
      </c>
      <c r="B13039" s="1" t="s">
        <v>38395</v>
      </c>
      <c r="C13039">
        <v>176651039</v>
      </c>
      <c r="D13039" s="1" t="s">
        <v>2570</v>
      </c>
      <c r="E13039" s="1" t="s">
        <v>23</v>
      </c>
      <c r="F13039" s="1" t="s">
        <v>37</v>
      </c>
      <c r="G13039">
        <v>4074681</v>
      </c>
      <c r="H13039">
        <v>-7397911</v>
      </c>
      <c r="I13039" s="1" t="s">
        <v>25</v>
      </c>
      <c r="J13039">
        <v>140</v>
      </c>
      <c r="K13039">
        <v>300</v>
      </c>
      <c r="L13039">
        <v>0</v>
      </c>
      <c r="M13039" s="2"/>
      <c r="O13039">
        <v>1</v>
      </c>
      <c r="P13039">
        <v>331</v>
      </c>
    </row>
    <row r="13040" spans="1:16">
      <c r="A13040">
        <v>9207124</v>
      </c>
      <c r="B13040" s="1" t="s">
        <v>16079</v>
      </c>
      <c r="C13040">
        <v>25798603</v>
      </c>
      <c r="D13040" s="1" t="s">
        <v>1327</v>
      </c>
      <c r="E13040" s="1" t="s">
        <v>23</v>
      </c>
      <c r="F13040" s="1" t="s">
        <v>24</v>
      </c>
      <c r="G13040">
        <v>4076331</v>
      </c>
      <c r="H13040">
        <v>-7397911</v>
      </c>
      <c r="I13040" s="1" t="s">
        <v>20</v>
      </c>
      <c r="J13040">
        <v>300</v>
      </c>
      <c r="K13040">
        <v>3</v>
      </c>
      <c r="L13040">
        <v>0</v>
      </c>
      <c r="M13040" s="2"/>
      <c r="O13040">
        <v>1</v>
      </c>
      <c r="P13040">
        <v>0</v>
      </c>
    </row>
    <row r="13041" spans="1:16">
      <c r="A13041">
        <v>7246159</v>
      </c>
      <c r="B13041" s="1" t="s">
        <v>13114</v>
      </c>
      <c r="C13041">
        <v>31245915</v>
      </c>
      <c r="D13041" s="1" t="s">
        <v>622</v>
      </c>
      <c r="E13041" s="1" t="s">
        <v>23</v>
      </c>
      <c r="F13041" s="1" t="s">
        <v>46</v>
      </c>
      <c r="G13041">
        <v>4079024</v>
      </c>
      <c r="H13041">
        <v>-7397911</v>
      </c>
      <c r="I13041" s="1" t="s">
        <v>25</v>
      </c>
      <c r="J13041">
        <v>200</v>
      </c>
      <c r="K13041">
        <v>1</v>
      </c>
      <c r="L13041">
        <v>0</v>
      </c>
      <c r="M13041" s="2"/>
      <c r="O13041">
        <v>1</v>
      </c>
      <c r="P13041">
        <v>0</v>
      </c>
    </row>
    <row r="13042" spans="1:16">
      <c r="A13042">
        <v>21822599</v>
      </c>
      <c r="B13042" s="1" t="s">
        <v>35237</v>
      </c>
      <c r="C13042">
        <v>18146582</v>
      </c>
      <c r="D13042" s="1" t="s">
        <v>35238</v>
      </c>
      <c r="E13042" s="1" t="s">
        <v>18</v>
      </c>
      <c r="F13042" s="1" t="s">
        <v>80</v>
      </c>
      <c r="G13042">
        <v>406789</v>
      </c>
      <c r="H13042">
        <v>-7397909</v>
      </c>
      <c r="I13042" s="1" t="s">
        <v>25</v>
      </c>
      <c r="J13042">
        <v>280</v>
      </c>
      <c r="K13042">
        <v>4</v>
      </c>
      <c r="L13042">
        <v>2</v>
      </c>
      <c r="M13042" s="2">
        <v>43651</v>
      </c>
      <c r="N13042">
        <v>11</v>
      </c>
      <c r="O13042">
        <v>1</v>
      </c>
      <c r="P13042">
        <v>0</v>
      </c>
    </row>
    <row r="13043" spans="1:16">
      <c r="A13043">
        <v>32420737</v>
      </c>
      <c r="B13043" s="1" t="s">
        <v>51083</v>
      </c>
      <c r="C13043">
        <v>231704</v>
      </c>
      <c r="D13043" s="1" t="s">
        <v>3211</v>
      </c>
      <c r="E13043" s="1" t="s">
        <v>23</v>
      </c>
      <c r="F13043" s="1" t="s">
        <v>46</v>
      </c>
      <c r="G13043">
        <v>407897</v>
      </c>
      <c r="H13043">
        <v>-7397909</v>
      </c>
      <c r="I13043" s="1" t="s">
        <v>25</v>
      </c>
      <c r="J13043">
        <v>317</v>
      </c>
      <c r="K13043">
        <v>30</v>
      </c>
      <c r="L13043">
        <v>0</v>
      </c>
      <c r="M13043" s="2"/>
      <c r="O13043">
        <v>3</v>
      </c>
      <c r="P13043">
        <v>358</v>
      </c>
    </row>
    <row r="13044" spans="1:16">
      <c r="A13044">
        <v>21799291</v>
      </c>
      <c r="B13044" s="1" t="s">
        <v>35181</v>
      </c>
      <c r="C13044">
        <v>78534291</v>
      </c>
      <c r="D13044" s="1" t="s">
        <v>1375</v>
      </c>
      <c r="E13044" s="1" t="s">
        <v>23</v>
      </c>
      <c r="F13044" s="1" t="s">
        <v>97</v>
      </c>
      <c r="G13044">
        <v>4072202</v>
      </c>
      <c r="H13044">
        <v>-7397909</v>
      </c>
      <c r="I13044" s="1" t="s">
        <v>25</v>
      </c>
      <c r="J13044">
        <v>230</v>
      </c>
      <c r="K13044">
        <v>5</v>
      </c>
      <c r="L13044">
        <v>3</v>
      </c>
      <c r="M13044" s="2">
        <v>43469</v>
      </c>
      <c r="N13044">
        <v>16</v>
      </c>
      <c r="O13044">
        <v>1</v>
      </c>
      <c r="P13044">
        <v>0</v>
      </c>
    </row>
    <row r="13045" spans="1:16">
      <c r="A13045">
        <v>27287501</v>
      </c>
      <c r="B13045" s="1" t="s">
        <v>42880</v>
      </c>
      <c r="C13045">
        <v>205564408</v>
      </c>
      <c r="D13045" s="1" t="s">
        <v>1615</v>
      </c>
      <c r="E13045" s="1" t="s">
        <v>23</v>
      </c>
      <c r="F13045" s="1" t="s">
        <v>97</v>
      </c>
      <c r="G13045">
        <v>4072701</v>
      </c>
      <c r="H13045">
        <v>-7397909</v>
      </c>
      <c r="I13045" s="1" t="s">
        <v>20</v>
      </c>
      <c r="J13045">
        <v>50</v>
      </c>
      <c r="K13045">
        <v>1</v>
      </c>
      <c r="L13045">
        <v>5</v>
      </c>
      <c r="M13045" s="2">
        <v>43460</v>
      </c>
      <c r="N13045">
        <v>46</v>
      </c>
      <c r="O13045">
        <v>1</v>
      </c>
      <c r="P13045">
        <v>0</v>
      </c>
    </row>
    <row r="13046" spans="1:16">
      <c r="A13046">
        <v>28346402</v>
      </c>
      <c r="B13046" s="1" t="s">
        <v>44347</v>
      </c>
      <c r="C13046">
        <v>214037223</v>
      </c>
      <c r="D13046" s="1" t="s">
        <v>44346</v>
      </c>
      <c r="E13046" s="1" t="s">
        <v>23</v>
      </c>
      <c r="F13046" s="1" t="s">
        <v>152</v>
      </c>
      <c r="G13046">
        <v>4074381</v>
      </c>
      <c r="H13046">
        <v>-7397909</v>
      </c>
      <c r="I13046" s="1" t="s">
        <v>20</v>
      </c>
      <c r="J13046">
        <v>130</v>
      </c>
      <c r="K13046">
        <v>2</v>
      </c>
      <c r="L13046">
        <v>45</v>
      </c>
      <c r="M13046" s="2">
        <v>43640</v>
      </c>
      <c r="N13046">
        <v>487</v>
      </c>
      <c r="O13046">
        <v>3</v>
      </c>
      <c r="P13046">
        <v>277</v>
      </c>
    </row>
    <row r="13047" spans="1:16">
      <c r="A13047">
        <v>2237851</v>
      </c>
      <c r="B13047" s="1" t="s">
        <v>5654</v>
      </c>
      <c r="C13047">
        <v>5078978</v>
      </c>
      <c r="D13047" s="1" t="s">
        <v>199</v>
      </c>
      <c r="E13047" s="1" t="s">
        <v>23</v>
      </c>
      <c r="F13047" s="1" t="s">
        <v>152</v>
      </c>
      <c r="G13047">
        <v>4074383</v>
      </c>
      <c r="H13047">
        <v>-7397909</v>
      </c>
      <c r="I13047" s="1" t="s">
        <v>25</v>
      </c>
      <c r="J13047">
        <v>420</v>
      </c>
      <c r="K13047">
        <v>2</v>
      </c>
      <c r="L13047">
        <v>2</v>
      </c>
      <c r="M13047" s="2">
        <v>42274</v>
      </c>
      <c r="N13047">
        <v>4</v>
      </c>
      <c r="O13047">
        <v>1</v>
      </c>
      <c r="P13047">
        <v>0</v>
      </c>
    </row>
    <row r="13048" spans="1:16">
      <c r="A13048">
        <v>21766169</v>
      </c>
      <c r="B13048" s="1" t="s">
        <v>35096</v>
      </c>
      <c r="C13048">
        <v>4227606</v>
      </c>
      <c r="D13048" s="1" t="s">
        <v>9920</v>
      </c>
      <c r="E13048" s="1" t="s">
        <v>23</v>
      </c>
      <c r="F13048" s="1" t="s">
        <v>24</v>
      </c>
      <c r="G13048">
        <v>4075697</v>
      </c>
      <c r="H13048">
        <v>-7397909</v>
      </c>
      <c r="I13048" s="1" t="s">
        <v>25</v>
      </c>
      <c r="J13048">
        <v>255</v>
      </c>
      <c r="K13048">
        <v>4</v>
      </c>
      <c r="L13048">
        <v>5</v>
      </c>
      <c r="M13048" s="2">
        <v>43224</v>
      </c>
      <c r="N13048">
        <v>26</v>
      </c>
      <c r="O13048">
        <v>2</v>
      </c>
      <c r="P13048">
        <v>0</v>
      </c>
    </row>
    <row r="13049" spans="1:16">
      <c r="A13049">
        <v>31980794</v>
      </c>
      <c r="B13049" s="1" t="s">
        <v>50452</v>
      </c>
      <c r="C13049">
        <v>59073470</v>
      </c>
      <c r="D13049" s="1" t="s">
        <v>107</v>
      </c>
      <c r="E13049" s="1" t="s">
        <v>23</v>
      </c>
      <c r="F13049" s="1" t="s">
        <v>46</v>
      </c>
      <c r="G13049">
        <v>4079144</v>
      </c>
      <c r="H13049">
        <v>-7397909</v>
      </c>
      <c r="I13049" s="1" t="s">
        <v>25</v>
      </c>
      <c r="J13049">
        <v>375</v>
      </c>
      <c r="K13049">
        <v>2</v>
      </c>
      <c r="L13049">
        <v>4</v>
      </c>
      <c r="M13049" s="2">
        <v>43608</v>
      </c>
      <c r="N13049">
        <v>124</v>
      </c>
      <c r="O13049">
        <v>1</v>
      </c>
      <c r="P13049">
        <v>208</v>
      </c>
    </row>
    <row r="13050" spans="1:16">
      <c r="A13050">
        <v>26871154</v>
      </c>
      <c r="B13050" s="1" t="s">
        <v>42337</v>
      </c>
      <c r="C13050">
        <v>202096567</v>
      </c>
      <c r="D13050" s="1" t="s">
        <v>12361</v>
      </c>
      <c r="E13050" s="1" t="s">
        <v>18</v>
      </c>
      <c r="F13050" s="1" t="s">
        <v>87</v>
      </c>
      <c r="G13050">
        <v>4065667</v>
      </c>
      <c r="H13050">
        <v>-7397908</v>
      </c>
      <c r="I13050" s="1" t="s">
        <v>25</v>
      </c>
      <c r="J13050">
        <v>390</v>
      </c>
      <c r="K13050">
        <v>5</v>
      </c>
      <c r="L13050">
        <v>0</v>
      </c>
      <c r="M13050" s="2"/>
      <c r="O13050">
        <v>1</v>
      </c>
      <c r="P13050">
        <v>15</v>
      </c>
    </row>
    <row r="13051" spans="1:16">
      <c r="A13051">
        <v>34813137</v>
      </c>
      <c r="B13051" s="1" t="s">
        <v>55443</v>
      </c>
      <c r="C13051">
        <v>262461078</v>
      </c>
      <c r="D13051" s="1" t="s">
        <v>16347</v>
      </c>
      <c r="E13051" s="1" t="s">
        <v>23</v>
      </c>
      <c r="F13051" s="1" t="s">
        <v>97</v>
      </c>
      <c r="G13051">
        <v>4072504</v>
      </c>
      <c r="H13051">
        <v>-7397908</v>
      </c>
      <c r="I13051" s="1" t="s">
        <v>20</v>
      </c>
      <c r="J13051">
        <v>70</v>
      </c>
      <c r="K13051">
        <v>4</v>
      </c>
      <c r="L13051">
        <v>3</v>
      </c>
      <c r="M13051" s="2">
        <v>43646</v>
      </c>
      <c r="N13051">
        <v>3</v>
      </c>
      <c r="O13051">
        <v>1</v>
      </c>
      <c r="P13051">
        <v>346</v>
      </c>
    </row>
    <row r="13052" spans="1:16">
      <c r="A13052">
        <v>17118782</v>
      </c>
      <c r="B13052" s="1" t="s">
        <v>27680</v>
      </c>
      <c r="C13052">
        <v>36383228</v>
      </c>
      <c r="D13052" s="1" t="s">
        <v>1589</v>
      </c>
      <c r="E13052" s="1" t="s">
        <v>23</v>
      </c>
      <c r="F13052" s="1" t="s">
        <v>97</v>
      </c>
      <c r="G13052">
        <v>4072576</v>
      </c>
      <c r="H13052">
        <v>-7397908</v>
      </c>
      <c r="I13052" s="1" t="s">
        <v>25</v>
      </c>
      <c r="J13052">
        <v>160</v>
      </c>
      <c r="K13052">
        <v>5</v>
      </c>
      <c r="L13052">
        <v>25</v>
      </c>
      <c r="M13052" s="2">
        <v>43612</v>
      </c>
      <c r="N13052">
        <v>90</v>
      </c>
      <c r="O13052">
        <v>1</v>
      </c>
      <c r="P13052">
        <v>0</v>
      </c>
    </row>
    <row r="13053" spans="1:16">
      <c r="A13053">
        <v>5525206</v>
      </c>
      <c r="B13053" s="1" t="s">
        <v>10575</v>
      </c>
      <c r="C13053">
        <v>1854977</v>
      </c>
      <c r="D13053" s="1" t="s">
        <v>1589</v>
      </c>
      <c r="E13053" s="1" t="s">
        <v>23</v>
      </c>
      <c r="F13053" s="1" t="s">
        <v>46</v>
      </c>
      <c r="G13053">
        <v>4077361</v>
      </c>
      <c r="H13053">
        <v>-7397908</v>
      </c>
      <c r="I13053" s="1" t="s">
        <v>25</v>
      </c>
      <c r="J13053">
        <v>180</v>
      </c>
      <c r="K13053">
        <v>3</v>
      </c>
      <c r="L13053">
        <v>7</v>
      </c>
      <c r="M13053" s="2">
        <v>42371</v>
      </c>
      <c r="N13053">
        <v>15</v>
      </c>
      <c r="O13053">
        <v>1</v>
      </c>
      <c r="P13053">
        <v>0</v>
      </c>
    </row>
    <row r="13054" spans="1:16">
      <c r="A13054">
        <v>9415026</v>
      </c>
      <c r="B13054" s="1" t="s">
        <v>16458</v>
      </c>
      <c r="C13054">
        <v>14995329</v>
      </c>
      <c r="D13054" s="1" t="s">
        <v>16459</v>
      </c>
      <c r="E13054" s="1" t="s">
        <v>23</v>
      </c>
      <c r="F13054" s="1" t="s">
        <v>152</v>
      </c>
      <c r="G13054">
        <v>407435</v>
      </c>
      <c r="H13054">
        <v>-7397907</v>
      </c>
      <c r="I13054" s="1" t="s">
        <v>20</v>
      </c>
      <c r="J13054">
        <v>95</v>
      </c>
      <c r="K13054">
        <v>1</v>
      </c>
      <c r="L13054">
        <v>1</v>
      </c>
      <c r="M13054" s="2">
        <v>42352</v>
      </c>
      <c r="N13054">
        <v>2</v>
      </c>
      <c r="O13054">
        <v>1</v>
      </c>
      <c r="P13054">
        <v>0</v>
      </c>
    </row>
    <row r="13055" spans="1:16">
      <c r="A13055">
        <v>28959608</v>
      </c>
      <c r="B13055" s="1" t="s">
        <v>45124</v>
      </c>
      <c r="C13055">
        <v>5085951</v>
      </c>
      <c r="D13055" s="1" t="s">
        <v>1176</v>
      </c>
      <c r="E13055" s="1" t="s">
        <v>18</v>
      </c>
      <c r="F13055" s="1" t="s">
        <v>80</v>
      </c>
      <c r="G13055">
        <v>4067702</v>
      </c>
      <c r="H13055">
        <v>-7397907</v>
      </c>
      <c r="I13055" s="1" t="s">
        <v>20</v>
      </c>
      <c r="J13055">
        <v>100</v>
      </c>
      <c r="K13055">
        <v>2</v>
      </c>
      <c r="L13055">
        <v>22</v>
      </c>
      <c r="M13055" s="2">
        <v>43643</v>
      </c>
      <c r="N13055">
        <v>259</v>
      </c>
      <c r="O13055">
        <v>1</v>
      </c>
      <c r="P13055">
        <v>292</v>
      </c>
    </row>
    <row r="13056" spans="1:16">
      <c r="A13056">
        <v>1029482</v>
      </c>
      <c r="B13056" s="1" t="s">
        <v>3552</v>
      </c>
      <c r="C13056">
        <v>5664550</v>
      </c>
      <c r="D13056" s="1" t="s">
        <v>1989</v>
      </c>
      <c r="E13056" s="1" t="s">
        <v>23</v>
      </c>
      <c r="F13056" s="1" t="s">
        <v>97</v>
      </c>
      <c r="G13056">
        <v>4072346</v>
      </c>
      <c r="H13056">
        <v>-7397907</v>
      </c>
      <c r="I13056" s="1" t="s">
        <v>20</v>
      </c>
      <c r="J13056">
        <v>95</v>
      </c>
      <c r="K13056">
        <v>5</v>
      </c>
      <c r="L13056">
        <v>35</v>
      </c>
      <c r="M13056" s="2">
        <v>43626</v>
      </c>
      <c r="N13056">
        <v>46</v>
      </c>
      <c r="O13056">
        <v>1</v>
      </c>
      <c r="P13056">
        <v>320</v>
      </c>
    </row>
    <row r="13057" spans="1:16">
      <c r="A13057">
        <v>830949</v>
      </c>
      <c r="B13057" s="1" t="s">
        <v>3072</v>
      </c>
      <c r="C13057">
        <v>4352069</v>
      </c>
      <c r="D13057" s="1" t="s">
        <v>3073</v>
      </c>
      <c r="E13057" s="1" t="s">
        <v>23</v>
      </c>
      <c r="F13057" s="1" t="s">
        <v>97</v>
      </c>
      <c r="G13057">
        <v>4072632</v>
      </c>
      <c r="H13057">
        <v>-7397907</v>
      </c>
      <c r="I13057" s="1" t="s">
        <v>20</v>
      </c>
      <c r="J13057">
        <v>79</v>
      </c>
      <c r="K13057">
        <v>1</v>
      </c>
      <c r="L13057">
        <v>137</v>
      </c>
      <c r="M13057" s="2">
        <v>43636</v>
      </c>
      <c r="N13057">
        <v>198</v>
      </c>
      <c r="O13057">
        <v>2</v>
      </c>
      <c r="P13057">
        <v>298</v>
      </c>
    </row>
    <row r="13058" spans="1:16">
      <c r="A13058">
        <v>21548054</v>
      </c>
      <c r="B13058" s="1" t="s">
        <v>34551</v>
      </c>
      <c r="C13058">
        <v>15508421</v>
      </c>
      <c r="D13058" s="1" t="s">
        <v>846</v>
      </c>
      <c r="E13058" s="1" t="s">
        <v>23</v>
      </c>
      <c r="F13058" s="1" t="s">
        <v>97</v>
      </c>
      <c r="G13058">
        <v>4072834</v>
      </c>
      <c r="H13058">
        <v>-7397907</v>
      </c>
      <c r="I13058" s="1" t="s">
        <v>25</v>
      </c>
      <c r="J13058">
        <v>400</v>
      </c>
      <c r="K13058">
        <v>30</v>
      </c>
      <c r="L13058">
        <v>0</v>
      </c>
      <c r="M13058" s="2"/>
      <c r="O13058">
        <v>1</v>
      </c>
      <c r="P13058">
        <v>119</v>
      </c>
    </row>
    <row r="13059" spans="1:16">
      <c r="A13059">
        <v>1107092</v>
      </c>
      <c r="B13059" s="1" t="s">
        <v>3684</v>
      </c>
      <c r="C13059">
        <v>4373782</v>
      </c>
      <c r="D13059" s="1" t="s">
        <v>199</v>
      </c>
      <c r="E13059" s="1" t="s">
        <v>23</v>
      </c>
      <c r="F13059" s="1" t="s">
        <v>152</v>
      </c>
      <c r="G13059">
        <v>4074052</v>
      </c>
      <c r="H13059">
        <v>-7397907</v>
      </c>
      <c r="I13059" s="1" t="s">
        <v>25</v>
      </c>
      <c r="J13059">
        <v>650</v>
      </c>
      <c r="K13059">
        <v>30</v>
      </c>
      <c r="L13059">
        <v>36</v>
      </c>
      <c r="M13059" s="2">
        <v>43645</v>
      </c>
      <c r="N13059">
        <v>48</v>
      </c>
      <c r="O13059">
        <v>1</v>
      </c>
      <c r="P13059">
        <v>256</v>
      </c>
    </row>
    <row r="13060" spans="1:16">
      <c r="A13060">
        <v>20652620</v>
      </c>
      <c r="B13060" s="1" t="s">
        <v>32896</v>
      </c>
      <c r="C13060">
        <v>147402286</v>
      </c>
      <c r="D13060" s="1" t="s">
        <v>32897</v>
      </c>
      <c r="E13060" s="1" t="s">
        <v>23</v>
      </c>
      <c r="F13060" s="1" t="s">
        <v>37</v>
      </c>
      <c r="G13060">
        <v>4075035</v>
      </c>
      <c r="H13060">
        <v>-7397907</v>
      </c>
      <c r="I13060" s="1" t="s">
        <v>119</v>
      </c>
      <c r="J13060">
        <v>49</v>
      </c>
      <c r="K13060">
        <v>3</v>
      </c>
      <c r="L13060">
        <v>93</v>
      </c>
      <c r="M13060" s="2">
        <v>43643</v>
      </c>
      <c r="N13060">
        <v>413</v>
      </c>
      <c r="O13060">
        <v>2</v>
      </c>
      <c r="P13060">
        <v>26</v>
      </c>
    </row>
    <row r="13061" spans="1:16">
      <c r="A13061">
        <v>26770455</v>
      </c>
      <c r="B13061" s="1" t="s">
        <v>42159</v>
      </c>
      <c r="C13061">
        <v>46844755</v>
      </c>
      <c r="D13061" s="1" t="s">
        <v>42160</v>
      </c>
      <c r="E13061" s="1" t="s">
        <v>23</v>
      </c>
      <c r="F13061" s="1" t="s">
        <v>24</v>
      </c>
      <c r="G13061">
        <v>4076448</v>
      </c>
      <c r="H13061">
        <v>-7397907</v>
      </c>
      <c r="I13061" s="1" t="s">
        <v>20</v>
      </c>
      <c r="J13061">
        <v>70</v>
      </c>
      <c r="K13061">
        <v>1</v>
      </c>
      <c r="L13061">
        <v>1</v>
      </c>
      <c r="M13061" s="2">
        <v>43304</v>
      </c>
      <c r="N13061">
        <v>9</v>
      </c>
      <c r="O13061">
        <v>1</v>
      </c>
      <c r="P13061">
        <v>90</v>
      </c>
    </row>
    <row r="13062" spans="1:16">
      <c r="A13062">
        <v>19117322</v>
      </c>
      <c r="B13062" s="1" t="s">
        <v>30321</v>
      </c>
      <c r="C13062">
        <v>131218877</v>
      </c>
      <c r="D13062" s="1" t="s">
        <v>1491</v>
      </c>
      <c r="E13062" s="1" t="s">
        <v>23</v>
      </c>
      <c r="F13062" s="1" t="s">
        <v>24</v>
      </c>
      <c r="G13062">
        <v>40758</v>
      </c>
      <c r="H13062">
        <v>-7397906</v>
      </c>
      <c r="I13062" s="1" t="s">
        <v>25</v>
      </c>
      <c r="J13062">
        <v>250</v>
      </c>
      <c r="K13062">
        <v>30</v>
      </c>
      <c r="L13062">
        <v>0</v>
      </c>
      <c r="M13062" s="2"/>
      <c r="O13062">
        <v>1</v>
      </c>
      <c r="P13062">
        <v>0</v>
      </c>
    </row>
    <row r="13063" spans="1:16">
      <c r="A13063">
        <v>26889817</v>
      </c>
      <c r="B13063" s="1" t="s">
        <v>42367</v>
      </c>
      <c r="C13063">
        <v>202268676</v>
      </c>
      <c r="D13063" s="1" t="s">
        <v>42368</v>
      </c>
      <c r="E13063" s="1" t="s">
        <v>18</v>
      </c>
      <c r="F13063" s="1" t="s">
        <v>67</v>
      </c>
      <c r="G13063">
        <v>406873</v>
      </c>
      <c r="H13063">
        <v>-7397906</v>
      </c>
      <c r="I13063" s="1" t="s">
        <v>25</v>
      </c>
      <c r="J13063">
        <v>125</v>
      </c>
      <c r="K13063">
        <v>7</v>
      </c>
      <c r="L13063">
        <v>3</v>
      </c>
      <c r="M13063" s="2">
        <v>43467</v>
      </c>
      <c r="N13063">
        <v>28</v>
      </c>
      <c r="O13063">
        <v>1</v>
      </c>
      <c r="P13063">
        <v>33</v>
      </c>
    </row>
    <row r="13064" spans="1:16">
      <c r="A13064">
        <v>11620062</v>
      </c>
      <c r="B13064" s="1" t="s">
        <v>19596</v>
      </c>
      <c r="C13064">
        <v>61391963</v>
      </c>
      <c r="D13064" s="1" t="s">
        <v>19571</v>
      </c>
      <c r="E13064" s="1" t="s">
        <v>23</v>
      </c>
      <c r="F13064" s="1" t="s">
        <v>152</v>
      </c>
      <c r="G13064">
        <v>4074053</v>
      </c>
      <c r="H13064">
        <v>-7397906</v>
      </c>
      <c r="I13064" s="1" t="s">
        <v>25</v>
      </c>
      <c r="J13064">
        <v>133</v>
      </c>
      <c r="K13064">
        <v>30</v>
      </c>
      <c r="L13064">
        <v>7</v>
      </c>
      <c r="M13064" s="2">
        <v>43570</v>
      </c>
      <c r="N13064">
        <v>20</v>
      </c>
      <c r="O13064">
        <v>91</v>
      </c>
      <c r="P13064">
        <v>312</v>
      </c>
    </row>
    <row r="13065" spans="1:16">
      <c r="A13065">
        <v>3605524</v>
      </c>
      <c r="B13065" s="1" t="s">
        <v>7410</v>
      </c>
      <c r="C13065">
        <v>17958831</v>
      </c>
      <c r="D13065" s="1" t="s">
        <v>7411</v>
      </c>
      <c r="E13065" s="1" t="s">
        <v>23</v>
      </c>
      <c r="F13065" s="1" t="s">
        <v>152</v>
      </c>
      <c r="G13065">
        <v>4074173</v>
      </c>
      <c r="H13065">
        <v>-7397906</v>
      </c>
      <c r="I13065" s="1" t="s">
        <v>25</v>
      </c>
      <c r="J13065">
        <v>120</v>
      </c>
      <c r="K13065">
        <v>3</v>
      </c>
      <c r="L13065">
        <v>116</v>
      </c>
      <c r="M13065" s="2">
        <v>43614</v>
      </c>
      <c r="N13065">
        <v>195</v>
      </c>
      <c r="O13065">
        <v>1</v>
      </c>
      <c r="P13065">
        <v>261</v>
      </c>
    </row>
    <row r="13066" spans="1:16">
      <c r="A13066">
        <v>8208285</v>
      </c>
      <c r="B13066" s="1" t="s">
        <v>14652</v>
      </c>
      <c r="C13066">
        <v>22572797</v>
      </c>
      <c r="D13066" s="1" t="s">
        <v>2073</v>
      </c>
      <c r="E13066" s="1" t="s">
        <v>23</v>
      </c>
      <c r="F13066" s="1" t="s">
        <v>97</v>
      </c>
      <c r="G13066">
        <v>4072504</v>
      </c>
      <c r="H13066">
        <v>-7397905</v>
      </c>
      <c r="I13066" s="1" t="s">
        <v>25</v>
      </c>
      <c r="J13066">
        <v>180</v>
      </c>
      <c r="K13066">
        <v>1</v>
      </c>
      <c r="L13066">
        <v>146</v>
      </c>
      <c r="M13066" s="2">
        <v>43635</v>
      </c>
      <c r="N13066">
        <v>314</v>
      </c>
      <c r="O13066">
        <v>1</v>
      </c>
      <c r="P13066">
        <v>270</v>
      </c>
    </row>
    <row r="13067" spans="1:16">
      <c r="A13067">
        <v>13899190</v>
      </c>
      <c r="B13067" s="1" t="s">
        <v>23188</v>
      </c>
      <c r="C13067">
        <v>15099636</v>
      </c>
      <c r="D13067" s="1" t="s">
        <v>1867</v>
      </c>
      <c r="E13067" s="1" t="s">
        <v>23</v>
      </c>
      <c r="F13067" s="1" t="s">
        <v>97</v>
      </c>
      <c r="G13067">
        <v>4072611</v>
      </c>
      <c r="H13067">
        <v>-7397905</v>
      </c>
      <c r="I13067" s="1" t="s">
        <v>25</v>
      </c>
      <c r="J13067">
        <v>120</v>
      </c>
      <c r="K13067">
        <v>1</v>
      </c>
      <c r="L13067">
        <v>3</v>
      </c>
      <c r="M13067" s="2">
        <v>42576</v>
      </c>
      <c r="N13067">
        <v>8</v>
      </c>
      <c r="O13067">
        <v>1</v>
      </c>
      <c r="P13067">
        <v>0</v>
      </c>
    </row>
    <row r="13068" spans="1:16">
      <c r="A13068">
        <v>2214978</v>
      </c>
      <c r="B13068" s="1" t="s">
        <v>5616</v>
      </c>
      <c r="C13068">
        <v>11257635</v>
      </c>
      <c r="D13068" s="1" t="s">
        <v>699</v>
      </c>
      <c r="E13068" s="1" t="s">
        <v>23</v>
      </c>
      <c r="F13068" s="1" t="s">
        <v>46</v>
      </c>
      <c r="G13068">
        <v>407834</v>
      </c>
      <c r="H13068">
        <v>-7397904</v>
      </c>
      <c r="I13068" s="1" t="s">
        <v>25</v>
      </c>
      <c r="J13068">
        <v>395</v>
      </c>
      <c r="K13068">
        <v>3</v>
      </c>
      <c r="L13068">
        <v>1</v>
      </c>
      <c r="M13068" s="2">
        <v>41896</v>
      </c>
      <c r="N13068">
        <v>2</v>
      </c>
      <c r="O13068">
        <v>1</v>
      </c>
      <c r="P13068">
        <v>340</v>
      </c>
    </row>
    <row r="13069" spans="1:16">
      <c r="A13069">
        <v>404923</v>
      </c>
      <c r="B13069" s="1" t="s">
        <v>1757</v>
      </c>
      <c r="C13069">
        <v>2017752</v>
      </c>
      <c r="D13069" s="1" t="s">
        <v>1758</v>
      </c>
      <c r="E13069" s="1" t="s">
        <v>18</v>
      </c>
      <c r="F13069" s="1" t="s">
        <v>87</v>
      </c>
      <c r="G13069">
        <v>4064791</v>
      </c>
      <c r="H13069">
        <v>-7397904</v>
      </c>
      <c r="I13069" s="1" t="s">
        <v>25</v>
      </c>
      <c r="J13069">
        <v>88</v>
      </c>
      <c r="K13069">
        <v>3</v>
      </c>
      <c r="L13069">
        <v>243</v>
      </c>
      <c r="M13069" s="2">
        <v>43640</v>
      </c>
      <c r="N13069">
        <v>275</v>
      </c>
      <c r="O13069">
        <v>1</v>
      </c>
      <c r="P13069">
        <v>217</v>
      </c>
    </row>
    <row r="13070" spans="1:16">
      <c r="A13070">
        <v>152071</v>
      </c>
      <c r="B13070" s="1" t="s">
        <v>851</v>
      </c>
      <c r="C13070">
        <v>731855</v>
      </c>
      <c r="D13070" s="1" t="s">
        <v>852</v>
      </c>
      <c r="E13070" s="1" t="s">
        <v>18</v>
      </c>
      <c r="F13070" s="1" t="s">
        <v>80</v>
      </c>
      <c r="G13070">
        <v>4067359</v>
      </c>
      <c r="H13070">
        <v>-7397904</v>
      </c>
      <c r="I13070" s="1" t="s">
        <v>25</v>
      </c>
      <c r="J13070">
        <v>150</v>
      </c>
      <c r="K13070">
        <v>2</v>
      </c>
      <c r="L13070">
        <v>0</v>
      </c>
      <c r="M13070" s="2"/>
      <c r="O13070">
        <v>1</v>
      </c>
      <c r="P13070">
        <v>8</v>
      </c>
    </row>
    <row r="13071" spans="1:16">
      <c r="A13071">
        <v>1702533</v>
      </c>
      <c r="B13071" s="1" t="s">
        <v>4601</v>
      </c>
      <c r="C13071">
        <v>8335875</v>
      </c>
      <c r="D13071" s="1" t="s">
        <v>4602</v>
      </c>
      <c r="E13071" s="1" t="s">
        <v>18</v>
      </c>
      <c r="F13071" s="1" t="s">
        <v>80</v>
      </c>
      <c r="G13071">
        <v>4068242</v>
      </c>
      <c r="H13071">
        <v>-7397904</v>
      </c>
      <c r="I13071" s="1" t="s">
        <v>25</v>
      </c>
      <c r="J13071">
        <v>215</v>
      </c>
      <c r="K13071">
        <v>3</v>
      </c>
      <c r="L13071">
        <v>59</v>
      </c>
      <c r="M13071" s="2">
        <v>43608</v>
      </c>
      <c r="N13071">
        <v>84</v>
      </c>
      <c r="O13071">
        <v>1</v>
      </c>
      <c r="P13071">
        <v>356</v>
      </c>
    </row>
    <row r="13072" spans="1:16">
      <c r="A13072">
        <v>9712682</v>
      </c>
      <c r="B13072" s="1" t="s">
        <v>17105</v>
      </c>
      <c r="C13072">
        <v>2412806</v>
      </c>
      <c r="D13072" s="1" t="s">
        <v>17106</v>
      </c>
      <c r="E13072" s="1" t="s">
        <v>18</v>
      </c>
      <c r="F13072" s="1" t="s">
        <v>67</v>
      </c>
      <c r="G13072">
        <v>4068792</v>
      </c>
      <c r="H13072">
        <v>-7397904</v>
      </c>
      <c r="I13072" s="1" t="s">
        <v>25</v>
      </c>
      <c r="J13072">
        <v>210</v>
      </c>
      <c r="K13072">
        <v>2</v>
      </c>
      <c r="L13072">
        <v>115</v>
      </c>
      <c r="M13072" s="2">
        <v>43637</v>
      </c>
      <c r="N13072">
        <v>266</v>
      </c>
      <c r="O13072">
        <v>1</v>
      </c>
      <c r="P13072">
        <v>247</v>
      </c>
    </row>
    <row r="13073" spans="1:16">
      <c r="A13073">
        <v>21621231</v>
      </c>
      <c r="B13073" s="1" t="s">
        <v>34719</v>
      </c>
      <c r="C13073">
        <v>35703699</v>
      </c>
      <c r="D13073" s="1" t="s">
        <v>3351</v>
      </c>
      <c r="E13073" s="1" t="s">
        <v>23</v>
      </c>
      <c r="F13073" s="1" t="s">
        <v>97</v>
      </c>
      <c r="G13073">
        <v>4072179</v>
      </c>
      <c r="H13073">
        <v>-7397904</v>
      </c>
      <c r="I13073" s="1" t="s">
        <v>20</v>
      </c>
      <c r="J13073">
        <v>80</v>
      </c>
      <c r="K13073">
        <v>2</v>
      </c>
      <c r="L13073">
        <v>1</v>
      </c>
      <c r="M13073" s="2">
        <v>43050</v>
      </c>
      <c r="N13073">
        <v>5</v>
      </c>
      <c r="O13073">
        <v>1</v>
      </c>
      <c r="P13073">
        <v>0</v>
      </c>
    </row>
    <row r="13074" spans="1:16">
      <c r="A13074">
        <v>21898732</v>
      </c>
      <c r="B13074" s="1" t="s">
        <v>35468</v>
      </c>
      <c r="C13074">
        <v>8177511</v>
      </c>
      <c r="D13074" s="1" t="s">
        <v>23285</v>
      </c>
      <c r="E13074" s="1" t="s">
        <v>23</v>
      </c>
      <c r="F13074" s="1" t="s">
        <v>97</v>
      </c>
      <c r="G13074">
        <v>4072648</v>
      </c>
      <c r="H13074">
        <v>-7397904</v>
      </c>
      <c r="I13074" s="1" t="s">
        <v>20</v>
      </c>
      <c r="J13074">
        <v>55</v>
      </c>
      <c r="K13074">
        <v>7</v>
      </c>
      <c r="L13074">
        <v>0</v>
      </c>
      <c r="M13074" s="2"/>
      <c r="O13074">
        <v>1</v>
      </c>
      <c r="P13074">
        <v>0</v>
      </c>
    </row>
    <row r="13075" spans="1:16">
      <c r="A13075">
        <v>16580</v>
      </c>
      <c r="B13075" s="1" t="s">
        <v>179</v>
      </c>
      <c r="C13075">
        <v>64442</v>
      </c>
      <c r="D13075" s="1" t="s">
        <v>180</v>
      </c>
      <c r="E13075" s="1" t="s">
        <v>23</v>
      </c>
      <c r="F13075" s="1" t="s">
        <v>97</v>
      </c>
      <c r="G13075">
        <v>4072649</v>
      </c>
      <c r="H13075">
        <v>-7397904</v>
      </c>
      <c r="I13075" s="1" t="s">
        <v>20</v>
      </c>
      <c r="J13075">
        <v>80</v>
      </c>
      <c r="K13075">
        <v>1</v>
      </c>
      <c r="L13075">
        <v>338</v>
      </c>
      <c r="M13075" s="2">
        <v>43647</v>
      </c>
      <c r="N13075">
        <v>472</v>
      </c>
      <c r="O13075">
        <v>2</v>
      </c>
      <c r="P13075">
        <v>72</v>
      </c>
    </row>
    <row r="13076" spans="1:16">
      <c r="A13076">
        <v>34997345</v>
      </c>
      <c r="B13076" s="1" t="s">
        <v>55838</v>
      </c>
      <c r="C13076">
        <v>263545490</v>
      </c>
      <c r="D13076" s="1" t="s">
        <v>1818</v>
      </c>
      <c r="E13076" s="1" t="s">
        <v>23</v>
      </c>
      <c r="F13076" s="1" t="s">
        <v>97</v>
      </c>
      <c r="G13076">
        <v>40725</v>
      </c>
      <c r="H13076">
        <v>-7397903</v>
      </c>
      <c r="I13076" s="1" t="s">
        <v>25</v>
      </c>
      <c r="J13076">
        <v>320</v>
      </c>
      <c r="K13076">
        <v>3</v>
      </c>
      <c r="L13076">
        <v>3</v>
      </c>
      <c r="M13076" s="2">
        <v>43646</v>
      </c>
      <c r="N13076">
        <v>3</v>
      </c>
      <c r="O13076">
        <v>1</v>
      </c>
      <c r="P13076">
        <v>0</v>
      </c>
    </row>
    <row r="13077" spans="1:16">
      <c r="A13077">
        <v>437906</v>
      </c>
      <c r="B13077" s="1" t="s">
        <v>1840</v>
      </c>
      <c r="C13077">
        <v>2175110</v>
      </c>
      <c r="D13077" s="1" t="s">
        <v>1841</v>
      </c>
      <c r="E13077" s="1" t="s">
        <v>23</v>
      </c>
      <c r="F13077" s="1" t="s">
        <v>97</v>
      </c>
      <c r="G13077">
        <v>40728</v>
      </c>
      <c r="H13077">
        <v>-7397903</v>
      </c>
      <c r="I13077" s="1" t="s">
        <v>25</v>
      </c>
      <c r="J13077">
        <v>350</v>
      </c>
      <c r="K13077">
        <v>5</v>
      </c>
      <c r="L13077">
        <v>4</v>
      </c>
      <c r="M13077" s="2">
        <v>42284</v>
      </c>
      <c r="N13077">
        <v>7</v>
      </c>
      <c r="O13077">
        <v>1</v>
      </c>
      <c r="P13077">
        <v>0</v>
      </c>
    </row>
    <row r="13078" spans="1:16">
      <c r="A13078">
        <v>32407324</v>
      </c>
      <c r="B13078" s="1" t="s">
        <v>51069</v>
      </c>
      <c r="C13078">
        <v>122559140</v>
      </c>
      <c r="D13078" s="1" t="s">
        <v>51070</v>
      </c>
      <c r="E13078" s="1" t="s">
        <v>18</v>
      </c>
      <c r="F13078" s="1" t="s">
        <v>67</v>
      </c>
      <c r="G13078">
        <v>4068912</v>
      </c>
      <c r="H13078">
        <v>-7397903</v>
      </c>
      <c r="I13078" s="1" t="s">
        <v>25</v>
      </c>
      <c r="J13078">
        <v>133</v>
      </c>
      <c r="K13078">
        <v>25</v>
      </c>
      <c r="L13078">
        <v>1</v>
      </c>
      <c r="M13078" s="2">
        <v>43647</v>
      </c>
      <c r="N13078">
        <v>1</v>
      </c>
      <c r="O13078">
        <v>1</v>
      </c>
      <c r="P13078">
        <v>0</v>
      </c>
    </row>
    <row r="13079" spans="1:16">
      <c r="A13079">
        <v>211974</v>
      </c>
      <c r="B13079" s="1" t="s">
        <v>1069</v>
      </c>
      <c r="C13079">
        <v>272730</v>
      </c>
      <c r="D13079" s="1" t="s">
        <v>1070</v>
      </c>
      <c r="E13079" s="1" t="s">
        <v>23</v>
      </c>
      <c r="F13079" s="1" t="s">
        <v>97</v>
      </c>
      <c r="G13079">
        <v>4072956</v>
      </c>
      <c r="H13079">
        <v>-7397903</v>
      </c>
      <c r="I13079" s="1" t="s">
        <v>25</v>
      </c>
      <c r="J13079">
        <v>250</v>
      </c>
      <c r="K13079">
        <v>1</v>
      </c>
      <c r="L13079">
        <v>60</v>
      </c>
      <c r="M13079" s="2">
        <v>43647</v>
      </c>
      <c r="N13079">
        <v>65</v>
      </c>
      <c r="O13079">
        <v>1</v>
      </c>
      <c r="P13079">
        <v>0</v>
      </c>
    </row>
    <row r="13080" spans="1:16">
      <c r="A13080">
        <v>8614790</v>
      </c>
      <c r="B13080" s="1" t="s">
        <v>15225</v>
      </c>
      <c r="C13080">
        <v>45318624</v>
      </c>
      <c r="D13080" s="1" t="s">
        <v>1375</v>
      </c>
      <c r="E13080" s="1" t="s">
        <v>18</v>
      </c>
      <c r="F13080" s="1" t="s">
        <v>80</v>
      </c>
      <c r="G13080">
        <v>4067858</v>
      </c>
      <c r="H13080">
        <v>-7397902</v>
      </c>
      <c r="I13080" s="1" t="s">
        <v>25</v>
      </c>
      <c r="J13080">
        <v>300</v>
      </c>
      <c r="K13080">
        <v>1</v>
      </c>
      <c r="L13080">
        <v>0</v>
      </c>
      <c r="M13080" s="2"/>
      <c r="O13080">
        <v>1</v>
      </c>
      <c r="P13080">
        <v>0</v>
      </c>
    </row>
    <row r="13081" spans="1:16">
      <c r="A13081">
        <v>17620638</v>
      </c>
      <c r="B13081" s="1" t="s">
        <v>28254</v>
      </c>
      <c r="C13081">
        <v>19289048</v>
      </c>
      <c r="D13081" s="1" t="s">
        <v>4456</v>
      </c>
      <c r="E13081" s="1" t="s">
        <v>18</v>
      </c>
      <c r="F13081" s="1" t="s">
        <v>67</v>
      </c>
      <c r="G13081">
        <v>4068773</v>
      </c>
      <c r="H13081">
        <v>-7397902</v>
      </c>
      <c r="I13081" s="1" t="s">
        <v>25</v>
      </c>
      <c r="J13081">
        <v>240</v>
      </c>
      <c r="K13081">
        <v>2</v>
      </c>
      <c r="L13081">
        <v>15</v>
      </c>
      <c r="M13081" s="2">
        <v>43261</v>
      </c>
      <c r="N13081">
        <v>62</v>
      </c>
      <c r="O13081">
        <v>1</v>
      </c>
      <c r="P13081">
        <v>66</v>
      </c>
    </row>
    <row r="13082" spans="1:16">
      <c r="A13082">
        <v>10319419</v>
      </c>
      <c r="B13082" s="1" t="s">
        <v>18404</v>
      </c>
      <c r="C13082">
        <v>4685913</v>
      </c>
      <c r="D13082" s="1" t="s">
        <v>455</v>
      </c>
      <c r="E13082" s="1" t="s">
        <v>23</v>
      </c>
      <c r="F13082" s="1" t="s">
        <v>97</v>
      </c>
      <c r="G13082">
        <v>4072156</v>
      </c>
      <c r="H13082">
        <v>-7397902</v>
      </c>
      <c r="I13082" s="1" t="s">
        <v>20</v>
      </c>
      <c r="J13082">
        <v>90</v>
      </c>
      <c r="K13082">
        <v>1</v>
      </c>
      <c r="L13082">
        <v>3</v>
      </c>
      <c r="M13082" s="2">
        <v>42614</v>
      </c>
      <c r="N13082">
        <v>8</v>
      </c>
      <c r="O13082">
        <v>2</v>
      </c>
      <c r="P13082">
        <v>0</v>
      </c>
    </row>
    <row r="13083" spans="1:16">
      <c r="A13083">
        <v>34033950</v>
      </c>
      <c r="B13083" s="1" t="s">
        <v>53809</v>
      </c>
      <c r="C13083">
        <v>256981777</v>
      </c>
      <c r="D13083" s="1" t="s">
        <v>543</v>
      </c>
      <c r="E13083" s="1" t="s">
        <v>23</v>
      </c>
      <c r="F13083" s="1" t="s">
        <v>97</v>
      </c>
      <c r="G13083">
        <v>4072388</v>
      </c>
      <c r="H13083">
        <v>-7397902</v>
      </c>
      <c r="I13083" s="1" t="s">
        <v>25</v>
      </c>
      <c r="J13083">
        <v>245</v>
      </c>
      <c r="K13083">
        <v>30</v>
      </c>
      <c r="L13083">
        <v>0</v>
      </c>
      <c r="M13083" s="2"/>
      <c r="O13083">
        <v>1</v>
      </c>
      <c r="P13083">
        <v>16</v>
      </c>
    </row>
    <row r="13084" spans="1:16">
      <c r="A13084">
        <v>6594861</v>
      </c>
      <c r="B13084" s="1" t="s">
        <v>12025</v>
      </c>
      <c r="C13084">
        <v>34501360</v>
      </c>
      <c r="D13084" s="1" t="s">
        <v>590</v>
      </c>
      <c r="E13084" s="1" t="s">
        <v>18</v>
      </c>
      <c r="F13084" s="1" t="s">
        <v>80</v>
      </c>
      <c r="G13084">
        <v>406746</v>
      </c>
      <c r="H13084">
        <v>-7397901</v>
      </c>
      <c r="I13084" s="1" t="s">
        <v>25</v>
      </c>
      <c r="J13084">
        <v>275</v>
      </c>
      <c r="K13084">
        <v>30</v>
      </c>
      <c r="L13084">
        <v>12</v>
      </c>
      <c r="M13084" s="2">
        <v>42981</v>
      </c>
      <c r="N13084">
        <v>25</v>
      </c>
      <c r="O13084">
        <v>1</v>
      </c>
      <c r="P13084">
        <v>70</v>
      </c>
    </row>
    <row r="13085" spans="1:16">
      <c r="A13085">
        <v>15797693</v>
      </c>
      <c r="B13085" s="1" t="s">
        <v>25616</v>
      </c>
      <c r="C13085">
        <v>22195599</v>
      </c>
      <c r="D13085" s="1" t="s">
        <v>678</v>
      </c>
      <c r="E13085" s="1" t="s">
        <v>23</v>
      </c>
      <c r="F13085" s="1" t="s">
        <v>97</v>
      </c>
      <c r="G13085">
        <v>4072025</v>
      </c>
      <c r="H13085">
        <v>-7397901</v>
      </c>
      <c r="I13085" s="1" t="s">
        <v>20</v>
      </c>
      <c r="J13085">
        <v>67</v>
      </c>
      <c r="K13085">
        <v>10</v>
      </c>
      <c r="L13085">
        <v>14</v>
      </c>
      <c r="M13085" s="2">
        <v>43285</v>
      </c>
      <c r="N13085">
        <v>49</v>
      </c>
      <c r="O13085">
        <v>1</v>
      </c>
      <c r="P13085">
        <v>7</v>
      </c>
    </row>
    <row r="13086" spans="1:16">
      <c r="A13086">
        <v>220946</v>
      </c>
      <c r="B13086" s="1" t="s">
        <v>1102</v>
      </c>
      <c r="C13086">
        <v>1144415</v>
      </c>
      <c r="D13086" s="1" t="s">
        <v>294</v>
      </c>
      <c r="E13086" s="1" t="s">
        <v>23</v>
      </c>
      <c r="F13086" s="1" t="s">
        <v>97</v>
      </c>
      <c r="G13086">
        <v>4072229</v>
      </c>
      <c r="H13086">
        <v>-7397901</v>
      </c>
      <c r="I13086" s="1" t="s">
        <v>25</v>
      </c>
      <c r="J13086">
        <v>146</v>
      </c>
      <c r="K13086">
        <v>3</v>
      </c>
      <c r="L13086">
        <v>142</v>
      </c>
      <c r="M13086" s="2">
        <v>43632</v>
      </c>
      <c r="N13086">
        <v>150</v>
      </c>
      <c r="O13086">
        <v>1</v>
      </c>
      <c r="P13086">
        <v>166</v>
      </c>
    </row>
    <row r="13087" spans="1:16">
      <c r="A13087">
        <v>4484899</v>
      </c>
      <c r="B13087" s="1" t="s">
        <v>8854</v>
      </c>
      <c r="C13087">
        <v>8713930</v>
      </c>
      <c r="D13087" s="1" t="s">
        <v>8855</v>
      </c>
      <c r="E13087" s="1" t="s">
        <v>23</v>
      </c>
      <c r="F13087" s="1" t="s">
        <v>97</v>
      </c>
      <c r="G13087">
        <v>4072908</v>
      </c>
      <c r="H13087">
        <v>-7397901</v>
      </c>
      <c r="I13087" s="1" t="s">
        <v>25</v>
      </c>
      <c r="J13087">
        <v>225</v>
      </c>
      <c r="K13087">
        <v>1</v>
      </c>
      <c r="L13087">
        <v>0</v>
      </c>
      <c r="M13087" s="2"/>
      <c r="O13087">
        <v>1</v>
      </c>
      <c r="P13087">
        <v>0</v>
      </c>
    </row>
    <row r="13088" spans="1:16">
      <c r="A13088">
        <v>24099296</v>
      </c>
      <c r="B13088" s="1" t="s">
        <v>39014</v>
      </c>
      <c r="C13088">
        <v>22543458</v>
      </c>
      <c r="D13088" s="1" t="s">
        <v>3118</v>
      </c>
      <c r="E13088" s="1" t="s">
        <v>23</v>
      </c>
      <c r="F13088" s="1" t="s">
        <v>152</v>
      </c>
      <c r="G13088">
        <v>4074528</v>
      </c>
      <c r="H13088">
        <v>-7397901</v>
      </c>
      <c r="I13088" s="1" t="s">
        <v>25</v>
      </c>
      <c r="J13088">
        <v>412</v>
      </c>
      <c r="K13088">
        <v>1</v>
      </c>
      <c r="L13088">
        <v>69</v>
      </c>
      <c r="M13088" s="2">
        <v>43652</v>
      </c>
      <c r="N13088">
        <v>445</v>
      </c>
      <c r="O13088">
        <v>4</v>
      </c>
      <c r="P13088">
        <v>133</v>
      </c>
    </row>
    <row r="13089" spans="1:16">
      <c r="A13089">
        <v>283090</v>
      </c>
      <c r="B13089" s="1" t="s">
        <v>1434</v>
      </c>
      <c r="C13089">
        <v>511175</v>
      </c>
      <c r="D13089" s="1" t="s">
        <v>1435</v>
      </c>
      <c r="E13089" s="1" t="s">
        <v>23</v>
      </c>
      <c r="F13089" s="1" t="s">
        <v>97</v>
      </c>
      <c r="G13089">
        <v>407241</v>
      </c>
      <c r="H13089">
        <v>-7397899</v>
      </c>
      <c r="I13089" s="1" t="s">
        <v>25</v>
      </c>
      <c r="J13089">
        <v>180</v>
      </c>
      <c r="K13089">
        <v>7</v>
      </c>
      <c r="L13089">
        <v>24</v>
      </c>
      <c r="M13089" s="2">
        <v>43322</v>
      </c>
      <c r="N13089">
        <v>26</v>
      </c>
      <c r="O13089">
        <v>2</v>
      </c>
      <c r="P13089">
        <v>125</v>
      </c>
    </row>
    <row r="13090" spans="1:16">
      <c r="A13090">
        <v>34871854</v>
      </c>
      <c r="B13090" s="1" t="s">
        <v>55574</v>
      </c>
      <c r="C13090">
        <v>261898854</v>
      </c>
      <c r="D13090" s="1" t="s">
        <v>19957</v>
      </c>
      <c r="E13090" s="1" t="s">
        <v>23</v>
      </c>
      <c r="F13090" s="1" t="s">
        <v>97</v>
      </c>
      <c r="G13090">
        <v>4072128</v>
      </c>
      <c r="H13090">
        <v>-7397899</v>
      </c>
      <c r="I13090" s="1" t="s">
        <v>25</v>
      </c>
      <c r="J13090">
        <v>200</v>
      </c>
      <c r="K13090">
        <v>14</v>
      </c>
      <c r="L13090">
        <v>2</v>
      </c>
      <c r="M13090" s="2">
        <v>43637</v>
      </c>
      <c r="N13090">
        <v>150</v>
      </c>
      <c r="O13090">
        <v>1</v>
      </c>
      <c r="P13090">
        <v>233</v>
      </c>
    </row>
    <row r="13091" spans="1:16">
      <c r="A13091">
        <v>28013709</v>
      </c>
      <c r="B13091" s="1" t="s">
        <v>43886</v>
      </c>
      <c r="C13091">
        <v>33245632</v>
      </c>
      <c r="D13091" s="1" t="s">
        <v>43887</v>
      </c>
      <c r="E13091" s="1" t="s">
        <v>23</v>
      </c>
      <c r="F13091" s="1" t="s">
        <v>37</v>
      </c>
      <c r="G13091">
        <v>4074628</v>
      </c>
      <c r="H13091">
        <v>-7397899</v>
      </c>
      <c r="I13091" s="1" t="s">
        <v>25</v>
      </c>
      <c r="J13091">
        <v>460</v>
      </c>
      <c r="K13091">
        <v>2</v>
      </c>
      <c r="L13091">
        <v>11</v>
      </c>
      <c r="M13091" s="2">
        <v>43646</v>
      </c>
      <c r="N13091">
        <v>107</v>
      </c>
      <c r="O13091">
        <v>1</v>
      </c>
      <c r="P13091">
        <v>27</v>
      </c>
    </row>
    <row r="13092" spans="1:16">
      <c r="A13092">
        <v>9902123</v>
      </c>
      <c r="B13092" s="1" t="s">
        <v>17637</v>
      </c>
      <c r="C13092">
        <v>50904121</v>
      </c>
      <c r="D13092" s="1" t="s">
        <v>420</v>
      </c>
      <c r="E13092" s="1" t="s">
        <v>23</v>
      </c>
      <c r="F13092" s="1" t="s">
        <v>46</v>
      </c>
      <c r="G13092">
        <v>4078366</v>
      </c>
      <c r="H13092">
        <v>-7397899</v>
      </c>
      <c r="I13092" s="1" t="s">
        <v>25</v>
      </c>
      <c r="J13092">
        <v>179</v>
      </c>
      <c r="K13092">
        <v>2</v>
      </c>
      <c r="L13092">
        <v>5</v>
      </c>
      <c r="M13092" s="2">
        <v>42543</v>
      </c>
      <c r="N13092">
        <v>12</v>
      </c>
      <c r="O13092">
        <v>1</v>
      </c>
      <c r="P13092">
        <v>0</v>
      </c>
    </row>
    <row r="13093" spans="1:16">
      <c r="A13093">
        <v>33953726</v>
      </c>
      <c r="B13093" s="1" t="s">
        <v>53638</v>
      </c>
      <c r="C13093">
        <v>256379094</v>
      </c>
      <c r="D13093" s="1" t="s">
        <v>53639</v>
      </c>
      <c r="E13093" s="1" t="s">
        <v>18</v>
      </c>
      <c r="F13093" s="1" t="s">
        <v>19</v>
      </c>
      <c r="G13093">
        <v>4064582</v>
      </c>
      <c r="H13093">
        <v>-7397898</v>
      </c>
      <c r="I13093" s="1" t="s">
        <v>20</v>
      </c>
      <c r="J13093">
        <v>85</v>
      </c>
      <c r="K13093">
        <v>10</v>
      </c>
      <c r="L13093">
        <v>0</v>
      </c>
      <c r="M13093" s="2"/>
      <c r="O13093">
        <v>1</v>
      </c>
      <c r="P13093">
        <v>52</v>
      </c>
    </row>
    <row r="13094" spans="1:16">
      <c r="A13094">
        <v>22368751</v>
      </c>
      <c r="B13094" s="1" t="s">
        <v>36744</v>
      </c>
      <c r="C13094">
        <v>20800727</v>
      </c>
      <c r="D13094" s="1" t="s">
        <v>36745</v>
      </c>
      <c r="E13094" s="1" t="s">
        <v>18</v>
      </c>
      <c r="F13094" s="1" t="s">
        <v>67</v>
      </c>
      <c r="G13094">
        <v>4069064</v>
      </c>
      <c r="H13094">
        <v>-7397898</v>
      </c>
      <c r="I13094" s="1" t="s">
        <v>25</v>
      </c>
      <c r="J13094">
        <v>200</v>
      </c>
      <c r="K13094">
        <v>5</v>
      </c>
      <c r="L13094">
        <v>0</v>
      </c>
      <c r="M13094" s="2"/>
      <c r="O13094">
        <v>1</v>
      </c>
      <c r="P13094">
        <v>0</v>
      </c>
    </row>
    <row r="13095" spans="1:16">
      <c r="A13095">
        <v>3930878</v>
      </c>
      <c r="B13095" s="1" t="s">
        <v>7943</v>
      </c>
      <c r="C13095">
        <v>20364466</v>
      </c>
      <c r="D13095" s="1" t="s">
        <v>342</v>
      </c>
      <c r="E13095" s="1" t="s">
        <v>23</v>
      </c>
      <c r="F13095" s="1" t="s">
        <v>97</v>
      </c>
      <c r="G13095">
        <v>4072509</v>
      </c>
      <c r="H13095">
        <v>-7397898</v>
      </c>
      <c r="I13095" s="1" t="s">
        <v>25</v>
      </c>
      <c r="J13095">
        <v>117</v>
      </c>
      <c r="K13095">
        <v>3</v>
      </c>
      <c r="L13095">
        <v>7</v>
      </c>
      <c r="M13095" s="2">
        <v>43245</v>
      </c>
      <c r="N13095">
        <v>12</v>
      </c>
      <c r="O13095">
        <v>1</v>
      </c>
      <c r="P13095">
        <v>7</v>
      </c>
    </row>
    <row r="13096" spans="1:16">
      <c r="A13096">
        <v>15964171</v>
      </c>
      <c r="B13096" s="1" t="s">
        <v>25856</v>
      </c>
      <c r="C13096">
        <v>103678761</v>
      </c>
      <c r="D13096" s="1" t="s">
        <v>25857</v>
      </c>
      <c r="E13096" s="1" t="s">
        <v>23</v>
      </c>
      <c r="F13096" s="1" t="s">
        <v>152</v>
      </c>
      <c r="G13096">
        <v>4074182</v>
      </c>
      <c r="H13096">
        <v>-7397898</v>
      </c>
      <c r="I13096" s="1" t="s">
        <v>25</v>
      </c>
      <c r="J13096">
        <v>160</v>
      </c>
      <c r="K13096">
        <v>3</v>
      </c>
      <c r="L13096">
        <v>9</v>
      </c>
      <c r="M13096" s="2">
        <v>42856</v>
      </c>
      <c r="N13096">
        <v>28</v>
      </c>
      <c r="O13096">
        <v>1</v>
      </c>
      <c r="P13096">
        <v>0</v>
      </c>
    </row>
    <row r="13097" spans="1:16">
      <c r="A13097">
        <v>31303661</v>
      </c>
      <c r="B13097" s="1" t="s">
        <v>49603</v>
      </c>
      <c r="C13097">
        <v>222476614</v>
      </c>
      <c r="D13097" s="1" t="s">
        <v>1041</v>
      </c>
      <c r="E13097" s="1" t="s">
        <v>23</v>
      </c>
      <c r="F13097" s="1" t="s">
        <v>152</v>
      </c>
      <c r="G13097">
        <v>4074535</v>
      </c>
      <c r="H13097">
        <v>-7397898</v>
      </c>
      <c r="I13097" s="1" t="s">
        <v>119</v>
      </c>
      <c r="J13097">
        <v>39</v>
      </c>
      <c r="K13097">
        <v>2</v>
      </c>
      <c r="L13097">
        <v>0</v>
      </c>
      <c r="M13097" s="2"/>
      <c r="O13097">
        <v>3</v>
      </c>
      <c r="P13097">
        <v>348</v>
      </c>
    </row>
    <row r="13098" spans="1:16">
      <c r="A13098">
        <v>377217</v>
      </c>
      <c r="B13098" s="1" t="s">
        <v>1690</v>
      </c>
      <c r="C13098">
        <v>1895957</v>
      </c>
      <c r="D13098" s="1" t="s">
        <v>1691</v>
      </c>
      <c r="E13098" s="1" t="s">
        <v>23</v>
      </c>
      <c r="F13098" s="1" t="s">
        <v>46</v>
      </c>
      <c r="G13098">
        <v>4078161</v>
      </c>
      <c r="H13098">
        <v>-7397898</v>
      </c>
      <c r="I13098" s="1" t="s">
        <v>25</v>
      </c>
      <c r="J13098">
        <v>145</v>
      </c>
      <c r="K13098">
        <v>3</v>
      </c>
      <c r="L13098">
        <v>22</v>
      </c>
      <c r="M13098" s="2">
        <v>42839</v>
      </c>
      <c r="N13098">
        <v>25</v>
      </c>
      <c r="O13098">
        <v>1</v>
      </c>
      <c r="P13098">
        <v>0</v>
      </c>
    </row>
    <row r="13099" spans="1:16">
      <c r="A13099">
        <v>599595</v>
      </c>
      <c r="B13099" s="1" t="s">
        <v>2323</v>
      </c>
      <c r="C13099">
        <v>2965915</v>
      </c>
      <c r="D13099" s="1" t="s">
        <v>2073</v>
      </c>
      <c r="E13099" s="1" t="s">
        <v>23</v>
      </c>
      <c r="F13099" s="1" t="s">
        <v>46</v>
      </c>
      <c r="G13099">
        <v>407839</v>
      </c>
      <c r="H13099">
        <v>-7397897</v>
      </c>
      <c r="I13099" s="1" t="s">
        <v>25</v>
      </c>
      <c r="J13099">
        <v>179</v>
      </c>
      <c r="K13099">
        <v>4</v>
      </c>
      <c r="L13099">
        <v>12</v>
      </c>
      <c r="M13099" s="2">
        <v>43248</v>
      </c>
      <c r="N13099">
        <v>25</v>
      </c>
      <c r="O13099">
        <v>1</v>
      </c>
      <c r="P13099">
        <v>11</v>
      </c>
    </row>
    <row r="13100" spans="1:16">
      <c r="A13100">
        <v>15312128</v>
      </c>
      <c r="B13100" s="1" t="s">
        <v>25034</v>
      </c>
      <c r="C13100">
        <v>97538710</v>
      </c>
      <c r="D13100" s="1" t="s">
        <v>4403</v>
      </c>
      <c r="E13100" s="1" t="s">
        <v>18</v>
      </c>
      <c r="F13100" s="1" t="s">
        <v>67</v>
      </c>
      <c r="G13100">
        <v>4068906</v>
      </c>
      <c r="H13100">
        <v>-7397897</v>
      </c>
      <c r="I13100" s="1" t="s">
        <v>20</v>
      </c>
      <c r="J13100">
        <v>88</v>
      </c>
      <c r="K13100">
        <v>1</v>
      </c>
      <c r="L13100">
        <v>82</v>
      </c>
      <c r="M13100" s="2">
        <v>43625</v>
      </c>
      <c r="N13100">
        <v>245</v>
      </c>
      <c r="O13100">
        <v>1</v>
      </c>
      <c r="P13100">
        <v>67</v>
      </c>
    </row>
    <row r="13101" spans="1:16">
      <c r="A13101">
        <v>6582117</v>
      </c>
      <c r="B13101" s="1" t="s">
        <v>12011</v>
      </c>
      <c r="C13101">
        <v>23607132</v>
      </c>
      <c r="D13101" s="1" t="s">
        <v>3073</v>
      </c>
      <c r="E13101" s="1" t="s">
        <v>23</v>
      </c>
      <c r="F13101" s="1" t="s">
        <v>24</v>
      </c>
      <c r="G13101">
        <v>4076539</v>
      </c>
      <c r="H13101">
        <v>-7397897</v>
      </c>
      <c r="I13101" s="1" t="s">
        <v>20</v>
      </c>
      <c r="J13101">
        <v>180</v>
      </c>
      <c r="K13101">
        <v>2</v>
      </c>
      <c r="L13101">
        <v>62</v>
      </c>
      <c r="M13101" s="2">
        <v>43610</v>
      </c>
      <c r="N13101">
        <v>134</v>
      </c>
      <c r="O13101">
        <v>1</v>
      </c>
      <c r="P13101">
        <v>261</v>
      </c>
    </row>
    <row r="13102" spans="1:16">
      <c r="A13102">
        <v>9939029</v>
      </c>
      <c r="B13102" s="1" t="s">
        <v>17730</v>
      </c>
      <c r="C13102">
        <v>5417308</v>
      </c>
      <c r="D13102" s="1" t="s">
        <v>1875</v>
      </c>
      <c r="E13102" s="1" t="s">
        <v>18</v>
      </c>
      <c r="F13102" s="1" t="s">
        <v>56</v>
      </c>
      <c r="G13102">
        <v>4066557</v>
      </c>
      <c r="H13102">
        <v>-7397896</v>
      </c>
      <c r="I13102" s="1" t="s">
        <v>25</v>
      </c>
      <c r="J13102">
        <v>86</v>
      </c>
      <c r="K13102">
        <v>30</v>
      </c>
      <c r="L13102">
        <v>1</v>
      </c>
      <c r="M13102" s="2">
        <v>42421</v>
      </c>
      <c r="N13102">
        <v>2</v>
      </c>
      <c r="O13102">
        <v>1</v>
      </c>
      <c r="P13102">
        <v>0</v>
      </c>
    </row>
    <row r="13103" spans="1:16">
      <c r="A13103">
        <v>795198</v>
      </c>
      <c r="B13103" s="1" t="s">
        <v>2914</v>
      </c>
      <c r="C13103">
        <v>2333904</v>
      </c>
      <c r="D13103" s="1" t="s">
        <v>1253</v>
      </c>
      <c r="E13103" s="1" t="s">
        <v>23</v>
      </c>
      <c r="F13103" s="1" t="s">
        <v>97</v>
      </c>
      <c r="G13103">
        <v>4072381</v>
      </c>
      <c r="H13103">
        <v>-7397896</v>
      </c>
      <c r="I13103" s="1" t="s">
        <v>20</v>
      </c>
      <c r="J13103">
        <v>75</v>
      </c>
      <c r="K13103">
        <v>26</v>
      </c>
      <c r="L13103">
        <v>58</v>
      </c>
      <c r="M13103" s="2">
        <v>43623</v>
      </c>
      <c r="N13103">
        <v>73</v>
      </c>
      <c r="O13103">
        <v>3</v>
      </c>
      <c r="P13103">
        <v>129</v>
      </c>
    </row>
    <row r="13104" spans="1:16">
      <c r="A13104">
        <v>17150899</v>
      </c>
      <c r="B13104" s="1" t="s">
        <v>27719</v>
      </c>
      <c r="C13104">
        <v>27072611</v>
      </c>
      <c r="D13104" s="1" t="s">
        <v>14445</v>
      </c>
      <c r="E13104" s="1" t="s">
        <v>23</v>
      </c>
      <c r="F13104" s="1" t="s">
        <v>152</v>
      </c>
      <c r="G13104">
        <v>4073829</v>
      </c>
      <c r="H13104">
        <v>-7397896</v>
      </c>
      <c r="I13104" s="1" t="s">
        <v>25</v>
      </c>
      <c r="J13104">
        <v>285</v>
      </c>
      <c r="K13104">
        <v>1</v>
      </c>
      <c r="L13104">
        <v>79</v>
      </c>
      <c r="M13104" s="2">
        <v>43637</v>
      </c>
      <c r="N13104">
        <v>270</v>
      </c>
      <c r="O13104">
        <v>1</v>
      </c>
      <c r="P13104">
        <v>310</v>
      </c>
    </row>
    <row r="13105" spans="1:16">
      <c r="A13105">
        <v>11840404</v>
      </c>
      <c r="B13105" s="1" t="s">
        <v>19849</v>
      </c>
      <c r="C13105">
        <v>61391963</v>
      </c>
      <c r="D13105" s="1" t="s">
        <v>19571</v>
      </c>
      <c r="E13105" s="1" t="s">
        <v>23</v>
      </c>
      <c r="F13105" s="1" t="s">
        <v>152</v>
      </c>
      <c r="G13105">
        <v>4074025</v>
      </c>
      <c r="H13105">
        <v>-7397896</v>
      </c>
      <c r="I13105" s="1" t="s">
        <v>25</v>
      </c>
      <c r="J13105">
        <v>142</v>
      </c>
      <c r="K13105">
        <v>30</v>
      </c>
      <c r="L13105">
        <v>9</v>
      </c>
      <c r="M13105" s="2">
        <v>43621</v>
      </c>
      <c r="N13105">
        <v>36</v>
      </c>
      <c r="O13105">
        <v>91</v>
      </c>
      <c r="P13105">
        <v>157</v>
      </c>
    </row>
    <row r="13106" spans="1:16">
      <c r="A13106">
        <v>35740468</v>
      </c>
      <c r="B13106" s="1" t="s">
        <v>57657</v>
      </c>
      <c r="C13106">
        <v>6524762</v>
      </c>
      <c r="D13106" s="1" t="s">
        <v>39545</v>
      </c>
      <c r="E13106" s="1" t="s">
        <v>23</v>
      </c>
      <c r="F13106" s="1" t="s">
        <v>24</v>
      </c>
      <c r="G13106">
        <v>4076303</v>
      </c>
      <c r="H13106">
        <v>-7397896</v>
      </c>
      <c r="I13106" s="1" t="s">
        <v>25</v>
      </c>
      <c r="J13106">
        <v>380</v>
      </c>
      <c r="K13106">
        <v>1</v>
      </c>
      <c r="L13106">
        <v>0</v>
      </c>
      <c r="M13106" s="2"/>
      <c r="O13106">
        <v>3</v>
      </c>
      <c r="P13106">
        <v>364</v>
      </c>
    </row>
    <row r="13107" spans="1:16">
      <c r="A13107">
        <v>3911632</v>
      </c>
      <c r="B13107" s="1" t="s">
        <v>7906</v>
      </c>
      <c r="C13107">
        <v>12348871</v>
      </c>
      <c r="D13107" s="1" t="s">
        <v>5917</v>
      </c>
      <c r="E13107" s="1" t="s">
        <v>18</v>
      </c>
      <c r="F13107" s="1" t="s">
        <v>19</v>
      </c>
      <c r="G13107">
        <v>4064487</v>
      </c>
      <c r="H13107">
        <v>-7397895</v>
      </c>
      <c r="I13107" s="1" t="s">
        <v>20</v>
      </c>
      <c r="J13107">
        <v>65</v>
      </c>
      <c r="K13107">
        <v>1</v>
      </c>
      <c r="L13107">
        <v>74</v>
      </c>
      <c r="M13107" s="2">
        <v>43648</v>
      </c>
      <c r="N13107">
        <v>126</v>
      </c>
      <c r="O13107">
        <v>2</v>
      </c>
      <c r="P13107">
        <v>21</v>
      </c>
    </row>
    <row r="13108" spans="1:16">
      <c r="A13108">
        <v>33496293</v>
      </c>
      <c r="B13108" s="1" t="s">
        <v>52777</v>
      </c>
      <c r="C13108">
        <v>2363889</v>
      </c>
      <c r="D13108" s="1" t="s">
        <v>2073</v>
      </c>
      <c r="E13108" s="1" t="s">
        <v>23</v>
      </c>
      <c r="F13108" s="1" t="s">
        <v>118</v>
      </c>
      <c r="G13108">
        <v>4071508</v>
      </c>
      <c r="H13108">
        <v>-7397895</v>
      </c>
      <c r="I13108" s="1" t="s">
        <v>25</v>
      </c>
      <c r="J13108">
        <v>140</v>
      </c>
      <c r="K13108">
        <v>2</v>
      </c>
      <c r="L13108">
        <v>7</v>
      </c>
      <c r="M13108" s="2">
        <v>43647</v>
      </c>
      <c r="N13108">
        <v>288</v>
      </c>
      <c r="O13108">
        <v>1</v>
      </c>
      <c r="P13108">
        <v>27</v>
      </c>
    </row>
    <row r="13109" spans="1:16">
      <c r="A13109">
        <v>29804415</v>
      </c>
      <c r="B13109" s="1" t="s">
        <v>46454</v>
      </c>
      <c r="C13109">
        <v>26330233</v>
      </c>
      <c r="D13109" s="1" t="s">
        <v>46455</v>
      </c>
      <c r="E13109" s="1" t="s">
        <v>23</v>
      </c>
      <c r="F13109" s="1" t="s">
        <v>97</v>
      </c>
      <c r="G13109">
        <v>4072977</v>
      </c>
      <c r="H13109">
        <v>-7397895</v>
      </c>
      <c r="I13109" s="1" t="s">
        <v>25</v>
      </c>
      <c r="J13109">
        <v>175</v>
      </c>
      <c r="K13109">
        <v>6</v>
      </c>
      <c r="L13109">
        <v>23</v>
      </c>
      <c r="M13109" s="2">
        <v>43635</v>
      </c>
      <c r="N13109">
        <v>315</v>
      </c>
      <c r="O13109">
        <v>1</v>
      </c>
      <c r="P13109">
        <v>232</v>
      </c>
    </row>
    <row r="13110" spans="1:16">
      <c r="A13110">
        <v>32420792</v>
      </c>
      <c r="B13110" s="1" t="s">
        <v>51084</v>
      </c>
      <c r="C13110">
        <v>243487765</v>
      </c>
      <c r="D13110" s="1" t="s">
        <v>31163</v>
      </c>
      <c r="E13110" s="1" t="s">
        <v>23</v>
      </c>
      <c r="F13110" s="1" t="s">
        <v>37</v>
      </c>
      <c r="G13110">
        <v>4075097</v>
      </c>
      <c r="H13110">
        <v>-7397895</v>
      </c>
      <c r="I13110" s="1" t="s">
        <v>25</v>
      </c>
      <c r="J13110">
        <v>515</v>
      </c>
      <c r="K13110">
        <v>2</v>
      </c>
      <c r="L13110">
        <v>31</v>
      </c>
      <c r="M13110" s="2">
        <v>43651</v>
      </c>
      <c r="N13110">
        <v>684</v>
      </c>
      <c r="O13110">
        <v>1</v>
      </c>
      <c r="P13110">
        <v>163</v>
      </c>
    </row>
    <row r="13111" spans="1:16">
      <c r="A13111">
        <v>30568497</v>
      </c>
      <c r="B13111" s="1" t="s">
        <v>48283</v>
      </c>
      <c r="C13111">
        <v>229325672</v>
      </c>
      <c r="D13111" s="1" t="s">
        <v>487</v>
      </c>
      <c r="E13111" s="1" t="s">
        <v>23</v>
      </c>
      <c r="F13111" s="1" t="s">
        <v>46</v>
      </c>
      <c r="G13111">
        <v>4077648</v>
      </c>
      <c r="H13111">
        <v>-7397895</v>
      </c>
      <c r="I13111" s="1" t="s">
        <v>25</v>
      </c>
      <c r="J13111">
        <v>195</v>
      </c>
      <c r="K13111">
        <v>3</v>
      </c>
      <c r="L13111">
        <v>11</v>
      </c>
      <c r="M13111" s="2">
        <v>43635</v>
      </c>
      <c r="N13111">
        <v>171</v>
      </c>
      <c r="O13111">
        <v>1</v>
      </c>
      <c r="P13111">
        <v>13</v>
      </c>
    </row>
    <row r="13112" spans="1:16">
      <c r="A13112">
        <v>14532445</v>
      </c>
      <c r="B13112" s="1" t="s">
        <v>4781</v>
      </c>
      <c r="C13112">
        <v>89855730</v>
      </c>
      <c r="D13112" s="1" t="s">
        <v>5305</v>
      </c>
      <c r="E13112" s="1" t="s">
        <v>23</v>
      </c>
      <c r="F13112" s="1" t="s">
        <v>97</v>
      </c>
      <c r="G13112">
        <v>4072661</v>
      </c>
      <c r="H13112">
        <v>-7397894</v>
      </c>
      <c r="I13112" s="1" t="s">
        <v>20</v>
      </c>
      <c r="J13112">
        <v>105</v>
      </c>
      <c r="K13112">
        <v>5</v>
      </c>
      <c r="L13112">
        <v>4</v>
      </c>
      <c r="M13112" s="2">
        <v>43037</v>
      </c>
      <c r="N13112">
        <v>12</v>
      </c>
      <c r="O13112">
        <v>1</v>
      </c>
      <c r="P13112">
        <v>0</v>
      </c>
    </row>
    <row r="13113" spans="1:16">
      <c r="A13113">
        <v>814616</v>
      </c>
      <c r="B13113" s="1" t="s">
        <v>2997</v>
      </c>
      <c r="C13113">
        <v>545600</v>
      </c>
      <c r="D13113" s="1" t="s">
        <v>2998</v>
      </c>
      <c r="E13113" s="1" t="s">
        <v>23</v>
      </c>
      <c r="F13113" s="1" t="s">
        <v>97</v>
      </c>
      <c r="G13113">
        <v>4072699</v>
      </c>
      <c r="H13113">
        <v>-7397894</v>
      </c>
      <c r="I13113" s="1" t="s">
        <v>25</v>
      </c>
      <c r="J13113">
        <v>199</v>
      </c>
      <c r="K13113">
        <v>5</v>
      </c>
      <c r="L13113">
        <v>23</v>
      </c>
      <c r="M13113" s="2">
        <v>43609</v>
      </c>
      <c r="N13113">
        <v>38</v>
      </c>
      <c r="O13113">
        <v>1</v>
      </c>
      <c r="P13113">
        <v>0</v>
      </c>
    </row>
    <row r="13114" spans="1:16">
      <c r="A13114">
        <v>6914516</v>
      </c>
      <c r="B13114" s="1" t="s">
        <v>12577</v>
      </c>
      <c r="C13114">
        <v>36237566</v>
      </c>
      <c r="D13114" s="1" t="s">
        <v>1575</v>
      </c>
      <c r="E13114" s="1" t="s">
        <v>23</v>
      </c>
      <c r="F13114" s="1" t="s">
        <v>97</v>
      </c>
      <c r="G13114">
        <v>4072714</v>
      </c>
      <c r="H13114">
        <v>-7397894</v>
      </c>
      <c r="I13114" s="1" t="s">
        <v>20</v>
      </c>
      <c r="J13114">
        <v>100</v>
      </c>
      <c r="K13114">
        <v>1</v>
      </c>
      <c r="L13114">
        <v>1</v>
      </c>
      <c r="M13114" s="2">
        <v>42326</v>
      </c>
      <c r="N13114">
        <v>2</v>
      </c>
      <c r="O13114">
        <v>1</v>
      </c>
      <c r="P13114">
        <v>0</v>
      </c>
    </row>
    <row r="13115" spans="1:16">
      <c r="A13115">
        <v>14438244</v>
      </c>
      <c r="B13115" s="1" t="s">
        <v>24011</v>
      </c>
      <c r="C13115">
        <v>2024430</v>
      </c>
      <c r="D13115" s="1" t="s">
        <v>792</v>
      </c>
      <c r="E13115" s="1" t="s">
        <v>23</v>
      </c>
      <c r="F13115" s="1" t="s">
        <v>97</v>
      </c>
      <c r="G13115">
        <v>4072919</v>
      </c>
      <c r="H13115">
        <v>-7397894</v>
      </c>
      <c r="I13115" s="1" t="s">
        <v>25</v>
      </c>
      <c r="J13115">
        <v>150</v>
      </c>
      <c r="K13115">
        <v>2</v>
      </c>
      <c r="L13115">
        <v>1</v>
      </c>
      <c r="M13115" s="2">
        <v>42625</v>
      </c>
      <c r="N13115">
        <v>3</v>
      </c>
      <c r="O13115">
        <v>1</v>
      </c>
      <c r="P13115">
        <v>0</v>
      </c>
    </row>
    <row r="13116" spans="1:16">
      <c r="A13116">
        <v>4530085</v>
      </c>
      <c r="B13116" s="1" t="s">
        <v>8929</v>
      </c>
      <c r="C13116">
        <v>2277244</v>
      </c>
      <c r="D13116" s="1" t="s">
        <v>199</v>
      </c>
      <c r="E13116" s="1" t="s">
        <v>23</v>
      </c>
      <c r="F13116" s="1" t="s">
        <v>97</v>
      </c>
      <c r="G13116">
        <v>4072949</v>
      </c>
      <c r="H13116">
        <v>-7397894</v>
      </c>
      <c r="I13116" s="1" t="s">
        <v>25</v>
      </c>
      <c r="J13116">
        <v>180</v>
      </c>
      <c r="K13116">
        <v>1</v>
      </c>
      <c r="L13116">
        <v>2</v>
      </c>
      <c r="M13116" s="2">
        <v>42518</v>
      </c>
      <c r="N13116">
        <v>5</v>
      </c>
      <c r="O13116">
        <v>1</v>
      </c>
      <c r="P13116">
        <v>0</v>
      </c>
    </row>
    <row r="13117" spans="1:16">
      <c r="A13117">
        <v>35635711</v>
      </c>
      <c r="B13117" s="1" t="s">
        <v>57376</v>
      </c>
      <c r="C13117">
        <v>263550606</v>
      </c>
      <c r="D13117" s="1" t="s">
        <v>201</v>
      </c>
      <c r="E13117" s="1" t="s">
        <v>23</v>
      </c>
      <c r="F13117" s="1" t="s">
        <v>152</v>
      </c>
      <c r="G13117">
        <v>4074509</v>
      </c>
      <c r="H13117">
        <v>-7397894</v>
      </c>
      <c r="I13117" s="1" t="s">
        <v>25</v>
      </c>
      <c r="J13117">
        <v>300</v>
      </c>
      <c r="K13117">
        <v>4</v>
      </c>
      <c r="L13117">
        <v>0</v>
      </c>
      <c r="M13117" s="2"/>
      <c r="O13117">
        <v>1</v>
      </c>
      <c r="P13117">
        <v>77</v>
      </c>
    </row>
    <row r="13118" spans="1:16">
      <c r="A13118">
        <v>26385422</v>
      </c>
      <c r="B13118" s="1" t="s">
        <v>41718</v>
      </c>
      <c r="C13118">
        <v>58071546</v>
      </c>
      <c r="D13118" s="1" t="s">
        <v>1083</v>
      </c>
      <c r="E13118" s="1" t="s">
        <v>23</v>
      </c>
      <c r="F13118" s="1" t="s">
        <v>24</v>
      </c>
      <c r="G13118">
        <v>4076151</v>
      </c>
      <c r="H13118">
        <v>-7397894</v>
      </c>
      <c r="I13118" s="1" t="s">
        <v>25</v>
      </c>
      <c r="J13118">
        <v>599</v>
      </c>
      <c r="K13118">
        <v>2</v>
      </c>
      <c r="L13118">
        <v>3</v>
      </c>
      <c r="M13118" s="2">
        <v>43468</v>
      </c>
      <c r="N13118">
        <v>24</v>
      </c>
      <c r="O13118">
        <v>1</v>
      </c>
      <c r="P13118">
        <v>0</v>
      </c>
    </row>
    <row r="13119" spans="1:16">
      <c r="A13119">
        <v>6220514</v>
      </c>
      <c r="B13119" s="1" t="s">
        <v>11384</v>
      </c>
      <c r="C13119">
        <v>31617949</v>
      </c>
      <c r="D13119" s="1" t="s">
        <v>4808</v>
      </c>
      <c r="E13119" s="1" t="s">
        <v>23</v>
      </c>
      <c r="F13119" s="1" t="s">
        <v>97</v>
      </c>
      <c r="G13119">
        <v>4072551</v>
      </c>
      <c r="H13119">
        <v>-7397893</v>
      </c>
      <c r="I13119" s="1" t="s">
        <v>25</v>
      </c>
      <c r="J13119">
        <v>250</v>
      </c>
      <c r="K13119">
        <v>30</v>
      </c>
      <c r="L13119">
        <v>25</v>
      </c>
      <c r="M13119" s="2">
        <v>43379</v>
      </c>
      <c r="N13119">
        <v>51</v>
      </c>
      <c r="O13119">
        <v>1</v>
      </c>
      <c r="P13119">
        <v>0</v>
      </c>
    </row>
    <row r="13120" spans="1:16">
      <c r="A13120">
        <v>22275716</v>
      </c>
      <c r="B13120" s="1" t="s">
        <v>36474</v>
      </c>
      <c r="C13120">
        <v>23939793</v>
      </c>
      <c r="D13120" s="1" t="s">
        <v>3871</v>
      </c>
      <c r="E13120" s="1" t="s">
        <v>23</v>
      </c>
      <c r="F13120" s="1" t="s">
        <v>46</v>
      </c>
      <c r="G13120">
        <v>4077428</v>
      </c>
      <c r="H13120">
        <v>-7397893</v>
      </c>
      <c r="I13120" s="1" t="s">
        <v>25</v>
      </c>
      <c r="J13120">
        <v>60</v>
      </c>
      <c r="K13120">
        <v>3</v>
      </c>
      <c r="L13120">
        <v>11</v>
      </c>
      <c r="M13120" s="2">
        <v>43428</v>
      </c>
      <c r="N13120">
        <v>59</v>
      </c>
      <c r="O13120">
        <v>1</v>
      </c>
      <c r="P13120">
        <v>0</v>
      </c>
    </row>
    <row r="13121" spans="1:16">
      <c r="A13121">
        <v>22997160</v>
      </c>
      <c r="B13121" s="1" t="s">
        <v>37626</v>
      </c>
      <c r="C13121">
        <v>170567335</v>
      </c>
      <c r="D13121" s="1" t="s">
        <v>418</v>
      </c>
      <c r="E13121" s="1" t="s">
        <v>18</v>
      </c>
      <c r="F13121" s="1" t="s">
        <v>67</v>
      </c>
      <c r="G13121">
        <v>4069054</v>
      </c>
      <c r="H13121">
        <v>-7397892</v>
      </c>
      <c r="I13121" s="1" t="s">
        <v>20</v>
      </c>
      <c r="J13121">
        <v>95</v>
      </c>
      <c r="K13121">
        <v>2</v>
      </c>
      <c r="L13121">
        <v>5</v>
      </c>
      <c r="M13121" s="2">
        <v>43490</v>
      </c>
      <c r="N13121">
        <v>74</v>
      </c>
      <c r="O13121">
        <v>1</v>
      </c>
      <c r="P13121">
        <v>0</v>
      </c>
    </row>
    <row r="13122" spans="1:16">
      <c r="A13122">
        <v>9885501</v>
      </c>
      <c r="B13122" s="1" t="s">
        <v>17602</v>
      </c>
      <c r="C13122">
        <v>1762558</v>
      </c>
      <c r="D13122" s="1" t="s">
        <v>1058</v>
      </c>
      <c r="E13122" s="1" t="s">
        <v>23</v>
      </c>
      <c r="F13122" s="1" t="s">
        <v>97</v>
      </c>
      <c r="G13122">
        <v>4072143</v>
      </c>
      <c r="H13122">
        <v>-7397892</v>
      </c>
      <c r="I13122" s="1" t="s">
        <v>20</v>
      </c>
      <c r="J13122">
        <v>89</v>
      </c>
      <c r="K13122">
        <v>2</v>
      </c>
      <c r="L13122">
        <v>24</v>
      </c>
      <c r="M13122" s="2">
        <v>42853</v>
      </c>
      <c r="N13122">
        <v>56</v>
      </c>
      <c r="O13122">
        <v>1</v>
      </c>
      <c r="P13122">
        <v>0</v>
      </c>
    </row>
    <row r="13123" spans="1:16">
      <c r="A13123">
        <v>25257443</v>
      </c>
      <c r="B13123" s="1" t="s">
        <v>40425</v>
      </c>
      <c r="C13123">
        <v>190823422</v>
      </c>
      <c r="D13123" s="1" t="s">
        <v>34250</v>
      </c>
      <c r="E13123" s="1" t="s">
        <v>23</v>
      </c>
      <c r="F13123" s="1" t="s">
        <v>97</v>
      </c>
      <c r="G13123">
        <v>4072469</v>
      </c>
      <c r="H13123">
        <v>-7397892</v>
      </c>
      <c r="I13123" s="1" t="s">
        <v>25</v>
      </c>
      <c r="J13123">
        <v>165</v>
      </c>
      <c r="K13123">
        <v>1</v>
      </c>
      <c r="L13123">
        <v>67</v>
      </c>
      <c r="M13123" s="2">
        <v>43647</v>
      </c>
      <c r="N13123">
        <v>551</v>
      </c>
      <c r="O13123">
        <v>1</v>
      </c>
      <c r="P13123">
        <v>38</v>
      </c>
    </row>
    <row r="13124" spans="1:16">
      <c r="A13124">
        <v>21047121</v>
      </c>
      <c r="B13124" s="1" t="s">
        <v>33625</v>
      </c>
      <c r="C13124">
        <v>55527442</v>
      </c>
      <c r="D13124" s="1" t="s">
        <v>16945</v>
      </c>
      <c r="E13124" s="1" t="s">
        <v>23</v>
      </c>
      <c r="F13124" s="1" t="s">
        <v>37</v>
      </c>
      <c r="G13124">
        <v>4074685</v>
      </c>
      <c r="H13124">
        <v>-7397892</v>
      </c>
      <c r="I13124" s="1" t="s">
        <v>25</v>
      </c>
      <c r="J13124">
        <v>1177</v>
      </c>
      <c r="K13124">
        <v>3</v>
      </c>
      <c r="L13124">
        <v>42</v>
      </c>
      <c r="M13124" s="2">
        <v>43620</v>
      </c>
      <c r="N13124">
        <v>203</v>
      </c>
      <c r="O13124">
        <v>3</v>
      </c>
      <c r="P13124">
        <v>284</v>
      </c>
    </row>
    <row r="13125" spans="1:16">
      <c r="A13125">
        <v>11491696</v>
      </c>
      <c r="B13125" s="1" t="s">
        <v>19438</v>
      </c>
      <c r="C13125">
        <v>60502606</v>
      </c>
      <c r="D13125" s="1" t="s">
        <v>4090</v>
      </c>
      <c r="E13125" s="1" t="s">
        <v>23</v>
      </c>
      <c r="F13125" s="1" t="s">
        <v>46</v>
      </c>
      <c r="G13125">
        <v>4078838</v>
      </c>
      <c r="H13125">
        <v>-7397892</v>
      </c>
      <c r="I13125" s="1" t="s">
        <v>25</v>
      </c>
      <c r="J13125">
        <v>250</v>
      </c>
      <c r="K13125">
        <v>1</v>
      </c>
      <c r="L13125">
        <v>0</v>
      </c>
      <c r="M13125" s="2"/>
      <c r="O13125">
        <v>1</v>
      </c>
      <c r="P13125">
        <v>0</v>
      </c>
    </row>
    <row r="13126" spans="1:16">
      <c r="A13126">
        <v>15715485</v>
      </c>
      <c r="B13126" s="1" t="s">
        <v>25486</v>
      </c>
      <c r="C13126">
        <v>8615868</v>
      </c>
      <c r="D13126" s="1" t="s">
        <v>1470</v>
      </c>
      <c r="E13126" s="1" t="s">
        <v>18</v>
      </c>
      <c r="F13126" s="1" t="s">
        <v>80</v>
      </c>
      <c r="G13126">
        <v>4067829</v>
      </c>
      <c r="H13126">
        <v>-7397891</v>
      </c>
      <c r="I13126" s="1" t="s">
        <v>25</v>
      </c>
      <c r="J13126">
        <v>100</v>
      </c>
      <c r="K13126">
        <v>1</v>
      </c>
      <c r="L13126">
        <v>0</v>
      </c>
      <c r="M13126" s="2"/>
      <c r="O13126">
        <v>1</v>
      </c>
      <c r="P13126">
        <v>0</v>
      </c>
    </row>
    <row r="13127" spans="1:16">
      <c r="A13127">
        <v>26280662</v>
      </c>
      <c r="B13127" s="1" t="s">
        <v>41606</v>
      </c>
      <c r="C13127">
        <v>30613046</v>
      </c>
      <c r="D13127" s="1" t="s">
        <v>571</v>
      </c>
      <c r="E13127" s="1" t="s">
        <v>18</v>
      </c>
      <c r="F13127" s="1" t="s">
        <v>80</v>
      </c>
      <c r="G13127">
        <v>4068176</v>
      </c>
      <c r="H13127">
        <v>-7397891</v>
      </c>
      <c r="I13127" s="1" t="s">
        <v>20</v>
      </c>
      <c r="J13127">
        <v>66</v>
      </c>
      <c r="K13127">
        <v>3</v>
      </c>
      <c r="L13127">
        <v>2</v>
      </c>
      <c r="M13127" s="2">
        <v>43604</v>
      </c>
      <c r="N13127">
        <v>103</v>
      </c>
      <c r="O13127">
        <v>2</v>
      </c>
      <c r="P13127">
        <v>87</v>
      </c>
    </row>
    <row r="13128" spans="1:16">
      <c r="A13128">
        <v>16376497</v>
      </c>
      <c r="B13128" s="1" t="s">
        <v>26681</v>
      </c>
      <c r="C13128">
        <v>81190209</v>
      </c>
      <c r="D13128" s="1" t="s">
        <v>58</v>
      </c>
      <c r="E13128" s="1" t="s">
        <v>23</v>
      </c>
      <c r="F13128" s="1" t="s">
        <v>4825</v>
      </c>
      <c r="G13128">
        <v>4073125</v>
      </c>
      <c r="H13128">
        <v>-7397891</v>
      </c>
      <c r="I13128" s="1" t="s">
        <v>20</v>
      </c>
      <c r="J13128">
        <v>110</v>
      </c>
      <c r="K13128">
        <v>1</v>
      </c>
      <c r="L13128">
        <v>0</v>
      </c>
      <c r="M13128" s="2"/>
      <c r="O13128">
        <v>1</v>
      </c>
      <c r="P13128">
        <v>0</v>
      </c>
    </row>
    <row r="13129" spans="1:16">
      <c r="A13129">
        <v>35098251</v>
      </c>
      <c r="B13129" s="1" t="s">
        <v>56139</v>
      </c>
      <c r="C13129">
        <v>28464830</v>
      </c>
      <c r="D13129" s="1" t="s">
        <v>3545</v>
      </c>
      <c r="E13129" s="1" t="s">
        <v>23</v>
      </c>
      <c r="F13129" s="1" t="s">
        <v>37</v>
      </c>
      <c r="G13129">
        <v>4074653</v>
      </c>
      <c r="H13129">
        <v>-7397891</v>
      </c>
      <c r="I13129" s="1" t="s">
        <v>25</v>
      </c>
      <c r="J13129">
        <v>650</v>
      </c>
      <c r="K13129">
        <v>3</v>
      </c>
      <c r="L13129">
        <v>2</v>
      </c>
      <c r="M13129" s="2">
        <v>43647</v>
      </c>
      <c r="N13129">
        <v>171</v>
      </c>
      <c r="O13129">
        <v>1</v>
      </c>
      <c r="P13129">
        <v>84</v>
      </c>
    </row>
    <row r="13130" spans="1:16">
      <c r="A13130">
        <v>11049502</v>
      </c>
      <c r="B13130" s="1" t="s">
        <v>8934</v>
      </c>
      <c r="C13130">
        <v>36369973</v>
      </c>
      <c r="D13130" s="1" t="s">
        <v>324</v>
      </c>
      <c r="E13130" s="1" t="s">
        <v>23</v>
      </c>
      <c r="F13130" s="1" t="s">
        <v>97</v>
      </c>
      <c r="G13130">
        <v>407264</v>
      </c>
      <c r="H13130">
        <v>-7397889</v>
      </c>
      <c r="I13130" s="1" t="s">
        <v>25</v>
      </c>
      <c r="J13130">
        <v>199</v>
      </c>
      <c r="K13130">
        <v>2</v>
      </c>
      <c r="L13130">
        <v>67</v>
      </c>
      <c r="M13130" s="2">
        <v>43625</v>
      </c>
      <c r="N13130">
        <v>164</v>
      </c>
      <c r="O13130">
        <v>1</v>
      </c>
      <c r="P13130">
        <v>39</v>
      </c>
    </row>
    <row r="13131" spans="1:16">
      <c r="A13131">
        <v>19363728</v>
      </c>
      <c r="B13131" s="1" t="s">
        <v>30772</v>
      </c>
      <c r="C13131">
        <v>27443386</v>
      </c>
      <c r="D13131" s="1" t="s">
        <v>792</v>
      </c>
      <c r="E13131" s="1" t="s">
        <v>23</v>
      </c>
      <c r="F13131" s="1" t="s">
        <v>97</v>
      </c>
      <c r="G13131">
        <v>4072036</v>
      </c>
      <c r="H13131">
        <v>-7397889</v>
      </c>
      <c r="I13131" s="1" t="s">
        <v>20</v>
      </c>
      <c r="J13131">
        <v>50</v>
      </c>
      <c r="K13131">
        <v>1</v>
      </c>
      <c r="L13131">
        <v>2</v>
      </c>
      <c r="M13131" s="2">
        <v>42933</v>
      </c>
      <c r="N13131">
        <v>8</v>
      </c>
      <c r="O13131">
        <v>1</v>
      </c>
      <c r="P13131">
        <v>0</v>
      </c>
    </row>
    <row r="13132" spans="1:16">
      <c r="A13132">
        <v>2935456</v>
      </c>
      <c r="B13132" s="1" t="s">
        <v>6535</v>
      </c>
      <c r="C13132">
        <v>10395636</v>
      </c>
      <c r="D13132" s="1" t="s">
        <v>1191</v>
      </c>
      <c r="E13132" s="1" t="s">
        <v>23</v>
      </c>
      <c r="F13132" s="1" t="s">
        <v>46</v>
      </c>
      <c r="G13132">
        <v>4077435</v>
      </c>
      <c r="H13132">
        <v>-7397889</v>
      </c>
      <c r="I13132" s="1" t="s">
        <v>25</v>
      </c>
      <c r="J13132">
        <v>195</v>
      </c>
      <c r="K13132">
        <v>2</v>
      </c>
      <c r="L13132">
        <v>32</v>
      </c>
      <c r="M13132" s="2">
        <v>42723</v>
      </c>
      <c r="N13132">
        <v>51</v>
      </c>
      <c r="O13132">
        <v>1</v>
      </c>
      <c r="P13132">
        <v>0</v>
      </c>
    </row>
    <row r="13133" spans="1:16">
      <c r="A13133">
        <v>35836317</v>
      </c>
      <c r="B13133" s="1" t="s">
        <v>57863</v>
      </c>
      <c r="C13133">
        <v>269242923</v>
      </c>
      <c r="D13133" s="1" t="s">
        <v>17</v>
      </c>
      <c r="E13133" s="1" t="s">
        <v>23</v>
      </c>
      <c r="F13133" s="1" t="s">
        <v>152</v>
      </c>
      <c r="G13133">
        <v>407449</v>
      </c>
      <c r="H13133">
        <v>-7397888</v>
      </c>
      <c r="I13133" s="1" t="s">
        <v>25</v>
      </c>
      <c r="J13133">
        <v>288</v>
      </c>
      <c r="K13133">
        <v>5</v>
      </c>
      <c r="L13133">
        <v>2</v>
      </c>
      <c r="M13133" s="2">
        <v>43646</v>
      </c>
      <c r="N13133">
        <v>2</v>
      </c>
      <c r="O13133">
        <v>1</v>
      </c>
      <c r="P13133">
        <v>74</v>
      </c>
    </row>
    <row r="13134" spans="1:16">
      <c r="A13134">
        <v>7419230</v>
      </c>
      <c r="B13134" s="1" t="s">
        <v>13373</v>
      </c>
      <c r="C13134">
        <v>22805576</v>
      </c>
      <c r="D13134" s="1" t="s">
        <v>763</v>
      </c>
      <c r="E13134" s="1" t="s">
        <v>23</v>
      </c>
      <c r="F13134" s="1" t="s">
        <v>97</v>
      </c>
      <c r="G13134">
        <v>4072163</v>
      </c>
      <c r="H13134">
        <v>-7397888</v>
      </c>
      <c r="I13134" s="1" t="s">
        <v>20</v>
      </c>
      <c r="J13134">
        <v>100</v>
      </c>
      <c r="K13134">
        <v>1</v>
      </c>
      <c r="L13134">
        <v>0</v>
      </c>
      <c r="M13134" s="2"/>
      <c r="O13134">
        <v>1</v>
      </c>
      <c r="P13134">
        <v>0</v>
      </c>
    </row>
    <row r="13135" spans="1:16">
      <c r="A13135">
        <v>27570295</v>
      </c>
      <c r="B13135" s="1" t="s">
        <v>43269</v>
      </c>
      <c r="C13135">
        <v>61391963</v>
      </c>
      <c r="D13135" s="1" t="s">
        <v>19571</v>
      </c>
      <c r="E13135" s="1" t="s">
        <v>23</v>
      </c>
      <c r="F13135" s="1" t="s">
        <v>152</v>
      </c>
      <c r="G13135">
        <v>4074211</v>
      </c>
      <c r="H13135">
        <v>-7397887</v>
      </c>
      <c r="I13135" s="1" t="s">
        <v>25</v>
      </c>
      <c r="J13135">
        <v>142</v>
      </c>
      <c r="K13135">
        <v>30</v>
      </c>
      <c r="L13135">
        <v>1</v>
      </c>
      <c r="M13135" s="2">
        <v>43386</v>
      </c>
      <c r="N13135">
        <v>11</v>
      </c>
      <c r="O13135">
        <v>91</v>
      </c>
      <c r="P13135">
        <v>364</v>
      </c>
    </row>
    <row r="13136" spans="1:16">
      <c r="A13136">
        <v>22338304</v>
      </c>
      <c r="B13136" s="1" t="s">
        <v>36638</v>
      </c>
      <c r="C13136">
        <v>160726948</v>
      </c>
      <c r="D13136" s="1" t="s">
        <v>969</v>
      </c>
      <c r="E13136" s="1" t="s">
        <v>23</v>
      </c>
      <c r="F13136" s="1" t="s">
        <v>152</v>
      </c>
      <c r="G13136">
        <v>4074404</v>
      </c>
      <c r="H13136">
        <v>-7397887</v>
      </c>
      <c r="I13136" s="1" t="s">
        <v>25</v>
      </c>
      <c r="J13136">
        <v>100</v>
      </c>
      <c r="K13136">
        <v>30</v>
      </c>
      <c r="L13136">
        <v>6</v>
      </c>
      <c r="M13136" s="2">
        <v>43556</v>
      </c>
      <c r="N13136">
        <v>45</v>
      </c>
      <c r="O13136">
        <v>2</v>
      </c>
      <c r="P13136">
        <v>271</v>
      </c>
    </row>
    <row r="13137" spans="1:16">
      <c r="A13137">
        <v>29547131</v>
      </c>
      <c r="B13137" s="1" t="s">
        <v>46027</v>
      </c>
      <c r="C13137">
        <v>222476614</v>
      </c>
      <c r="D13137" s="1" t="s">
        <v>1041</v>
      </c>
      <c r="E13137" s="1" t="s">
        <v>23</v>
      </c>
      <c r="F13137" s="1" t="s">
        <v>152</v>
      </c>
      <c r="G13137">
        <v>4074579</v>
      </c>
      <c r="H13137">
        <v>-7397887</v>
      </c>
      <c r="I13137" s="1" t="s">
        <v>119</v>
      </c>
      <c r="J13137">
        <v>39</v>
      </c>
      <c r="K13137">
        <v>2</v>
      </c>
      <c r="L13137">
        <v>6</v>
      </c>
      <c r="M13137" s="2">
        <v>43576</v>
      </c>
      <c r="N13137">
        <v>74</v>
      </c>
      <c r="O13137">
        <v>3</v>
      </c>
      <c r="P13137">
        <v>352</v>
      </c>
    </row>
    <row r="13138" spans="1:16">
      <c r="A13138">
        <v>23538486</v>
      </c>
      <c r="B13138" s="1" t="s">
        <v>38289</v>
      </c>
      <c r="C13138">
        <v>107434423</v>
      </c>
      <c r="D13138" s="1" t="s">
        <v>33258</v>
      </c>
      <c r="E13138" s="1" t="s">
        <v>23</v>
      </c>
      <c r="F13138" s="1" t="s">
        <v>37</v>
      </c>
      <c r="G13138">
        <v>4074891</v>
      </c>
      <c r="H13138">
        <v>-7397887</v>
      </c>
      <c r="I13138" s="1" t="s">
        <v>25</v>
      </c>
      <c r="J13138">
        <v>305</v>
      </c>
      <c r="K13138">
        <v>30</v>
      </c>
      <c r="L13138">
        <v>1</v>
      </c>
      <c r="M13138" s="2">
        <v>43480</v>
      </c>
      <c r="N13138">
        <v>17</v>
      </c>
      <c r="O13138">
        <v>232</v>
      </c>
      <c r="P13138">
        <v>326</v>
      </c>
    </row>
    <row r="13139" spans="1:16">
      <c r="A13139">
        <v>23781939</v>
      </c>
      <c r="B13139" s="1" t="s">
        <v>38643</v>
      </c>
      <c r="C13139">
        <v>22866437</v>
      </c>
      <c r="D13139" s="1" t="s">
        <v>11855</v>
      </c>
      <c r="E13139" s="1" t="s">
        <v>23</v>
      </c>
      <c r="F13139" s="1" t="s">
        <v>46</v>
      </c>
      <c r="G13139">
        <v>4077907</v>
      </c>
      <c r="H13139">
        <v>-7397887</v>
      </c>
      <c r="I13139" s="1" t="s">
        <v>25</v>
      </c>
      <c r="J13139">
        <v>300</v>
      </c>
      <c r="K13139">
        <v>2</v>
      </c>
      <c r="L13139">
        <v>2</v>
      </c>
      <c r="M13139" s="2">
        <v>43249</v>
      </c>
      <c r="N13139">
        <v>13</v>
      </c>
      <c r="O13139">
        <v>2</v>
      </c>
      <c r="P13139">
        <v>0</v>
      </c>
    </row>
    <row r="13140" spans="1:16">
      <c r="A13140">
        <v>26004664</v>
      </c>
      <c r="B13140" s="1" t="s">
        <v>41240</v>
      </c>
      <c r="C13140">
        <v>4876826</v>
      </c>
      <c r="D13140" s="1" t="s">
        <v>420</v>
      </c>
      <c r="E13140" s="1" t="s">
        <v>23</v>
      </c>
      <c r="F13140" s="1" t="s">
        <v>24</v>
      </c>
      <c r="G13140">
        <v>4076591</v>
      </c>
      <c r="H13140">
        <v>-7397886</v>
      </c>
      <c r="I13140" s="1" t="s">
        <v>25</v>
      </c>
      <c r="J13140">
        <v>333</v>
      </c>
      <c r="K13140">
        <v>12</v>
      </c>
      <c r="L13140">
        <v>1</v>
      </c>
      <c r="M13140" s="2">
        <v>43367</v>
      </c>
      <c r="N13140">
        <v>10</v>
      </c>
      <c r="O13140">
        <v>1</v>
      </c>
      <c r="P13140">
        <v>110</v>
      </c>
    </row>
    <row r="13141" spans="1:16">
      <c r="A13141">
        <v>9937558</v>
      </c>
      <c r="B13141" s="1" t="s">
        <v>17724</v>
      </c>
      <c r="C13141">
        <v>50760546</v>
      </c>
      <c r="D13141" s="1" t="s">
        <v>17622</v>
      </c>
      <c r="E13141" s="1" t="s">
        <v>23</v>
      </c>
      <c r="F13141" s="1" t="s">
        <v>24</v>
      </c>
      <c r="G13141">
        <v>4076625</v>
      </c>
      <c r="H13141">
        <v>-7397886</v>
      </c>
      <c r="I13141" s="1" t="s">
        <v>25</v>
      </c>
      <c r="J13141">
        <v>215</v>
      </c>
      <c r="K13141">
        <v>29</v>
      </c>
      <c r="L13141">
        <v>4</v>
      </c>
      <c r="M13141" s="2">
        <v>43174</v>
      </c>
      <c r="N13141">
        <v>11</v>
      </c>
      <c r="O13141">
        <v>31</v>
      </c>
      <c r="P13141">
        <v>146</v>
      </c>
    </row>
    <row r="13142" spans="1:16">
      <c r="A13142">
        <v>2255501</v>
      </c>
      <c r="B13142" s="1" t="s">
        <v>5707</v>
      </c>
      <c r="C13142">
        <v>11297009</v>
      </c>
      <c r="D13142" s="1" t="s">
        <v>1371</v>
      </c>
      <c r="E13142" s="1" t="s">
        <v>23</v>
      </c>
      <c r="F13142" s="1" t="s">
        <v>46</v>
      </c>
      <c r="G13142">
        <v>4078409</v>
      </c>
      <c r="H13142">
        <v>-7397886</v>
      </c>
      <c r="I13142" s="1" t="s">
        <v>20</v>
      </c>
      <c r="J13142">
        <v>67</v>
      </c>
      <c r="K13142">
        <v>1</v>
      </c>
      <c r="L13142">
        <v>21</v>
      </c>
      <c r="M13142" s="2">
        <v>43384</v>
      </c>
      <c r="N13142">
        <v>36</v>
      </c>
      <c r="O13142">
        <v>4</v>
      </c>
      <c r="P13142">
        <v>331</v>
      </c>
    </row>
    <row r="13143" spans="1:16">
      <c r="A13143">
        <v>4649627</v>
      </c>
      <c r="B13143" s="1" t="s">
        <v>9184</v>
      </c>
      <c r="C13143">
        <v>9492212</v>
      </c>
      <c r="D13143" s="1" t="s">
        <v>8121</v>
      </c>
      <c r="E13143" s="1" t="s">
        <v>18</v>
      </c>
      <c r="F13143" s="1" t="s">
        <v>80</v>
      </c>
      <c r="G13143">
        <v>406702</v>
      </c>
      <c r="H13143">
        <v>-7397885</v>
      </c>
      <c r="I13143" s="1" t="s">
        <v>20</v>
      </c>
      <c r="J13143">
        <v>135</v>
      </c>
      <c r="K13143">
        <v>2</v>
      </c>
      <c r="L13143">
        <v>88</v>
      </c>
      <c r="M13143" s="2">
        <v>43465</v>
      </c>
      <c r="N13143">
        <v>160</v>
      </c>
      <c r="O13143">
        <v>4</v>
      </c>
      <c r="P13143">
        <v>0</v>
      </c>
    </row>
    <row r="13144" spans="1:16">
      <c r="A13144">
        <v>16674839</v>
      </c>
      <c r="B13144" s="1" t="s">
        <v>27197</v>
      </c>
      <c r="C13144">
        <v>110326109</v>
      </c>
      <c r="D13144" s="1" t="s">
        <v>622</v>
      </c>
      <c r="E13144" s="1" t="s">
        <v>23</v>
      </c>
      <c r="F13144" s="1" t="s">
        <v>97</v>
      </c>
      <c r="G13144">
        <v>4072423</v>
      </c>
      <c r="H13144">
        <v>-7397885</v>
      </c>
      <c r="I13144" s="1" t="s">
        <v>20</v>
      </c>
      <c r="J13144">
        <v>75</v>
      </c>
      <c r="K13144">
        <v>1</v>
      </c>
      <c r="L13144">
        <v>0</v>
      </c>
      <c r="M13144" s="2"/>
      <c r="O13144">
        <v>1</v>
      </c>
      <c r="P13144">
        <v>0</v>
      </c>
    </row>
    <row r="13145" spans="1:16">
      <c r="A13145">
        <v>2294594</v>
      </c>
      <c r="B13145" s="1" t="s">
        <v>5784</v>
      </c>
      <c r="C13145">
        <v>11721588</v>
      </c>
      <c r="D13145" s="1" t="s">
        <v>1558</v>
      </c>
      <c r="E13145" s="1" t="s">
        <v>23</v>
      </c>
      <c r="F13145" s="1" t="s">
        <v>24</v>
      </c>
      <c r="G13145">
        <v>4076486</v>
      </c>
      <c r="H13145">
        <v>-7397885</v>
      </c>
      <c r="I13145" s="1" t="s">
        <v>20</v>
      </c>
      <c r="J13145">
        <v>600</v>
      </c>
      <c r="K13145">
        <v>1</v>
      </c>
      <c r="L13145">
        <v>0</v>
      </c>
      <c r="M13145" s="2"/>
      <c r="O13145">
        <v>1</v>
      </c>
      <c r="P13145">
        <v>0</v>
      </c>
    </row>
    <row r="13146" spans="1:16">
      <c r="A13146">
        <v>35903155</v>
      </c>
      <c r="B13146" s="1" t="s">
        <v>58025</v>
      </c>
      <c r="C13146">
        <v>268856904</v>
      </c>
      <c r="D13146" s="1" t="s">
        <v>7019</v>
      </c>
      <c r="E13146" s="1" t="s">
        <v>23</v>
      </c>
      <c r="F13146" s="1" t="s">
        <v>97</v>
      </c>
      <c r="G13146">
        <v>4072123</v>
      </c>
      <c r="H13146">
        <v>-7397884</v>
      </c>
      <c r="I13146" s="1" t="s">
        <v>25</v>
      </c>
      <c r="J13146">
        <v>450</v>
      </c>
      <c r="K13146">
        <v>3</v>
      </c>
      <c r="L13146">
        <v>0</v>
      </c>
      <c r="M13146" s="2"/>
      <c r="O13146">
        <v>1</v>
      </c>
      <c r="P13146">
        <v>361</v>
      </c>
    </row>
    <row r="13147" spans="1:16">
      <c r="A13147">
        <v>30392649</v>
      </c>
      <c r="B13147" s="1" t="s">
        <v>47764</v>
      </c>
      <c r="C13147">
        <v>107434423</v>
      </c>
      <c r="D13147" s="1" t="s">
        <v>33258</v>
      </c>
      <c r="E13147" s="1" t="s">
        <v>23</v>
      </c>
      <c r="F13147" s="1" t="s">
        <v>152</v>
      </c>
      <c r="G13147">
        <v>4074005</v>
      </c>
      <c r="H13147">
        <v>-7397884</v>
      </c>
      <c r="I13147" s="1" t="s">
        <v>25</v>
      </c>
      <c r="J13147">
        <v>290</v>
      </c>
      <c r="K13147">
        <v>30</v>
      </c>
      <c r="L13147">
        <v>0</v>
      </c>
      <c r="M13147" s="2"/>
      <c r="O13147">
        <v>232</v>
      </c>
      <c r="P13147">
        <v>312</v>
      </c>
    </row>
    <row r="13148" spans="1:16">
      <c r="A13148">
        <v>931642</v>
      </c>
      <c r="B13148" s="1" t="s">
        <v>3369</v>
      </c>
      <c r="C13148">
        <v>4976872</v>
      </c>
      <c r="D13148" s="1" t="s">
        <v>3370</v>
      </c>
      <c r="E13148" s="1" t="s">
        <v>23</v>
      </c>
      <c r="F13148" s="1" t="s">
        <v>37</v>
      </c>
      <c r="G13148">
        <v>4074848</v>
      </c>
      <c r="H13148">
        <v>-7397884</v>
      </c>
      <c r="I13148" s="1" t="s">
        <v>20</v>
      </c>
      <c r="J13148">
        <v>118</v>
      </c>
      <c r="K13148">
        <v>30</v>
      </c>
      <c r="L13148">
        <v>116</v>
      </c>
      <c r="M13148" s="2">
        <v>43639</v>
      </c>
      <c r="N13148">
        <v>193</v>
      </c>
      <c r="O13148">
        <v>1</v>
      </c>
      <c r="P13148">
        <v>228</v>
      </c>
    </row>
    <row r="13149" spans="1:16">
      <c r="A13149">
        <v>13864889</v>
      </c>
      <c r="B13149" s="1" t="s">
        <v>23110</v>
      </c>
      <c r="C13149">
        <v>28250</v>
      </c>
      <c r="D13149" s="1" t="s">
        <v>23111</v>
      </c>
      <c r="E13149" s="1" t="s">
        <v>23</v>
      </c>
      <c r="F13149" s="1" t="s">
        <v>46</v>
      </c>
      <c r="G13149">
        <v>4078023</v>
      </c>
      <c r="H13149">
        <v>-7397884</v>
      </c>
      <c r="I13149" s="1" t="s">
        <v>25</v>
      </c>
      <c r="J13149">
        <v>135</v>
      </c>
      <c r="K13149">
        <v>5</v>
      </c>
      <c r="L13149">
        <v>28</v>
      </c>
      <c r="M13149" s="2">
        <v>43647</v>
      </c>
      <c r="N13149">
        <v>80</v>
      </c>
      <c r="O13149">
        <v>1</v>
      </c>
      <c r="P13149">
        <v>24</v>
      </c>
    </row>
    <row r="13150" spans="1:16">
      <c r="A13150">
        <v>19098568</v>
      </c>
      <c r="B13150" s="1" t="s">
        <v>30291</v>
      </c>
      <c r="C13150">
        <v>133410608</v>
      </c>
      <c r="D13150" s="1" t="s">
        <v>1253</v>
      </c>
      <c r="E13150" s="1" t="s">
        <v>18</v>
      </c>
      <c r="F13150" s="1" t="s">
        <v>19</v>
      </c>
      <c r="G13150">
        <v>4064549</v>
      </c>
      <c r="H13150">
        <v>-7397883</v>
      </c>
      <c r="I13150" s="1" t="s">
        <v>20</v>
      </c>
      <c r="J13150">
        <v>99</v>
      </c>
      <c r="K13150">
        <v>7</v>
      </c>
      <c r="L13150">
        <v>0</v>
      </c>
      <c r="M13150" s="2"/>
      <c r="O13150">
        <v>1</v>
      </c>
      <c r="P13150">
        <v>87</v>
      </c>
    </row>
    <row r="13151" spans="1:16">
      <c r="A13151">
        <v>19639687</v>
      </c>
      <c r="B13151" s="1" t="s">
        <v>31216</v>
      </c>
      <c r="C13151">
        <v>138210979</v>
      </c>
      <c r="D13151" s="1" t="s">
        <v>342</v>
      </c>
      <c r="E13151" s="1" t="s">
        <v>18</v>
      </c>
      <c r="F13151" s="1" t="s">
        <v>80</v>
      </c>
      <c r="G13151">
        <v>4067405</v>
      </c>
      <c r="H13151">
        <v>-7397883</v>
      </c>
      <c r="I13151" s="1" t="s">
        <v>25</v>
      </c>
      <c r="J13151">
        <v>181</v>
      </c>
      <c r="K13151">
        <v>1</v>
      </c>
      <c r="L13151">
        <v>3</v>
      </c>
      <c r="M13151" s="2">
        <v>42931</v>
      </c>
      <c r="N13151">
        <v>12</v>
      </c>
      <c r="O13151">
        <v>1</v>
      </c>
      <c r="P13151">
        <v>0</v>
      </c>
    </row>
    <row r="13152" spans="1:16">
      <c r="A13152">
        <v>22267382</v>
      </c>
      <c r="B13152" s="1" t="s">
        <v>36457</v>
      </c>
      <c r="C13152">
        <v>1910170</v>
      </c>
      <c r="D13152" s="1" t="s">
        <v>5647</v>
      </c>
      <c r="E13152" s="1" t="s">
        <v>18</v>
      </c>
      <c r="F13152" s="1" t="s">
        <v>67</v>
      </c>
      <c r="G13152">
        <v>4068855</v>
      </c>
      <c r="H13152">
        <v>-7397883</v>
      </c>
      <c r="I13152" s="1" t="s">
        <v>25</v>
      </c>
      <c r="J13152">
        <v>145</v>
      </c>
      <c r="K13152">
        <v>5</v>
      </c>
      <c r="L13152">
        <v>6</v>
      </c>
      <c r="M13152" s="2">
        <v>43466</v>
      </c>
      <c r="N13152">
        <v>32</v>
      </c>
      <c r="O13152">
        <v>1</v>
      </c>
      <c r="P13152">
        <v>0</v>
      </c>
    </row>
    <row r="13153" spans="1:16">
      <c r="A13153">
        <v>5402672</v>
      </c>
      <c r="B13153" s="1" t="s">
        <v>10442</v>
      </c>
      <c r="C13153">
        <v>28005408</v>
      </c>
      <c r="D13153" s="1" t="s">
        <v>10443</v>
      </c>
      <c r="E13153" s="1" t="s">
        <v>23</v>
      </c>
      <c r="F13153" s="1" t="s">
        <v>37</v>
      </c>
      <c r="G13153">
        <v>4074746</v>
      </c>
      <c r="H13153">
        <v>-7397883</v>
      </c>
      <c r="I13153" s="1" t="s">
        <v>25</v>
      </c>
      <c r="J13153">
        <v>499</v>
      </c>
      <c r="K13153">
        <v>30</v>
      </c>
      <c r="L13153">
        <v>4</v>
      </c>
      <c r="M13153" s="2">
        <v>42304</v>
      </c>
      <c r="N13153">
        <v>9</v>
      </c>
      <c r="O13153">
        <v>1</v>
      </c>
      <c r="P13153">
        <v>364</v>
      </c>
    </row>
    <row r="13154" spans="1:16">
      <c r="A13154">
        <v>9230738</v>
      </c>
      <c r="B13154" s="1" t="s">
        <v>16106</v>
      </c>
      <c r="C13154">
        <v>4031222</v>
      </c>
      <c r="D13154" s="1" t="s">
        <v>12105</v>
      </c>
      <c r="E13154" s="1" t="s">
        <v>23</v>
      </c>
      <c r="F13154" s="1" t="s">
        <v>46</v>
      </c>
      <c r="G13154">
        <v>4077431</v>
      </c>
      <c r="H13154">
        <v>-7397883</v>
      </c>
      <c r="I13154" s="1" t="s">
        <v>25</v>
      </c>
      <c r="J13154">
        <v>185</v>
      </c>
      <c r="K13154">
        <v>5</v>
      </c>
      <c r="L13154">
        <v>14</v>
      </c>
      <c r="M13154" s="2">
        <v>43576</v>
      </c>
      <c r="N13154">
        <v>38</v>
      </c>
      <c r="O13154">
        <v>1</v>
      </c>
      <c r="P13154">
        <v>4</v>
      </c>
    </row>
    <row r="13155" spans="1:16">
      <c r="A13155">
        <v>30325586</v>
      </c>
      <c r="B13155" s="1" t="s">
        <v>47566</v>
      </c>
      <c r="C13155">
        <v>26671786</v>
      </c>
      <c r="D13155" s="1" t="s">
        <v>4860</v>
      </c>
      <c r="E13155" s="1" t="s">
        <v>23</v>
      </c>
      <c r="F13155" s="1" t="s">
        <v>97</v>
      </c>
      <c r="G13155">
        <v>407233</v>
      </c>
      <c r="H13155">
        <v>-7397882</v>
      </c>
      <c r="I13155" s="1" t="s">
        <v>20</v>
      </c>
      <c r="J13155">
        <v>79</v>
      </c>
      <c r="K13155">
        <v>1</v>
      </c>
      <c r="L13155">
        <v>4</v>
      </c>
      <c r="M13155" s="2">
        <v>43612</v>
      </c>
      <c r="N13155">
        <v>61</v>
      </c>
      <c r="O13155">
        <v>1</v>
      </c>
      <c r="P13155">
        <v>0</v>
      </c>
    </row>
    <row r="13156" spans="1:16">
      <c r="A13156">
        <v>6938827</v>
      </c>
      <c r="B13156" s="1" t="s">
        <v>12615</v>
      </c>
      <c r="C13156">
        <v>36381094</v>
      </c>
      <c r="D13156" s="1" t="s">
        <v>12616</v>
      </c>
      <c r="E13156" s="1" t="s">
        <v>18</v>
      </c>
      <c r="F13156" s="1" t="s">
        <v>80</v>
      </c>
      <c r="G13156">
        <v>4067177</v>
      </c>
      <c r="H13156">
        <v>-7397882</v>
      </c>
      <c r="I13156" s="1" t="s">
        <v>25</v>
      </c>
      <c r="J13156">
        <v>229</v>
      </c>
      <c r="K13156">
        <v>3</v>
      </c>
      <c r="L13156">
        <v>22</v>
      </c>
      <c r="M13156" s="2">
        <v>43460</v>
      </c>
      <c r="N13156">
        <v>46</v>
      </c>
      <c r="O13156">
        <v>1</v>
      </c>
      <c r="P13156">
        <v>0</v>
      </c>
    </row>
    <row r="13157" spans="1:16">
      <c r="A13157">
        <v>19035560</v>
      </c>
      <c r="B13157" s="1" t="s">
        <v>30177</v>
      </c>
      <c r="C13157">
        <v>16026934</v>
      </c>
      <c r="D13157" s="1" t="s">
        <v>30178</v>
      </c>
      <c r="E13157" s="1" t="s">
        <v>23</v>
      </c>
      <c r="F13157" s="1" t="s">
        <v>97</v>
      </c>
      <c r="G13157">
        <v>4072136</v>
      </c>
      <c r="H13157">
        <v>-7397882</v>
      </c>
      <c r="I13157" s="1" t="s">
        <v>20</v>
      </c>
      <c r="J13157">
        <v>89</v>
      </c>
      <c r="K13157">
        <v>2</v>
      </c>
      <c r="L13157">
        <v>14</v>
      </c>
      <c r="M13157" s="2">
        <v>43150</v>
      </c>
      <c r="N13157">
        <v>55</v>
      </c>
      <c r="O13157">
        <v>1</v>
      </c>
      <c r="P13157">
        <v>0</v>
      </c>
    </row>
    <row r="13158" spans="1:16">
      <c r="A13158">
        <v>7480729</v>
      </c>
      <c r="B13158" s="1" t="s">
        <v>13461</v>
      </c>
      <c r="C13158">
        <v>12161280</v>
      </c>
      <c r="D13158" s="1" t="s">
        <v>5236</v>
      </c>
      <c r="E13158" s="1" t="s">
        <v>23</v>
      </c>
      <c r="F13158" s="1" t="s">
        <v>97</v>
      </c>
      <c r="G13158">
        <v>4072528</v>
      </c>
      <c r="H13158">
        <v>-7397882</v>
      </c>
      <c r="I13158" s="1" t="s">
        <v>25</v>
      </c>
      <c r="J13158">
        <v>165</v>
      </c>
      <c r="K13158">
        <v>4</v>
      </c>
      <c r="L13158">
        <v>38</v>
      </c>
      <c r="M13158" s="2">
        <v>43632</v>
      </c>
      <c r="N13158">
        <v>80</v>
      </c>
      <c r="O13158">
        <v>1</v>
      </c>
      <c r="P13158">
        <v>0</v>
      </c>
    </row>
    <row r="13159" spans="1:16">
      <c r="A13159">
        <v>9757167</v>
      </c>
      <c r="B13159" s="1" t="s">
        <v>17235</v>
      </c>
      <c r="C13159">
        <v>4422477</v>
      </c>
      <c r="D13159" s="1" t="s">
        <v>2653</v>
      </c>
      <c r="E13159" s="1" t="s">
        <v>23</v>
      </c>
      <c r="F13159" s="1" t="s">
        <v>97</v>
      </c>
      <c r="G13159">
        <v>4072936</v>
      </c>
      <c r="H13159">
        <v>-7397882</v>
      </c>
      <c r="I13159" s="1" t="s">
        <v>20</v>
      </c>
      <c r="J13159">
        <v>100</v>
      </c>
      <c r="K13159">
        <v>2</v>
      </c>
      <c r="L13159">
        <v>1</v>
      </c>
      <c r="M13159" s="2">
        <v>42582</v>
      </c>
      <c r="N13159">
        <v>3</v>
      </c>
      <c r="O13159">
        <v>1</v>
      </c>
      <c r="P13159">
        <v>0</v>
      </c>
    </row>
    <row r="13160" spans="1:16">
      <c r="A13160">
        <v>501041</v>
      </c>
      <c r="B13160" s="1" t="s">
        <v>2024</v>
      </c>
      <c r="C13160">
        <v>1386685</v>
      </c>
      <c r="D13160" s="1" t="s">
        <v>2025</v>
      </c>
      <c r="E13160" s="1" t="s">
        <v>23</v>
      </c>
      <c r="F13160" s="1" t="s">
        <v>46</v>
      </c>
      <c r="G13160">
        <v>4078451</v>
      </c>
      <c r="H13160">
        <v>-7397882</v>
      </c>
      <c r="I13160" s="1" t="s">
        <v>25</v>
      </c>
      <c r="J13160">
        <v>300</v>
      </c>
      <c r="K13160">
        <v>7</v>
      </c>
      <c r="L13160">
        <v>0</v>
      </c>
      <c r="M13160" s="2"/>
      <c r="O13160">
        <v>1</v>
      </c>
      <c r="P13160">
        <v>0</v>
      </c>
    </row>
    <row r="13161" spans="1:16">
      <c r="A13161">
        <v>29255501</v>
      </c>
      <c r="B13161" s="1" t="s">
        <v>45589</v>
      </c>
      <c r="C13161">
        <v>59627203</v>
      </c>
      <c r="D13161" s="1" t="s">
        <v>14537</v>
      </c>
      <c r="E13161" s="1" t="s">
        <v>18</v>
      </c>
      <c r="F13161" s="1" t="s">
        <v>87</v>
      </c>
      <c r="G13161">
        <v>4065116</v>
      </c>
      <c r="H13161">
        <v>-7397881</v>
      </c>
      <c r="I13161" s="1" t="s">
        <v>25</v>
      </c>
      <c r="J13161">
        <v>125</v>
      </c>
      <c r="K13161">
        <v>5</v>
      </c>
      <c r="L13161">
        <v>2</v>
      </c>
      <c r="M13161" s="2">
        <v>43611</v>
      </c>
      <c r="N13161">
        <v>27</v>
      </c>
      <c r="O13161">
        <v>1</v>
      </c>
      <c r="P13161">
        <v>0</v>
      </c>
    </row>
    <row r="13162" spans="1:16">
      <c r="A13162">
        <v>2761766</v>
      </c>
      <c r="B13162" s="1" t="s">
        <v>6345</v>
      </c>
      <c r="C13162">
        <v>2155360</v>
      </c>
      <c r="D13162" s="1" t="s">
        <v>1058</v>
      </c>
      <c r="E13162" s="1" t="s">
        <v>18</v>
      </c>
      <c r="F13162" s="1" t="s">
        <v>80</v>
      </c>
      <c r="G13162">
        <v>4066587</v>
      </c>
      <c r="H13162">
        <v>-7397881</v>
      </c>
      <c r="I13162" s="1" t="s">
        <v>25</v>
      </c>
      <c r="J13162">
        <v>115</v>
      </c>
      <c r="K13162">
        <v>13</v>
      </c>
      <c r="L13162">
        <v>2</v>
      </c>
      <c r="M13162" s="2">
        <v>42452</v>
      </c>
      <c r="N13162">
        <v>4</v>
      </c>
      <c r="O13162">
        <v>1</v>
      </c>
      <c r="P13162">
        <v>0</v>
      </c>
    </row>
    <row r="13163" spans="1:16">
      <c r="A13163">
        <v>9484892</v>
      </c>
      <c r="B13163" s="1" t="s">
        <v>16609</v>
      </c>
      <c r="C13163">
        <v>13667539</v>
      </c>
      <c r="D13163" s="1" t="s">
        <v>1329</v>
      </c>
      <c r="E13163" s="1" t="s">
        <v>23</v>
      </c>
      <c r="F13163" s="1" t="s">
        <v>97</v>
      </c>
      <c r="G13163">
        <v>4072145</v>
      </c>
      <c r="H13163">
        <v>-7397881</v>
      </c>
      <c r="I13163" s="1" t="s">
        <v>20</v>
      </c>
      <c r="J13163">
        <v>75</v>
      </c>
      <c r="K13163">
        <v>1</v>
      </c>
      <c r="L13163">
        <v>2</v>
      </c>
      <c r="M13163" s="2">
        <v>42370</v>
      </c>
      <c r="N13163">
        <v>5</v>
      </c>
      <c r="O13163">
        <v>1</v>
      </c>
      <c r="P13163">
        <v>0</v>
      </c>
    </row>
    <row r="13164" spans="1:16">
      <c r="A13164">
        <v>29501807</v>
      </c>
      <c r="B13164" s="1" t="s">
        <v>45928</v>
      </c>
      <c r="C13164">
        <v>77813945</v>
      </c>
      <c r="D13164" s="1" t="s">
        <v>1391</v>
      </c>
      <c r="E13164" s="1" t="s">
        <v>23</v>
      </c>
      <c r="F13164" s="1" t="s">
        <v>97</v>
      </c>
      <c r="G13164">
        <v>4072145</v>
      </c>
      <c r="H13164">
        <v>-7397881</v>
      </c>
      <c r="I13164" s="1" t="s">
        <v>20</v>
      </c>
      <c r="J13164">
        <v>75</v>
      </c>
      <c r="K13164">
        <v>4</v>
      </c>
      <c r="L13164">
        <v>5</v>
      </c>
      <c r="M13164" s="2">
        <v>43611</v>
      </c>
      <c r="N13164">
        <v>190</v>
      </c>
      <c r="O13164">
        <v>1</v>
      </c>
      <c r="P13164">
        <v>33</v>
      </c>
    </row>
    <row r="13165" spans="1:16">
      <c r="A13165">
        <v>2248069</v>
      </c>
      <c r="B13165" s="1" t="s">
        <v>5677</v>
      </c>
      <c r="C13165">
        <v>2024924</v>
      </c>
      <c r="D13165" s="1" t="s">
        <v>294</v>
      </c>
      <c r="E13165" s="1" t="s">
        <v>18</v>
      </c>
      <c r="F13165" s="1" t="s">
        <v>80</v>
      </c>
      <c r="G13165">
        <v>4067232</v>
      </c>
      <c r="H13165">
        <v>-7397879</v>
      </c>
      <c r="I13165" s="1" t="s">
        <v>20</v>
      </c>
      <c r="J13165">
        <v>45</v>
      </c>
      <c r="K13165">
        <v>5</v>
      </c>
      <c r="L13165">
        <v>42</v>
      </c>
      <c r="M13165" s="2">
        <v>43646</v>
      </c>
      <c r="N13165">
        <v>64</v>
      </c>
      <c r="O13165">
        <v>2</v>
      </c>
      <c r="P13165">
        <v>221</v>
      </c>
    </row>
    <row r="13166" spans="1:16">
      <c r="A13166">
        <v>17533911</v>
      </c>
      <c r="B13166" s="1" t="s">
        <v>28139</v>
      </c>
      <c r="C13166">
        <v>1097545</v>
      </c>
      <c r="D13166" s="1" t="s">
        <v>393</v>
      </c>
      <c r="E13166" s="1" t="s">
        <v>23</v>
      </c>
      <c r="F13166" s="1" t="s">
        <v>97</v>
      </c>
      <c r="G13166">
        <v>4072521</v>
      </c>
      <c r="H13166">
        <v>-7397879</v>
      </c>
      <c r="I13166" s="1" t="s">
        <v>20</v>
      </c>
      <c r="J13166">
        <v>69</v>
      </c>
      <c r="K13166">
        <v>6</v>
      </c>
      <c r="L13166">
        <v>30</v>
      </c>
      <c r="M13166" s="2">
        <v>43556</v>
      </c>
      <c r="N13166">
        <v>108</v>
      </c>
      <c r="O13166">
        <v>3</v>
      </c>
      <c r="P13166">
        <v>43</v>
      </c>
    </row>
    <row r="13167" spans="1:16">
      <c r="A13167">
        <v>13591611</v>
      </c>
      <c r="B13167" s="1" t="s">
        <v>22523</v>
      </c>
      <c r="C13167">
        <v>4523651</v>
      </c>
      <c r="D13167" s="1" t="s">
        <v>2062</v>
      </c>
      <c r="E13167" s="1" t="s">
        <v>23</v>
      </c>
      <c r="F13167" s="1" t="s">
        <v>97</v>
      </c>
      <c r="G13167">
        <v>4072552</v>
      </c>
      <c r="H13167">
        <v>-7397879</v>
      </c>
      <c r="I13167" s="1" t="s">
        <v>25</v>
      </c>
      <c r="J13167">
        <v>165</v>
      </c>
      <c r="K13167">
        <v>2</v>
      </c>
      <c r="L13167">
        <v>13</v>
      </c>
      <c r="M13167" s="2">
        <v>43431</v>
      </c>
      <c r="N13167">
        <v>35</v>
      </c>
      <c r="O13167">
        <v>1</v>
      </c>
      <c r="P13167">
        <v>0</v>
      </c>
    </row>
    <row r="13168" spans="1:16">
      <c r="A13168">
        <v>168084</v>
      </c>
      <c r="B13168" s="1" t="s">
        <v>919</v>
      </c>
      <c r="C13168">
        <v>800982</v>
      </c>
      <c r="D13168" s="1" t="s">
        <v>36</v>
      </c>
      <c r="E13168" s="1" t="s">
        <v>23</v>
      </c>
      <c r="F13168" s="1" t="s">
        <v>97</v>
      </c>
      <c r="G13168">
        <v>4072578</v>
      </c>
      <c r="H13168">
        <v>-7397879</v>
      </c>
      <c r="I13168" s="1" t="s">
        <v>25</v>
      </c>
      <c r="J13168">
        <v>190</v>
      </c>
      <c r="K13168">
        <v>3</v>
      </c>
      <c r="L13168">
        <v>147</v>
      </c>
      <c r="M13168" s="2">
        <v>43646</v>
      </c>
      <c r="N13168">
        <v>160</v>
      </c>
      <c r="O13168">
        <v>1</v>
      </c>
      <c r="P13168">
        <v>27</v>
      </c>
    </row>
    <row r="13169" spans="1:16">
      <c r="A13169">
        <v>24101160</v>
      </c>
      <c r="B13169" s="1" t="s">
        <v>39016</v>
      </c>
      <c r="C13169">
        <v>22543458</v>
      </c>
      <c r="D13169" s="1" t="s">
        <v>3118</v>
      </c>
      <c r="E13169" s="1" t="s">
        <v>23</v>
      </c>
      <c r="F13169" s="1" t="s">
        <v>152</v>
      </c>
      <c r="G13169">
        <v>4074481</v>
      </c>
      <c r="H13169">
        <v>-7397879</v>
      </c>
      <c r="I13169" s="1" t="s">
        <v>25</v>
      </c>
      <c r="J13169">
        <v>412</v>
      </c>
      <c r="K13169">
        <v>30</v>
      </c>
      <c r="L13169">
        <v>69</v>
      </c>
      <c r="M13169" s="2">
        <v>43640</v>
      </c>
      <c r="N13169">
        <v>445</v>
      </c>
      <c r="O13169">
        <v>4</v>
      </c>
      <c r="P13169">
        <v>234</v>
      </c>
    </row>
    <row r="13170" spans="1:16">
      <c r="A13170">
        <v>9282987</v>
      </c>
      <c r="B13170" s="1" t="s">
        <v>16198</v>
      </c>
      <c r="C13170">
        <v>11607339</v>
      </c>
      <c r="D13170" s="1" t="s">
        <v>16199</v>
      </c>
      <c r="E13170" s="1" t="s">
        <v>18</v>
      </c>
      <c r="F13170" s="1" t="s">
        <v>80</v>
      </c>
      <c r="G13170">
        <v>4067815</v>
      </c>
      <c r="H13170">
        <v>-7397878</v>
      </c>
      <c r="I13170" s="1" t="s">
        <v>25</v>
      </c>
      <c r="J13170">
        <v>130</v>
      </c>
      <c r="K13170">
        <v>2</v>
      </c>
      <c r="L13170">
        <v>4</v>
      </c>
      <c r="M13170" s="2">
        <v>42735</v>
      </c>
      <c r="N13170">
        <v>9</v>
      </c>
      <c r="O13170">
        <v>1</v>
      </c>
      <c r="P13170">
        <v>0</v>
      </c>
    </row>
    <row r="13171" spans="1:16">
      <c r="A13171">
        <v>16164856</v>
      </c>
      <c r="B13171" s="1" t="s">
        <v>26205</v>
      </c>
      <c r="C13171">
        <v>12610226</v>
      </c>
      <c r="D13171" s="1" t="s">
        <v>26206</v>
      </c>
      <c r="E13171" s="1" t="s">
        <v>23</v>
      </c>
      <c r="F13171" s="1" t="s">
        <v>97</v>
      </c>
      <c r="G13171">
        <v>4072315</v>
      </c>
      <c r="H13171">
        <v>-7397878</v>
      </c>
      <c r="I13171" s="1" t="s">
        <v>25</v>
      </c>
      <c r="J13171">
        <v>150</v>
      </c>
      <c r="K13171">
        <v>5</v>
      </c>
      <c r="L13171">
        <v>8</v>
      </c>
      <c r="M13171" s="2">
        <v>43366</v>
      </c>
      <c r="N13171">
        <v>26</v>
      </c>
      <c r="O13171">
        <v>1</v>
      </c>
      <c r="P13171">
        <v>0</v>
      </c>
    </row>
    <row r="13172" spans="1:16">
      <c r="A13172">
        <v>17187785</v>
      </c>
      <c r="B13172" s="1" t="s">
        <v>27745</v>
      </c>
      <c r="C13172">
        <v>105631352</v>
      </c>
      <c r="D13172" s="1" t="s">
        <v>5236</v>
      </c>
      <c r="E13172" s="1" t="s">
        <v>23</v>
      </c>
      <c r="F13172" s="1" t="s">
        <v>97</v>
      </c>
      <c r="G13172">
        <v>4072537</v>
      </c>
      <c r="H13172">
        <v>-7397878</v>
      </c>
      <c r="I13172" s="1" t="s">
        <v>20</v>
      </c>
      <c r="J13172">
        <v>65</v>
      </c>
      <c r="K13172">
        <v>2</v>
      </c>
      <c r="L13172">
        <v>147</v>
      </c>
      <c r="M13172" s="2">
        <v>43636</v>
      </c>
      <c r="N13172">
        <v>507</v>
      </c>
      <c r="O13172">
        <v>3</v>
      </c>
      <c r="P13172">
        <v>18</v>
      </c>
    </row>
    <row r="13173" spans="1:16">
      <c r="A13173">
        <v>6179500</v>
      </c>
      <c r="B13173" s="1" t="s">
        <v>11333</v>
      </c>
      <c r="C13173">
        <v>26819117</v>
      </c>
      <c r="D13173" s="1" t="s">
        <v>11334</v>
      </c>
      <c r="E13173" s="1" t="s">
        <v>23</v>
      </c>
      <c r="F13173" s="1" t="s">
        <v>152</v>
      </c>
      <c r="G13173">
        <v>4074174</v>
      </c>
      <c r="H13173">
        <v>-7397878</v>
      </c>
      <c r="I13173" s="1" t="s">
        <v>20</v>
      </c>
      <c r="J13173">
        <v>115</v>
      </c>
      <c r="K13173">
        <v>7</v>
      </c>
      <c r="L13173">
        <v>1</v>
      </c>
      <c r="M13173" s="2">
        <v>42155</v>
      </c>
      <c r="N13173">
        <v>2</v>
      </c>
      <c r="O13173">
        <v>1</v>
      </c>
      <c r="P13173">
        <v>0</v>
      </c>
    </row>
    <row r="13174" spans="1:16">
      <c r="A13174">
        <v>29341918</v>
      </c>
      <c r="B13174" s="1" t="s">
        <v>45723</v>
      </c>
      <c r="C13174">
        <v>218272490</v>
      </c>
      <c r="D13174" s="1" t="s">
        <v>20283</v>
      </c>
      <c r="E13174" s="1" t="s">
        <v>23</v>
      </c>
      <c r="F13174" s="1" t="s">
        <v>46</v>
      </c>
      <c r="G13174">
        <v>4078177</v>
      </c>
      <c r="H13174">
        <v>-7397878</v>
      </c>
      <c r="I13174" s="1" t="s">
        <v>20</v>
      </c>
      <c r="J13174">
        <v>85</v>
      </c>
      <c r="K13174">
        <v>2</v>
      </c>
      <c r="L13174">
        <v>23</v>
      </c>
      <c r="M13174" s="2">
        <v>43568</v>
      </c>
      <c r="N13174">
        <v>264</v>
      </c>
      <c r="O13174">
        <v>1</v>
      </c>
      <c r="P13174">
        <v>79</v>
      </c>
    </row>
    <row r="13175" spans="1:16">
      <c r="A13175">
        <v>6078234</v>
      </c>
      <c r="B13175" s="1" t="s">
        <v>11211</v>
      </c>
      <c r="C13175">
        <v>31425596</v>
      </c>
      <c r="D13175" s="1" t="s">
        <v>1369</v>
      </c>
      <c r="E13175" s="1" t="s">
        <v>23</v>
      </c>
      <c r="F13175" s="1" t="s">
        <v>46</v>
      </c>
      <c r="G13175">
        <v>4078866</v>
      </c>
      <c r="H13175">
        <v>-7397878</v>
      </c>
      <c r="I13175" s="1" t="s">
        <v>25</v>
      </c>
      <c r="J13175">
        <v>195</v>
      </c>
      <c r="K13175">
        <v>3</v>
      </c>
      <c r="L13175">
        <v>67</v>
      </c>
      <c r="M13175" s="2">
        <v>43646</v>
      </c>
      <c r="N13175">
        <v>133</v>
      </c>
      <c r="O13175">
        <v>1</v>
      </c>
      <c r="P13175">
        <v>85</v>
      </c>
    </row>
    <row r="13176" spans="1:16">
      <c r="A13176">
        <v>15485880</v>
      </c>
      <c r="B13176" s="1" t="s">
        <v>25235</v>
      </c>
      <c r="C13176">
        <v>99434002</v>
      </c>
      <c r="D13176" s="1" t="s">
        <v>1319</v>
      </c>
      <c r="E13176" s="1" t="s">
        <v>23</v>
      </c>
      <c r="F13176" s="1" t="s">
        <v>97</v>
      </c>
      <c r="G13176">
        <v>407246</v>
      </c>
      <c r="H13176">
        <v>-7397877</v>
      </c>
      <c r="I13176" s="1" t="s">
        <v>25</v>
      </c>
      <c r="J13176">
        <v>149</v>
      </c>
      <c r="K13176">
        <v>2</v>
      </c>
      <c r="L13176">
        <v>88</v>
      </c>
      <c r="M13176" s="2">
        <v>43642</v>
      </c>
      <c r="N13176">
        <v>269</v>
      </c>
      <c r="O13176">
        <v>1</v>
      </c>
      <c r="P13176">
        <v>76</v>
      </c>
    </row>
    <row r="13177" spans="1:16">
      <c r="A13177">
        <v>12848383</v>
      </c>
      <c r="B13177" s="1" t="s">
        <v>21015</v>
      </c>
      <c r="C13177">
        <v>70181422</v>
      </c>
      <c r="D13177" s="1" t="s">
        <v>21016</v>
      </c>
      <c r="E13177" s="1" t="s">
        <v>18</v>
      </c>
      <c r="F13177" s="1" t="s">
        <v>87</v>
      </c>
      <c r="G13177">
        <v>4065341</v>
      </c>
      <c r="H13177">
        <v>-7397877</v>
      </c>
      <c r="I13177" s="1" t="s">
        <v>25</v>
      </c>
      <c r="J13177">
        <v>265</v>
      </c>
      <c r="K13177">
        <v>2</v>
      </c>
      <c r="L13177">
        <v>8</v>
      </c>
      <c r="M13177" s="2">
        <v>42737</v>
      </c>
      <c r="N13177">
        <v>21</v>
      </c>
      <c r="O13177">
        <v>4</v>
      </c>
      <c r="P13177">
        <v>0</v>
      </c>
    </row>
    <row r="13178" spans="1:16">
      <c r="A13178">
        <v>916311</v>
      </c>
      <c r="B13178" s="1" t="s">
        <v>3323</v>
      </c>
      <c r="C13178">
        <v>511175</v>
      </c>
      <c r="D13178" s="1" t="s">
        <v>1435</v>
      </c>
      <c r="E13178" s="1" t="s">
        <v>23</v>
      </c>
      <c r="F13178" s="1" t="s">
        <v>97</v>
      </c>
      <c r="G13178">
        <v>4072361</v>
      </c>
      <c r="H13178">
        <v>-7397877</v>
      </c>
      <c r="I13178" s="1" t="s">
        <v>20</v>
      </c>
      <c r="J13178">
        <v>180</v>
      </c>
      <c r="K13178">
        <v>3</v>
      </c>
      <c r="L13178">
        <v>5</v>
      </c>
      <c r="M13178" s="2">
        <v>42785</v>
      </c>
      <c r="N13178">
        <v>8</v>
      </c>
      <c r="O13178">
        <v>2</v>
      </c>
      <c r="P13178">
        <v>31</v>
      </c>
    </row>
    <row r="13179" spans="1:16">
      <c r="A13179">
        <v>4588273</v>
      </c>
      <c r="B13179" s="1" t="s">
        <v>9054</v>
      </c>
      <c r="C13179">
        <v>1500858</v>
      </c>
      <c r="D13179" s="1" t="s">
        <v>610</v>
      </c>
      <c r="E13179" s="1" t="s">
        <v>23</v>
      </c>
      <c r="F13179" s="1" t="s">
        <v>46</v>
      </c>
      <c r="G13179">
        <v>4077926</v>
      </c>
      <c r="H13179">
        <v>-7397877</v>
      </c>
      <c r="I13179" s="1" t="s">
        <v>25</v>
      </c>
      <c r="J13179">
        <v>225</v>
      </c>
      <c r="K13179">
        <v>30</v>
      </c>
      <c r="L13179">
        <v>7</v>
      </c>
      <c r="M13179" s="2">
        <v>42173</v>
      </c>
      <c r="N13179">
        <v>13</v>
      </c>
      <c r="O13179">
        <v>1</v>
      </c>
      <c r="P13179">
        <v>173</v>
      </c>
    </row>
    <row r="13180" spans="1:16">
      <c r="A13180">
        <v>20494672</v>
      </c>
      <c r="B13180" s="1" t="s">
        <v>32635</v>
      </c>
      <c r="C13180">
        <v>71097702</v>
      </c>
      <c r="D13180" s="1" t="s">
        <v>335</v>
      </c>
      <c r="E13180" s="1" t="s">
        <v>18</v>
      </c>
      <c r="F13180" s="1" t="s">
        <v>80</v>
      </c>
      <c r="G13180">
        <v>4068107</v>
      </c>
      <c r="H13180">
        <v>-7397876</v>
      </c>
      <c r="I13180" s="1" t="s">
        <v>25</v>
      </c>
      <c r="J13180">
        <v>295</v>
      </c>
      <c r="K13180">
        <v>30</v>
      </c>
      <c r="L13180">
        <v>50</v>
      </c>
      <c r="M13180" s="2">
        <v>43627</v>
      </c>
      <c r="N13180">
        <v>248</v>
      </c>
      <c r="O13180">
        <v>2</v>
      </c>
      <c r="P13180">
        <v>208</v>
      </c>
    </row>
    <row r="13181" spans="1:16">
      <c r="A13181">
        <v>5406041</v>
      </c>
      <c r="B13181" s="1" t="s">
        <v>10448</v>
      </c>
      <c r="C13181">
        <v>27974744</v>
      </c>
      <c r="D13181" s="1" t="s">
        <v>9100</v>
      </c>
      <c r="E13181" s="1" t="s">
        <v>23</v>
      </c>
      <c r="F13181" s="1" t="s">
        <v>97</v>
      </c>
      <c r="G13181">
        <v>4072755</v>
      </c>
      <c r="H13181">
        <v>-7397876</v>
      </c>
      <c r="I13181" s="1" t="s">
        <v>20</v>
      </c>
      <c r="J13181">
        <v>100</v>
      </c>
      <c r="K13181">
        <v>2</v>
      </c>
      <c r="L13181">
        <v>156</v>
      </c>
      <c r="M13181" s="2">
        <v>43635</v>
      </c>
      <c r="N13181">
        <v>390</v>
      </c>
      <c r="O13181">
        <v>1</v>
      </c>
      <c r="P13181">
        <v>197</v>
      </c>
    </row>
    <row r="13182" spans="1:16">
      <c r="A13182">
        <v>482765</v>
      </c>
      <c r="B13182" s="1" t="s">
        <v>1968</v>
      </c>
      <c r="C13182">
        <v>2389885</v>
      </c>
      <c r="D13182" s="1" t="s">
        <v>1760</v>
      </c>
      <c r="E13182" s="1" t="s">
        <v>18</v>
      </c>
      <c r="F13182" s="1" t="s">
        <v>67</v>
      </c>
      <c r="G13182">
        <v>4068834</v>
      </c>
      <c r="H13182">
        <v>-7397875</v>
      </c>
      <c r="I13182" s="1" t="s">
        <v>20</v>
      </c>
      <c r="J13182">
        <v>100</v>
      </c>
      <c r="K13182">
        <v>2</v>
      </c>
      <c r="L13182">
        <v>112</v>
      </c>
      <c r="M13182" s="2">
        <v>43646</v>
      </c>
      <c r="N13182">
        <v>130</v>
      </c>
      <c r="O13182">
        <v>2</v>
      </c>
      <c r="P13182">
        <v>12</v>
      </c>
    </row>
    <row r="13183" spans="1:16">
      <c r="A13183">
        <v>7399036</v>
      </c>
      <c r="B13183" s="1" t="s">
        <v>13340</v>
      </c>
      <c r="C13183">
        <v>38706510</v>
      </c>
      <c r="D13183" s="1" t="s">
        <v>324</v>
      </c>
      <c r="E13183" s="1" t="s">
        <v>23</v>
      </c>
      <c r="F13183" s="1" t="s">
        <v>46</v>
      </c>
      <c r="G13183">
        <v>4078015</v>
      </c>
      <c r="H13183">
        <v>-7397875</v>
      </c>
      <c r="I13183" s="1" t="s">
        <v>25</v>
      </c>
      <c r="J13183">
        <v>120</v>
      </c>
      <c r="K13183">
        <v>30</v>
      </c>
      <c r="L13183">
        <v>2</v>
      </c>
      <c r="M13183" s="2">
        <v>43006</v>
      </c>
      <c r="N13183">
        <v>8</v>
      </c>
      <c r="O13183">
        <v>1</v>
      </c>
      <c r="P13183">
        <v>200</v>
      </c>
    </row>
    <row r="13184" spans="1:16">
      <c r="A13184">
        <v>19305374</v>
      </c>
      <c r="B13184" s="1" t="s">
        <v>30659</v>
      </c>
      <c r="C13184">
        <v>6179439</v>
      </c>
      <c r="D13184" s="1" t="s">
        <v>8739</v>
      </c>
      <c r="E13184" s="1" t="s">
        <v>18</v>
      </c>
      <c r="F13184" s="1" t="s">
        <v>80</v>
      </c>
      <c r="G13184">
        <v>4067027</v>
      </c>
      <c r="H13184">
        <v>-7397874</v>
      </c>
      <c r="I13184" s="1" t="s">
        <v>25</v>
      </c>
      <c r="J13184">
        <v>226</v>
      </c>
      <c r="K13184">
        <v>2</v>
      </c>
      <c r="L13184">
        <v>57</v>
      </c>
      <c r="M13184" s="2">
        <v>43642</v>
      </c>
      <c r="N13184">
        <v>232</v>
      </c>
      <c r="O13184">
        <v>1</v>
      </c>
      <c r="P13184">
        <v>127</v>
      </c>
    </row>
    <row r="13185" spans="1:16">
      <c r="A13185">
        <v>1354042</v>
      </c>
      <c r="B13185" s="1" t="s">
        <v>4113</v>
      </c>
      <c r="C13185">
        <v>7021990</v>
      </c>
      <c r="D13185" s="1" t="s">
        <v>4114</v>
      </c>
      <c r="E13185" s="1" t="s">
        <v>23</v>
      </c>
      <c r="F13185" s="1" t="s">
        <v>97</v>
      </c>
      <c r="G13185">
        <v>4072685</v>
      </c>
      <c r="H13185">
        <v>-7397874</v>
      </c>
      <c r="I13185" s="1" t="s">
        <v>25</v>
      </c>
      <c r="J13185">
        <v>210</v>
      </c>
      <c r="K13185">
        <v>5</v>
      </c>
      <c r="L13185">
        <v>11</v>
      </c>
      <c r="M13185" s="2">
        <v>43627</v>
      </c>
      <c r="N13185">
        <v>18</v>
      </c>
      <c r="O13185">
        <v>1</v>
      </c>
      <c r="P13185">
        <v>8</v>
      </c>
    </row>
    <row r="13186" spans="1:16">
      <c r="A13186">
        <v>15405532</v>
      </c>
      <c r="B13186" s="1" t="s">
        <v>25131</v>
      </c>
      <c r="C13186">
        <v>2856748</v>
      </c>
      <c r="D13186" s="1" t="s">
        <v>15803</v>
      </c>
      <c r="E13186" s="1" t="s">
        <v>23</v>
      </c>
      <c r="F13186" s="1" t="s">
        <v>152</v>
      </c>
      <c r="G13186">
        <v>4073824</v>
      </c>
      <c r="H13186">
        <v>-7397874</v>
      </c>
      <c r="I13186" s="1" t="s">
        <v>25</v>
      </c>
      <c r="J13186">
        <v>198</v>
      </c>
      <c r="K13186">
        <v>30</v>
      </c>
      <c r="L13186">
        <v>0</v>
      </c>
      <c r="M13186" s="2"/>
      <c r="O13186">
        <v>49</v>
      </c>
      <c r="P13186">
        <v>364</v>
      </c>
    </row>
    <row r="13187" spans="1:16">
      <c r="A13187">
        <v>30389263</v>
      </c>
      <c r="B13187" s="1" t="s">
        <v>47747</v>
      </c>
      <c r="C13187">
        <v>107434423</v>
      </c>
      <c r="D13187" s="1" t="s">
        <v>33258</v>
      </c>
      <c r="E13187" s="1" t="s">
        <v>23</v>
      </c>
      <c r="F13187" s="1" t="s">
        <v>152</v>
      </c>
      <c r="G13187">
        <v>4074053</v>
      </c>
      <c r="H13187">
        <v>-7397874</v>
      </c>
      <c r="I13187" s="1" t="s">
        <v>25</v>
      </c>
      <c r="J13187">
        <v>273</v>
      </c>
      <c r="K13187">
        <v>30</v>
      </c>
      <c r="L13187">
        <v>0</v>
      </c>
      <c r="M13187" s="2"/>
      <c r="O13187">
        <v>232</v>
      </c>
      <c r="P13187">
        <v>157</v>
      </c>
    </row>
    <row r="13188" spans="1:16">
      <c r="A13188">
        <v>13522948</v>
      </c>
      <c r="B13188" s="1" t="s">
        <v>22353</v>
      </c>
      <c r="C13188">
        <v>22541573</v>
      </c>
      <c r="D13188" s="1" t="s">
        <v>2396</v>
      </c>
      <c r="E13188" s="1" t="s">
        <v>23</v>
      </c>
      <c r="F13188" s="1" t="s">
        <v>46</v>
      </c>
      <c r="G13188">
        <v>4077936</v>
      </c>
      <c r="H13188">
        <v>-7397874</v>
      </c>
      <c r="I13188" s="1" t="s">
        <v>25</v>
      </c>
      <c r="J13188">
        <v>167</v>
      </c>
      <c r="K13188">
        <v>30</v>
      </c>
      <c r="L13188">
        <v>1</v>
      </c>
      <c r="M13188" s="2">
        <v>42935</v>
      </c>
      <c r="N13188">
        <v>4</v>
      </c>
      <c r="O13188">
        <v>87</v>
      </c>
      <c r="P13188">
        <v>342</v>
      </c>
    </row>
    <row r="13189" spans="1:16">
      <c r="A13189">
        <v>22325054</v>
      </c>
      <c r="B13189" s="1" t="s">
        <v>36608</v>
      </c>
      <c r="C13189">
        <v>1227833</v>
      </c>
      <c r="D13189" s="1" t="s">
        <v>2917</v>
      </c>
      <c r="E13189" s="1" t="s">
        <v>23</v>
      </c>
      <c r="F13189" s="1" t="s">
        <v>46</v>
      </c>
      <c r="G13189">
        <v>4078012</v>
      </c>
      <c r="H13189">
        <v>-7397874</v>
      </c>
      <c r="I13189" s="1" t="s">
        <v>25</v>
      </c>
      <c r="J13189">
        <v>250</v>
      </c>
      <c r="K13189">
        <v>2</v>
      </c>
      <c r="L13189">
        <v>0</v>
      </c>
      <c r="M13189" s="2"/>
      <c r="O13189">
        <v>1</v>
      </c>
      <c r="P13189">
        <v>0</v>
      </c>
    </row>
    <row r="13190" spans="1:16">
      <c r="A13190">
        <v>30712446</v>
      </c>
      <c r="B13190" s="1" t="s">
        <v>48483</v>
      </c>
      <c r="C13190">
        <v>10089405</v>
      </c>
      <c r="D13190" s="1" t="s">
        <v>31392</v>
      </c>
      <c r="E13190" s="1" t="s">
        <v>18</v>
      </c>
      <c r="F13190" s="1" t="s">
        <v>67</v>
      </c>
      <c r="G13190">
        <v>4068643</v>
      </c>
      <c r="H13190">
        <v>-7397873</v>
      </c>
      <c r="I13190" s="1" t="s">
        <v>25</v>
      </c>
      <c r="J13190">
        <v>120</v>
      </c>
      <c r="K13190">
        <v>1</v>
      </c>
      <c r="L13190">
        <v>1</v>
      </c>
      <c r="M13190" s="2">
        <v>43469</v>
      </c>
      <c r="N13190">
        <v>16</v>
      </c>
      <c r="O13190">
        <v>1</v>
      </c>
      <c r="P13190">
        <v>1</v>
      </c>
    </row>
    <row r="13191" spans="1:16">
      <c r="A13191">
        <v>26754406</v>
      </c>
      <c r="B13191" s="1" t="s">
        <v>42144</v>
      </c>
      <c r="C13191">
        <v>126962637</v>
      </c>
      <c r="D13191" s="1" t="s">
        <v>2608</v>
      </c>
      <c r="E13191" s="1" t="s">
        <v>23</v>
      </c>
      <c r="F13191" s="1" t="s">
        <v>37</v>
      </c>
      <c r="G13191">
        <v>4074849</v>
      </c>
      <c r="H13191">
        <v>-7397873</v>
      </c>
      <c r="I13191" s="1" t="s">
        <v>25</v>
      </c>
      <c r="J13191">
        <v>145</v>
      </c>
      <c r="K13191">
        <v>3</v>
      </c>
      <c r="L13191">
        <v>28</v>
      </c>
      <c r="M13191" s="2">
        <v>43635</v>
      </c>
      <c r="N13191">
        <v>243</v>
      </c>
      <c r="O13191">
        <v>1</v>
      </c>
      <c r="P13191">
        <v>43</v>
      </c>
    </row>
    <row r="13192" spans="1:16">
      <c r="A13192">
        <v>9884237</v>
      </c>
      <c r="B13192" s="1" t="s">
        <v>17597</v>
      </c>
      <c r="C13192">
        <v>16177882</v>
      </c>
      <c r="D13192" s="1" t="s">
        <v>3726</v>
      </c>
      <c r="E13192" s="1" t="s">
        <v>23</v>
      </c>
      <c r="F13192" s="1" t="s">
        <v>24</v>
      </c>
      <c r="G13192">
        <v>4076566</v>
      </c>
      <c r="H13192">
        <v>-7397873</v>
      </c>
      <c r="I13192" s="1" t="s">
        <v>25</v>
      </c>
      <c r="J13192">
        <v>400</v>
      </c>
      <c r="K13192">
        <v>1</v>
      </c>
      <c r="L13192">
        <v>0</v>
      </c>
      <c r="M13192" s="2"/>
      <c r="O13192">
        <v>1</v>
      </c>
      <c r="P13192">
        <v>0</v>
      </c>
    </row>
    <row r="13193" spans="1:16">
      <c r="A13193">
        <v>12902467</v>
      </c>
      <c r="B13193" s="1" t="s">
        <v>21107</v>
      </c>
      <c r="C13193">
        <v>1411232</v>
      </c>
      <c r="D13193" s="1" t="s">
        <v>2144</v>
      </c>
      <c r="E13193" s="1" t="s">
        <v>23</v>
      </c>
      <c r="F13193" s="1" t="s">
        <v>97</v>
      </c>
      <c r="G13193">
        <v>407266</v>
      </c>
      <c r="H13193">
        <v>-7397872</v>
      </c>
      <c r="I13193" s="1" t="s">
        <v>25</v>
      </c>
      <c r="J13193">
        <v>150</v>
      </c>
      <c r="K13193">
        <v>1</v>
      </c>
      <c r="L13193">
        <v>3</v>
      </c>
      <c r="M13193" s="2">
        <v>42509</v>
      </c>
      <c r="N13193">
        <v>8</v>
      </c>
      <c r="O13193">
        <v>1</v>
      </c>
      <c r="P13193">
        <v>0</v>
      </c>
    </row>
    <row r="13194" spans="1:16">
      <c r="A13194">
        <v>22120170</v>
      </c>
      <c r="B13194" s="1" t="s">
        <v>33203</v>
      </c>
      <c r="C13194">
        <v>161599491</v>
      </c>
      <c r="D13194" s="1" t="s">
        <v>1206</v>
      </c>
      <c r="E13194" s="1" t="s">
        <v>18</v>
      </c>
      <c r="F13194" s="1" t="s">
        <v>2626</v>
      </c>
      <c r="G13194">
        <v>4061984</v>
      </c>
      <c r="H13194">
        <v>-7397872</v>
      </c>
      <c r="I13194" s="1" t="s">
        <v>119</v>
      </c>
      <c r="J13194">
        <v>50</v>
      </c>
      <c r="K13194">
        <v>30</v>
      </c>
      <c r="L13194">
        <v>8</v>
      </c>
      <c r="M13194" s="2">
        <v>43257</v>
      </c>
      <c r="N13194">
        <v>42</v>
      </c>
      <c r="O13194">
        <v>1</v>
      </c>
      <c r="P13194">
        <v>179</v>
      </c>
    </row>
    <row r="13195" spans="1:16">
      <c r="A13195">
        <v>13446921</v>
      </c>
      <c r="B13195" s="1" t="s">
        <v>22192</v>
      </c>
      <c r="C13195">
        <v>70181422</v>
      </c>
      <c r="D13195" s="1" t="s">
        <v>21016</v>
      </c>
      <c r="E13195" s="1" t="s">
        <v>18</v>
      </c>
      <c r="F13195" s="1" t="s">
        <v>87</v>
      </c>
      <c r="G13195">
        <v>4065211</v>
      </c>
      <c r="H13195">
        <v>-7397872</v>
      </c>
      <c r="I13195" s="1" t="s">
        <v>20</v>
      </c>
      <c r="J13195">
        <v>65</v>
      </c>
      <c r="K13195">
        <v>1</v>
      </c>
      <c r="L13195">
        <v>13</v>
      </c>
      <c r="M13195" s="2">
        <v>42715</v>
      </c>
      <c r="N13195">
        <v>35</v>
      </c>
      <c r="O13195">
        <v>4</v>
      </c>
      <c r="P13195">
        <v>0</v>
      </c>
    </row>
    <row r="13196" spans="1:16">
      <c r="A13196">
        <v>22194993</v>
      </c>
      <c r="B13196" s="1" t="s">
        <v>36246</v>
      </c>
      <c r="C13196">
        <v>27234334</v>
      </c>
      <c r="D13196" s="1" t="s">
        <v>36247</v>
      </c>
      <c r="E13196" s="1" t="s">
        <v>18</v>
      </c>
      <c r="F13196" s="1" t="s">
        <v>67</v>
      </c>
      <c r="G13196">
        <v>4068906</v>
      </c>
      <c r="H13196">
        <v>-7397872</v>
      </c>
      <c r="I13196" s="1" t="s">
        <v>25</v>
      </c>
      <c r="J13196">
        <v>125</v>
      </c>
      <c r="K13196">
        <v>4</v>
      </c>
      <c r="L13196">
        <v>7</v>
      </c>
      <c r="M13196" s="2">
        <v>43423</v>
      </c>
      <c r="N13196">
        <v>37</v>
      </c>
      <c r="O13196">
        <v>1</v>
      </c>
      <c r="P13196">
        <v>16</v>
      </c>
    </row>
    <row r="13197" spans="1:16">
      <c r="A13197">
        <v>5518629</v>
      </c>
      <c r="B13197" s="1" t="s">
        <v>10563</v>
      </c>
      <c r="C13197">
        <v>2353777</v>
      </c>
      <c r="D13197" s="1" t="s">
        <v>1867</v>
      </c>
      <c r="E13197" s="1" t="s">
        <v>23</v>
      </c>
      <c r="F13197" s="1" t="s">
        <v>97</v>
      </c>
      <c r="G13197">
        <v>4072843</v>
      </c>
      <c r="H13197">
        <v>-7397872</v>
      </c>
      <c r="I13197" s="1" t="s">
        <v>25</v>
      </c>
      <c r="J13197">
        <v>195</v>
      </c>
      <c r="K13197">
        <v>2</v>
      </c>
      <c r="L13197">
        <v>3</v>
      </c>
      <c r="M13197" s="2">
        <v>42289</v>
      </c>
      <c r="N13197">
        <v>6</v>
      </c>
      <c r="O13197">
        <v>1</v>
      </c>
      <c r="P13197">
        <v>0</v>
      </c>
    </row>
    <row r="13198" spans="1:16">
      <c r="A13198">
        <v>35570674</v>
      </c>
      <c r="B13198" s="1" t="s">
        <v>57189</v>
      </c>
      <c r="C13198">
        <v>49658508</v>
      </c>
      <c r="D13198" s="1" t="s">
        <v>53</v>
      </c>
      <c r="E13198" s="1" t="s">
        <v>23</v>
      </c>
      <c r="F13198" s="1" t="s">
        <v>152</v>
      </c>
      <c r="G13198">
        <v>4074244</v>
      </c>
      <c r="H13198">
        <v>-7397872</v>
      </c>
      <c r="I13198" s="1" t="s">
        <v>25</v>
      </c>
      <c r="J13198">
        <v>600</v>
      </c>
      <c r="K13198">
        <v>2</v>
      </c>
      <c r="L13198">
        <v>1</v>
      </c>
      <c r="M13198" s="2">
        <v>43648</v>
      </c>
      <c r="N13198">
        <v>1</v>
      </c>
      <c r="O13198">
        <v>1</v>
      </c>
      <c r="P13198">
        <v>226</v>
      </c>
    </row>
    <row r="13199" spans="1:16">
      <c r="A13199">
        <v>9476850</v>
      </c>
      <c r="B13199" s="1" t="s">
        <v>16594</v>
      </c>
      <c r="C13199">
        <v>40947332</v>
      </c>
      <c r="D13199" s="1" t="s">
        <v>737</v>
      </c>
      <c r="E13199" s="1" t="s">
        <v>23</v>
      </c>
      <c r="F13199" s="1" t="s">
        <v>46</v>
      </c>
      <c r="G13199">
        <v>4077877</v>
      </c>
      <c r="H13199">
        <v>-7397872</v>
      </c>
      <c r="I13199" s="1" t="s">
        <v>25</v>
      </c>
      <c r="J13199">
        <v>150</v>
      </c>
      <c r="K13199">
        <v>3</v>
      </c>
      <c r="L13199">
        <v>39</v>
      </c>
      <c r="M13199" s="2">
        <v>43571</v>
      </c>
      <c r="N13199">
        <v>89</v>
      </c>
      <c r="O13199">
        <v>1</v>
      </c>
      <c r="P13199">
        <v>0</v>
      </c>
    </row>
    <row r="13200" spans="1:16">
      <c r="A13200">
        <v>17417619</v>
      </c>
      <c r="B13200" s="1" t="s">
        <v>27976</v>
      </c>
      <c r="C13200">
        <v>21697069</v>
      </c>
      <c r="D13200" s="1" t="s">
        <v>1989</v>
      </c>
      <c r="E13200" s="1" t="s">
        <v>18</v>
      </c>
      <c r="F13200" s="1" t="s">
        <v>19</v>
      </c>
      <c r="G13200">
        <v>4064465</v>
      </c>
      <c r="H13200">
        <v>-7397871</v>
      </c>
      <c r="I13200" s="1" t="s">
        <v>20</v>
      </c>
      <c r="J13200">
        <v>45</v>
      </c>
      <c r="K13200">
        <v>3</v>
      </c>
      <c r="L13200">
        <v>5</v>
      </c>
      <c r="M13200" s="2">
        <v>42837</v>
      </c>
      <c r="N13200">
        <v>18</v>
      </c>
      <c r="O13200">
        <v>1</v>
      </c>
      <c r="P13200">
        <v>0</v>
      </c>
    </row>
    <row r="13201" spans="1:16">
      <c r="A13201">
        <v>7178887</v>
      </c>
      <c r="B13201" s="1" t="s">
        <v>13024</v>
      </c>
      <c r="C13201">
        <v>15115649</v>
      </c>
      <c r="D13201" s="1" t="s">
        <v>13025</v>
      </c>
      <c r="E13201" s="1" t="s">
        <v>18</v>
      </c>
      <c r="F13201" s="1" t="s">
        <v>80</v>
      </c>
      <c r="G13201">
        <v>4067267</v>
      </c>
      <c r="H13201">
        <v>-7397871</v>
      </c>
      <c r="I13201" s="1" t="s">
        <v>20</v>
      </c>
      <c r="J13201">
        <v>65</v>
      </c>
      <c r="K13201">
        <v>1</v>
      </c>
      <c r="L13201">
        <v>0</v>
      </c>
      <c r="M13201" s="2"/>
      <c r="O13201">
        <v>1</v>
      </c>
      <c r="P13201">
        <v>0</v>
      </c>
    </row>
    <row r="13202" spans="1:16">
      <c r="A13202">
        <v>30956743</v>
      </c>
      <c r="B13202" s="1" t="s">
        <v>48995</v>
      </c>
      <c r="C13202">
        <v>87859431</v>
      </c>
      <c r="D13202" s="1" t="s">
        <v>48996</v>
      </c>
      <c r="E13202" s="1" t="s">
        <v>18</v>
      </c>
      <c r="F13202" s="1" t="s">
        <v>80</v>
      </c>
      <c r="G13202">
        <v>4068087</v>
      </c>
      <c r="H13202">
        <v>-7397871</v>
      </c>
      <c r="I13202" s="1" t="s">
        <v>25</v>
      </c>
      <c r="J13202">
        <v>100</v>
      </c>
      <c r="K13202">
        <v>2</v>
      </c>
      <c r="L13202">
        <v>2</v>
      </c>
      <c r="M13202" s="2">
        <v>43513</v>
      </c>
      <c r="N13202">
        <v>31</v>
      </c>
      <c r="O13202">
        <v>1</v>
      </c>
      <c r="P13202">
        <v>1</v>
      </c>
    </row>
    <row r="13203" spans="1:16">
      <c r="A13203">
        <v>29334325</v>
      </c>
      <c r="B13203" s="1" t="s">
        <v>45703</v>
      </c>
      <c r="C13203">
        <v>24595747</v>
      </c>
      <c r="D13203" s="1" t="s">
        <v>593</v>
      </c>
      <c r="E13203" s="1" t="s">
        <v>23</v>
      </c>
      <c r="F13203" s="1" t="s">
        <v>46</v>
      </c>
      <c r="G13203">
        <v>4077972</v>
      </c>
      <c r="H13203">
        <v>-7397871</v>
      </c>
      <c r="I13203" s="1" t="s">
        <v>20</v>
      </c>
      <c r="J13203">
        <v>97</v>
      </c>
      <c r="K13203">
        <v>3</v>
      </c>
      <c r="L13203">
        <v>7</v>
      </c>
      <c r="M13203" s="2">
        <v>43542</v>
      </c>
      <c r="N13203">
        <v>83</v>
      </c>
      <c r="O13203">
        <v>2</v>
      </c>
      <c r="P13203">
        <v>0</v>
      </c>
    </row>
    <row r="13204" spans="1:16">
      <c r="A13204">
        <v>1067251</v>
      </c>
      <c r="B13204" s="1" t="s">
        <v>3614</v>
      </c>
      <c r="C13204">
        <v>5872605</v>
      </c>
      <c r="D13204" s="1" t="s">
        <v>1615</v>
      </c>
      <c r="E13204" s="1" t="s">
        <v>23</v>
      </c>
      <c r="F13204" s="1" t="s">
        <v>97</v>
      </c>
      <c r="G13204">
        <v>407239</v>
      </c>
      <c r="H13204">
        <v>-7397869</v>
      </c>
      <c r="I13204" s="1" t="s">
        <v>25</v>
      </c>
      <c r="J13204">
        <v>395</v>
      </c>
      <c r="K13204">
        <v>5</v>
      </c>
      <c r="L13204">
        <v>0</v>
      </c>
      <c r="M13204" s="2"/>
      <c r="O13204">
        <v>1</v>
      </c>
      <c r="P13204">
        <v>0</v>
      </c>
    </row>
    <row r="13205" spans="1:16">
      <c r="A13205">
        <v>18003918</v>
      </c>
      <c r="B13205" s="1" t="s">
        <v>28721</v>
      </c>
      <c r="C13205">
        <v>10549792</v>
      </c>
      <c r="D13205" s="1" t="s">
        <v>5771</v>
      </c>
      <c r="E13205" s="1" t="s">
        <v>23</v>
      </c>
      <c r="F13205" s="1" t="s">
        <v>46</v>
      </c>
      <c r="G13205">
        <v>407807</v>
      </c>
      <c r="H13205">
        <v>-7397869</v>
      </c>
      <c r="I13205" s="1" t="s">
        <v>25</v>
      </c>
      <c r="J13205">
        <v>200</v>
      </c>
      <c r="K13205">
        <v>4</v>
      </c>
      <c r="L13205">
        <v>2</v>
      </c>
      <c r="M13205" s="2">
        <v>43102</v>
      </c>
      <c r="N13205">
        <v>8</v>
      </c>
      <c r="O13205">
        <v>1</v>
      </c>
      <c r="P13205">
        <v>0</v>
      </c>
    </row>
    <row r="13206" spans="1:16">
      <c r="A13206">
        <v>20958399</v>
      </c>
      <c r="B13206" s="1" t="s">
        <v>33441</v>
      </c>
      <c r="C13206">
        <v>3574249</v>
      </c>
      <c r="D13206" s="1" t="s">
        <v>2825</v>
      </c>
      <c r="E13206" s="1" t="s">
        <v>18</v>
      </c>
      <c r="F13206" s="1" t="s">
        <v>80</v>
      </c>
      <c r="G13206">
        <v>4066803</v>
      </c>
      <c r="H13206">
        <v>-7397869</v>
      </c>
      <c r="I13206" s="1" t="s">
        <v>25</v>
      </c>
      <c r="J13206">
        <v>169</v>
      </c>
      <c r="K13206">
        <v>4</v>
      </c>
      <c r="L13206">
        <v>6</v>
      </c>
      <c r="M13206" s="2">
        <v>43541</v>
      </c>
      <c r="N13206">
        <v>56</v>
      </c>
      <c r="O13206">
        <v>1</v>
      </c>
      <c r="P13206">
        <v>16</v>
      </c>
    </row>
    <row r="13207" spans="1:16">
      <c r="A13207">
        <v>33464005</v>
      </c>
      <c r="B13207" s="1" t="s">
        <v>52712</v>
      </c>
      <c r="C13207">
        <v>252118553</v>
      </c>
      <c r="D13207" s="1" t="s">
        <v>1000</v>
      </c>
      <c r="E13207" s="1" t="s">
        <v>23</v>
      </c>
      <c r="F13207" s="1" t="s">
        <v>97</v>
      </c>
      <c r="G13207">
        <v>4072191</v>
      </c>
      <c r="H13207">
        <v>-7397869</v>
      </c>
      <c r="I13207" s="1" t="s">
        <v>25</v>
      </c>
      <c r="J13207">
        <v>160</v>
      </c>
      <c r="K13207">
        <v>2</v>
      </c>
      <c r="L13207">
        <v>4</v>
      </c>
      <c r="M13207" s="2">
        <v>43631</v>
      </c>
      <c r="N13207">
        <v>154</v>
      </c>
      <c r="O13207">
        <v>1</v>
      </c>
      <c r="P13207">
        <v>33</v>
      </c>
    </row>
    <row r="13208" spans="1:16">
      <c r="A13208">
        <v>9943258</v>
      </c>
      <c r="B13208" s="1" t="s">
        <v>17738</v>
      </c>
      <c r="C13208">
        <v>20765208</v>
      </c>
      <c r="D13208" s="1" t="s">
        <v>1063</v>
      </c>
      <c r="E13208" s="1" t="s">
        <v>23</v>
      </c>
      <c r="F13208" s="1" t="s">
        <v>46</v>
      </c>
      <c r="G13208">
        <v>4078148</v>
      </c>
      <c r="H13208">
        <v>-7397869</v>
      </c>
      <c r="I13208" s="1" t="s">
        <v>25</v>
      </c>
      <c r="J13208">
        <v>140</v>
      </c>
      <c r="K13208">
        <v>4</v>
      </c>
      <c r="L13208">
        <v>0</v>
      </c>
      <c r="M13208" s="2"/>
      <c r="O13208">
        <v>1</v>
      </c>
      <c r="P13208">
        <v>0</v>
      </c>
    </row>
    <row r="13209" spans="1:16">
      <c r="A13209">
        <v>21596214</v>
      </c>
      <c r="B13209" s="1" t="s">
        <v>34670</v>
      </c>
      <c r="C13209">
        <v>7138636</v>
      </c>
      <c r="D13209" s="1" t="s">
        <v>2737</v>
      </c>
      <c r="E13209" s="1" t="s">
        <v>23</v>
      </c>
      <c r="F13209" s="1" t="s">
        <v>46</v>
      </c>
      <c r="G13209">
        <v>4078544</v>
      </c>
      <c r="H13209">
        <v>-7397869</v>
      </c>
      <c r="I13209" s="1" t="s">
        <v>25</v>
      </c>
      <c r="J13209">
        <v>116</v>
      </c>
      <c r="K13209">
        <v>3</v>
      </c>
      <c r="L13209">
        <v>15</v>
      </c>
      <c r="M13209" s="2">
        <v>43598</v>
      </c>
      <c r="N13209">
        <v>77</v>
      </c>
      <c r="O13209">
        <v>1</v>
      </c>
      <c r="P13209">
        <v>0</v>
      </c>
    </row>
    <row r="13210" spans="1:16">
      <c r="A13210">
        <v>21966432</v>
      </c>
      <c r="B13210" s="1" t="s">
        <v>35661</v>
      </c>
      <c r="C13210">
        <v>160369263</v>
      </c>
      <c r="D13210" s="1" t="s">
        <v>1435</v>
      </c>
      <c r="E13210" s="1" t="s">
        <v>18</v>
      </c>
      <c r="F13210" s="1" t="s">
        <v>87</v>
      </c>
      <c r="G13210">
        <v>4065325</v>
      </c>
      <c r="H13210">
        <v>-7397868</v>
      </c>
      <c r="I13210" s="1" t="s">
        <v>25</v>
      </c>
      <c r="J13210">
        <v>100</v>
      </c>
      <c r="K13210">
        <v>2</v>
      </c>
      <c r="L13210">
        <v>61</v>
      </c>
      <c r="M13210" s="2">
        <v>43651</v>
      </c>
      <c r="N13210">
        <v>317</v>
      </c>
      <c r="O13210">
        <v>1</v>
      </c>
      <c r="P13210">
        <v>337</v>
      </c>
    </row>
    <row r="13211" spans="1:16">
      <c r="A13211">
        <v>13765644</v>
      </c>
      <c r="B13211" s="1" t="s">
        <v>22927</v>
      </c>
      <c r="C13211">
        <v>5611600</v>
      </c>
      <c r="D13211" s="1" t="s">
        <v>22928</v>
      </c>
      <c r="E13211" s="1" t="s">
        <v>18</v>
      </c>
      <c r="F13211" s="1" t="s">
        <v>355</v>
      </c>
      <c r="G13211">
        <v>4068473</v>
      </c>
      <c r="H13211">
        <v>-7397868</v>
      </c>
      <c r="I13211" s="1" t="s">
        <v>25</v>
      </c>
      <c r="J13211">
        <v>140</v>
      </c>
      <c r="K13211">
        <v>2</v>
      </c>
      <c r="L13211">
        <v>5</v>
      </c>
      <c r="M13211" s="2">
        <v>42609</v>
      </c>
      <c r="N13211">
        <v>14</v>
      </c>
      <c r="O13211">
        <v>2</v>
      </c>
      <c r="P13211">
        <v>0</v>
      </c>
    </row>
    <row r="13212" spans="1:16">
      <c r="A13212">
        <v>12947670</v>
      </c>
      <c r="B13212" s="1" t="s">
        <v>21157</v>
      </c>
      <c r="C13212">
        <v>1475015</v>
      </c>
      <c r="D13212" s="1" t="s">
        <v>969</v>
      </c>
      <c r="E13212" s="1" t="s">
        <v>23</v>
      </c>
      <c r="F13212" s="1" t="s">
        <v>152</v>
      </c>
      <c r="G13212">
        <v>4074141</v>
      </c>
      <c r="H13212">
        <v>-7397868</v>
      </c>
      <c r="I13212" s="1" t="s">
        <v>25</v>
      </c>
      <c r="J13212">
        <v>87</v>
      </c>
      <c r="K13212">
        <v>30</v>
      </c>
      <c r="L13212">
        <v>2</v>
      </c>
      <c r="M13212" s="2">
        <v>43403</v>
      </c>
      <c r="N13212">
        <v>16</v>
      </c>
      <c r="O13212">
        <v>52</v>
      </c>
      <c r="P13212">
        <v>365</v>
      </c>
    </row>
    <row r="13213" spans="1:16">
      <c r="A13213">
        <v>32704496</v>
      </c>
      <c r="B13213" s="1" t="s">
        <v>51569</v>
      </c>
      <c r="C13213">
        <v>163749958</v>
      </c>
      <c r="D13213" s="1" t="s">
        <v>10666</v>
      </c>
      <c r="E13213" s="1" t="s">
        <v>23</v>
      </c>
      <c r="F13213" s="1" t="s">
        <v>152</v>
      </c>
      <c r="G13213">
        <v>4074433</v>
      </c>
      <c r="H13213">
        <v>-7397868</v>
      </c>
      <c r="I13213" s="1" t="s">
        <v>119</v>
      </c>
      <c r="J13213">
        <v>39</v>
      </c>
      <c r="K13213">
        <v>2</v>
      </c>
      <c r="L13213">
        <v>1</v>
      </c>
      <c r="M13213" s="2">
        <v>43595</v>
      </c>
      <c r="N13213">
        <v>50</v>
      </c>
      <c r="O13213">
        <v>3</v>
      </c>
      <c r="P13213">
        <v>365</v>
      </c>
    </row>
    <row r="13214" spans="1:16">
      <c r="A13214">
        <v>24497265</v>
      </c>
      <c r="B13214" s="1" t="s">
        <v>39497</v>
      </c>
      <c r="C13214">
        <v>61391963</v>
      </c>
      <c r="D13214" s="1" t="s">
        <v>19571</v>
      </c>
      <c r="E13214" s="1" t="s">
        <v>23</v>
      </c>
      <c r="F13214" s="1" t="s">
        <v>37</v>
      </c>
      <c r="G13214">
        <v>4074651</v>
      </c>
      <c r="H13214">
        <v>-7397868</v>
      </c>
      <c r="I13214" s="1" t="s">
        <v>25</v>
      </c>
      <c r="J13214">
        <v>125</v>
      </c>
      <c r="K13214">
        <v>30</v>
      </c>
      <c r="L13214">
        <v>3</v>
      </c>
      <c r="M13214" s="2">
        <v>43616</v>
      </c>
      <c r="N13214">
        <v>50</v>
      </c>
      <c r="O13214">
        <v>91</v>
      </c>
      <c r="P13214">
        <v>342</v>
      </c>
    </row>
    <row r="13215" spans="1:16">
      <c r="A13215">
        <v>16751838</v>
      </c>
      <c r="B13215" s="1" t="s">
        <v>27290</v>
      </c>
      <c r="C13215">
        <v>22541573</v>
      </c>
      <c r="D13215" s="1" t="s">
        <v>2396</v>
      </c>
      <c r="E13215" s="1" t="s">
        <v>23</v>
      </c>
      <c r="F13215" s="1" t="s">
        <v>37</v>
      </c>
      <c r="G13215">
        <v>4074811</v>
      </c>
      <c r="H13215">
        <v>-7397868</v>
      </c>
      <c r="I13215" s="1" t="s">
        <v>25</v>
      </c>
      <c r="J13215">
        <v>190</v>
      </c>
      <c r="K13215">
        <v>30</v>
      </c>
      <c r="L13215">
        <v>1</v>
      </c>
      <c r="M13215" s="2">
        <v>43615</v>
      </c>
      <c r="N13215">
        <v>73</v>
      </c>
      <c r="O13215">
        <v>87</v>
      </c>
      <c r="P13215">
        <v>365</v>
      </c>
    </row>
    <row r="13216" spans="1:16">
      <c r="A13216">
        <v>21379252</v>
      </c>
      <c r="B13216" s="1" t="s">
        <v>34236</v>
      </c>
      <c r="C13216">
        <v>55527442</v>
      </c>
      <c r="D13216" s="1" t="s">
        <v>16945</v>
      </c>
      <c r="E13216" s="1" t="s">
        <v>23</v>
      </c>
      <c r="F13216" s="1" t="s">
        <v>37</v>
      </c>
      <c r="G13216">
        <v>4074827</v>
      </c>
      <c r="H13216">
        <v>-7397868</v>
      </c>
      <c r="I13216" s="1" t="s">
        <v>20</v>
      </c>
      <c r="J13216">
        <v>577</v>
      </c>
      <c r="K13216">
        <v>2</v>
      </c>
      <c r="L13216">
        <v>1</v>
      </c>
      <c r="M13216" s="2">
        <v>43365</v>
      </c>
      <c r="N13216">
        <v>10</v>
      </c>
      <c r="O13216">
        <v>3</v>
      </c>
      <c r="P13216">
        <v>293</v>
      </c>
    </row>
    <row r="13217" spans="1:16">
      <c r="A13217">
        <v>14608127</v>
      </c>
      <c r="B13217" s="1" t="s">
        <v>24190</v>
      </c>
      <c r="C13217">
        <v>90646927</v>
      </c>
      <c r="D13217" s="1" t="s">
        <v>1309</v>
      </c>
      <c r="E13217" s="1" t="s">
        <v>23</v>
      </c>
      <c r="F13217" s="1" t="s">
        <v>152</v>
      </c>
      <c r="G13217">
        <v>4074496</v>
      </c>
      <c r="H13217">
        <v>-7397867</v>
      </c>
      <c r="I13217" s="1" t="s">
        <v>20</v>
      </c>
      <c r="J13217">
        <v>100</v>
      </c>
      <c r="K13217">
        <v>2</v>
      </c>
      <c r="L13217">
        <v>11</v>
      </c>
      <c r="M13217" s="2">
        <v>43639</v>
      </c>
      <c r="N13217">
        <v>202</v>
      </c>
      <c r="O13217">
        <v>1</v>
      </c>
      <c r="P13217">
        <v>20</v>
      </c>
    </row>
    <row r="13218" spans="1:16">
      <c r="A13218">
        <v>22340790</v>
      </c>
      <c r="B13218" s="1" t="s">
        <v>36660</v>
      </c>
      <c r="C13218">
        <v>45377675</v>
      </c>
      <c r="D13218" s="1" t="s">
        <v>15355</v>
      </c>
      <c r="E13218" s="1" t="s">
        <v>23</v>
      </c>
      <c r="F13218" s="1" t="s">
        <v>152</v>
      </c>
      <c r="G13218">
        <v>4074505</v>
      </c>
      <c r="H13218">
        <v>-7397867</v>
      </c>
      <c r="I13218" s="1" t="s">
        <v>25</v>
      </c>
      <c r="J13218">
        <v>220</v>
      </c>
      <c r="K13218">
        <v>5</v>
      </c>
      <c r="L13218">
        <v>1</v>
      </c>
      <c r="M13218" s="2">
        <v>43101</v>
      </c>
      <c r="N13218">
        <v>5</v>
      </c>
      <c r="O13218">
        <v>1</v>
      </c>
      <c r="P13218">
        <v>0</v>
      </c>
    </row>
    <row r="13219" spans="1:16">
      <c r="A13219">
        <v>12587017</v>
      </c>
      <c r="B13219" s="1" t="s">
        <v>20693</v>
      </c>
      <c r="C13219">
        <v>62850707</v>
      </c>
      <c r="D13219" s="1" t="s">
        <v>4416</v>
      </c>
      <c r="E13219" s="1" t="s">
        <v>23</v>
      </c>
      <c r="F13219" s="1" t="s">
        <v>46</v>
      </c>
      <c r="G13219">
        <v>4078434</v>
      </c>
      <c r="H13219">
        <v>-7397867</v>
      </c>
      <c r="I13219" s="1" t="s">
        <v>25</v>
      </c>
      <c r="J13219">
        <v>200</v>
      </c>
      <c r="K13219">
        <v>2</v>
      </c>
      <c r="L13219">
        <v>154</v>
      </c>
      <c r="M13219" s="2">
        <v>43616</v>
      </c>
      <c r="N13219">
        <v>402</v>
      </c>
      <c r="O13219">
        <v>1</v>
      </c>
      <c r="P13219">
        <v>51</v>
      </c>
    </row>
    <row r="13220" spans="1:16">
      <c r="A13220">
        <v>7664066</v>
      </c>
      <c r="B13220" s="1" t="s">
        <v>13756</v>
      </c>
      <c r="C13220">
        <v>17466612</v>
      </c>
      <c r="D13220" s="1" t="s">
        <v>4466</v>
      </c>
      <c r="E13220" s="1" t="s">
        <v>18</v>
      </c>
      <c r="F13220" s="1" t="s">
        <v>1094</v>
      </c>
      <c r="G13220">
        <v>406089</v>
      </c>
      <c r="H13220">
        <v>-7397866</v>
      </c>
      <c r="I13220" s="1" t="s">
        <v>20</v>
      </c>
      <c r="J13220">
        <v>43</v>
      </c>
      <c r="K13220">
        <v>2</v>
      </c>
      <c r="L13220">
        <v>22</v>
      </c>
      <c r="M13220" s="2">
        <v>43382</v>
      </c>
      <c r="N13220">
        <v>54</v>
      </c>
      <c r="O13220">
        <v>2</v>
      </c>
      <c r="P13220">
        <v>0</v>
      </c>
    </row>
    <row r="13221" spans="1:16">
      <c r="A13221">
        <v>15774266</v>
      </c>
      <c r="B13221" s="1" t="s">
        <v>25579</v>
      </c>
      <c r="C13221">
        <v>102016115</v>
      </c>
      <c r="D13221" s="1" t="s">
        <v>779</v>
      </c>
      <c r="E13221" s="1" t="s">
        <v>18</v>
      </c>
      <c r="F13221" s="1" t="s">
        <v>87</v>
      </c>
      <c r="G13221">
        <v>4065131</v>
      </c>
      <c r="H13221">
        <v>-7397866</v>
      </c>
      <c r="I13221" s="1" t="s">
        <v>20</v>
      </c>
      <c r="J13221">
        <v>125</v>
      </c>
      <c r="K13221">
        <v>2</v>
      </c>
      <c r="L13221">
        <v>89</v>
      </c>
      <c r="M13221" s="2">
        <v>43639</v>
      </c>
      <c r="N13221">
        <v>278</v>
      </c>
      <c r="O13221">
        <v>1</v>
      </c>
      <c r="P13221">
        <v>310</v>
      </c>
    </row>
    <row r="13222" spans="1:16">
      <c r="A13222">
        <v>6447332</v>
      </c>
      <c r="B13222" s="1" t="s">
        <v>11796</v>
      </c>
      <c r="C13222">
        <v>2223278</v>
      </c>
      <c r="D13222" s="1" t="s">
        <v>342</v>
      </c>
      <c r="E13222" s="1" t="s">
        <v>23</v>
      </c>
      <c r="F13222" s="1" t="s">
        <v>97</v>
      </c>
      <c r="G13222">
        <v>4072644</v>
      </c>
      <c r="H13222">
        <v>-7397866</v>
      </c>
      <c r="I13222" s="1" t="s">
        <v>20</v>
      </c>
      <c r="J13222">
        <v>115</v>
      </c>
      <c r="K13222">
        <v>2</v>
      </c>
      <c r="L13222">
        <v>246</v>
      </c>
      <c r="M13222" s="2">
        <v>43645</v>
      </c>
      <c r="N13222">
        <v>494</v>
      </c>
      <c r="O13222">
        <v>1</v>
      </c>
      <c r="P13222">
        <v>69</v>
      </c>
    </row>
    <row r="13223" spans="1:16">
      <c r="A13223">
        <v>7034953</v>
      </c>
      <c r="B13223" s="1" t="s">
        <v>12800</v>
      </c>
      <c r="C13223">
        <v>9492212</v>
      </c>
      <c r="D13223" s="1" t="s">
        <v>8121</v>
      </c>
      <c r="E13223" s="1" t="s">
        <v>18</v>
      </c>
      <c r="F13223" s="1" t="s">
        <v>80</v>
      </c>
      <c r="G13223">
        <v>406688</v>
      </c>
      <c r="H13223">
        <v>-7397865</v>
      </c>
      <c r="I13223" s="1" t="s">
        <v>20</v>
      </c>
      <c r="J13223">
        <v>139</v>
      </c>
      <c r="K13223">
        <v>1</v>
      </c>
      <c r="L13223">
        <v>184</v>
      </c>
      <c r="M13223" s="2">
        <v>43506</v>
      </c>
      <c r="N13223">
        <v>386</v>
      </c>
      <c r="O13223">
        <v>4</v>
      </c>
      <c r="P13223">
        <v>0</v>
      </c>
    </row>
    <row r="13224" spans="1:16">
      <c r="A13224">
        <v>8110</v>
      </c>
      <c r="B13224" s="1" t="s">
        <v>82</v>
      </c>
      <c r="C13224">
        <v>22486</v>
      </c>
      <c r="D13224" s="1" t="s">
        <v>79</v>
      </c>
      <c r="E13224" s="1" t="s">
        <v>18</v>
      </c>
      <c r="F13224" s="1" t="s">
        <v>80</v>
      </c>
      <c r="G13224">
        <v>4068001</v>
      </c>
      <c r="H13224">
        <v>-7397865</v>
      </c>
      <c r="I13224" s="1" t="s">
        <v>20</v>
      </c>
      <c r="J13224">
        <v>110</v>
      </c>
      <c r="K13224">
        <v>2</v>
      </c>
      <c r="L13224">
        <v>71</v>
      </c>
      <c r="M13224" s="2">
        <v>43648</v>
      </c>
      <c r="N13224">
        <v>61</v>
      </c>
      <c r="O13224">
        <v>6</v>
      </c>
      <c r="P13224">
        <v>304</v>
      </c>
    </row>
    <row r="13225" spans="1:16">
      <c r="A13225">
        <v>21581375</v>
      </c>
      <c r="B13225" s="1" t="s">
        <v>34633</v>
      </c>
      <c r="C13225">
        <v>45874239</v>
      </c>
      <c r="D13225" s="1" t="s">
        <v>551</v>
      </c>
      <c r="E13225" s="1" t="s">
        <v>18</v>
      </c>
      <c r="F13225" s="1" t="s">
        <v>80</v>
      </c>
      <c r="G13225">
        <v>4068081</v>
      </c>
      <c r="H13225">
        <v>-7397865</v>
      </c>
      <c r="I13225" s="1" t="s">
        <v>20</v>
      </c>
      <c r="J13225">
        <v>65</v>
      </c>
      <c r="K13225">
        <v>1</v>
      </c>
      <c r="L13225">
        <v>0</v>
      </c>
      <c r="M13225" s="2"/>
      <c r="O13225">
        <v>1</v>
      </c>
      <c r="P13225">
        <v>0</v>
      </c>
    </row>
    <row r="13226" spans="1:16">
      <c r="A13226">
        <v>20409753</v>
      </c>
      <c r="B13226" s="1" t="s">
        <v>32529</v>
      </c>
      <c r="C13226">
        <v>1097545</v>
      </c>
      <c r="D13226" s="1" t="s">
        <v>393</v>
      </c>
      <c r="E13226" s="1" t="s">
        <v>23</v>
      </c>
      <c r="F13226" s="1" t="s">
        <v>97</v>
      </c>
      <c r="G13226">
        <v>4072609</v>
      </c>
      <c r="H13226">
        <v>-7397865</v>
      </c>
      <c r="I13226" s="1" t="s">
        <v>119</v>
      </c>
      <c r="J13226">
        <v>69</v>
      </c>
      <c r="K13226">
        <v>6</v>
      </c>
      <c r="L13226">
        <v>31</v>
      </c>
      <c r="M13226" s="2">
        <v>43579</v>
      </c>
      <c r="N13226">
        <v>137</v>
      </c>
      <c r="O13226">
        <v>3</v>
      </c>
      <c r="P13226">
        <v>196</v>
      </c>
    </row>
    <row r="13227" spans="1:16">
      <c r="A13227">
        <v>14068668</v>
      </c>
      <c r="B13227" s="1" t="s">
        <v>23504</v>
      </c>
      <c r="C13227">
        <v>2856748</v>
      </c>
      <c r="D13227" s="1" t="s">
        <v>15803</v>
      </c>
      <c r="E13227" s="1" t="s">
        <v>23</v>
      </c>
      <c r="F13227" s="1" t="s">
        <v>37</v>
      </c>
      <c r="G13227">
        <v>4074733</v>
      </c>
      <c r="H13227">
        <v>-7397865</v>
      </c>
      <c r="I13227" s="1" t="s">
        <v>25</v>
      </c>
      <c r="J13227">
        <v>197</v>
      </c>
      <c r="K13227">
        <v>30</v>
      </c>
      <c r="L13227">
        <v>0</v>
      </c>
      <c r="M13227" s="2"/>
      <c r="O13227">
        <v>49</v>
      </c>
      <c r="P13227">
        <v>329</v>
      </c>
    </row>
    <row r="13228" spans="1:16">
      <c r="A13228">
        <v>2105180</v>
      </c>
      <c r="B13228" s="1" t="s">
        <v>5404</v>
      </c>
      <c r="C13228">
        <v>10575680</v>
      </c>
      <c r="D13228" s="1" t="s">
        <v>566</v>
      </c>
      <c r="E13228" s="1" t="s">
        <v>23</v>
      </c>
      <c r="F13228" s="1" t="s">
        <v>37</v>
      </c>
      <c r="G13228">
        <v>4074961</v>
      </c>
      <c r="H13228">
        <v>-7397865</v>
      </c>
      <c r="I13228" s="1" t="s">
        <v>20</v>
      </c>
      <c r="J13228">
        <v>89</v>
      </c>
      <c r="K13228">
        <v>2</v>
      </c>
      <c r="L13228">
        <v>10</v>
      </c>
      <c r="M13228" s="2">
        <v>42764</v>
      </c>
      <c r="N13228">
        <v>32</v>
      </c>
      <c r="O13228">
        <v>2</v>
      </c>
      <c r="P13228">
        <v>0</v>
      </c>
    </row>
    <row r="13229" spans="1:16">
      <c r="A13229">
        <v>19359218</v>
      </c>
      <c r="B13229" s="1" t="s">
        <v>30758</v>
      </c>
      <c r="C13229">
        <v>66215286</v>
      </c>
      <c r="D13229" s="1" t="s">
        <v>22781</v>
      </c>
      <c r="E13229" s="1" t="s">
        <v>23</v>
      </c>
      <c r="F13229" s="1" t="s">
        <v>97</v>
      </c>
      <c r="G13229">
        <v>4072686</v>
      </c>
      <c r="H13229">
        <v>-7397864</v>
      </c>
      <c r="I13229" s="1" t="s">
        <v>20</v>
      </c>
      <c r="J13229">
        <v>75</v>
      </c>
      <c r="K13229">
        <v>20</v>
      </c>
      <c r="L13229">
        <v>0</v>
      </c>
      <c r="M13229" s="2"/>
      <c r="O13229">
        <v>1</v>
      </c>
      <c r="P13229">
        <v>0</v>
      </c>
    </row>
    <row r="13230" spans="1:16">
      <c r="A13230">
        <v>7782340</v>
      </c>
      <c r="B13230" s="1" t="s">
        <v>13996</v>
      </c>
      <c r="C13230">
        <v>25881276</v>
      </c>
      <c r="D13230" s="1" t="s">
        <v>5761</v>
      </c>
      <c r="E13230" s="1" t="s">
        <v>23</v>
      </c>
      <c r="F13230" s="1" t="s">
        <v>46</v>
      </c>
      <c r="G13230">
        <v>4079063</v>
      </c>
      <c r="H13230">
        <v>-7397864</v>
      </c>
      <c r="I13230" s="1" t="s">
        <v>25</v>
      </c>
      <c r="J13230">
        <v>175</v>
      </c>
      <c r="K13230">
        <v>2</v>
      </c>
      <c r="L13230">
        <v>13</v>
      </c>
      <c r="M13230" s="2">
        <v>42469</v>
      </c>
      <c r="N13230">
        <v>28</v>
      </c>
      <c r="O13230">
        <v>2</v>
      </c>
      <c r="P13230">
        <v>0</v>
      </c>
    </row>
    <row r="13231" spans="1:16">
      <c r="A13231">
        <v>30739837</v>
      </c>
      <c r="B13231" s="1" t="s">
        <v>48551</v>
      </c>
      <c r="C13231">
        <v>181370114</v>
      </c>
      <c r="D13231" s="1" t="s">
        <v>48552</v>
      </c>
      <c r="E13231" s="1" t="s">
        <v>23</v>
      </c>
      <c r="F13231" s="1" t="s">
        <v>46</v>
      </c>
      <c r="G13231">
        <v>4079167</v>
      </c>
      <c r="H13231">
        <v>-7397864</v>
      </c>
      <c r="I13231" s="1" t="s">
        <v>25</v>
      </c>
      <c r="J13231">
        <v>500</v>
      </c>
      <c r="K13231">
        <v>1</v>
      </c>
      <c r="L13231">
        <v>0</v>
      </c>
      <c r="M13231" s="2"/>
      <c r="O13231">
        <v>1</v>
      </c>
      <c r="P13231">
        <v>87</v>
      </c>
    </row>
    <row r="13232" spans="1:16">
      <c r="A13232">
        <v>9768765</v>
      </c>
      <c r="B13232" s="1" t="s">
        <v>17269</v>
      </c>
      <c r="C13232">
        <v>50369736</v>
      </c>
      <c r="D13232" s="1" t="s">
        <v>5522</v>
      </c>
      <c r="E13232" s="1" t="s">
        <v>18</v>
      </c>
      <c r="F13232" s="1" t="s">
        <v>19</v>
      </c>
      <c r="G13232">
        <v>4064637</v>
      </c>
      <c r="H13232">
        <v>-7397863</v>
      </c>
      <c r="I13232" s="1" t="s">
        <v>20</v>
      </c>
      <c r="J13232">
        <v>24</v>
      </c>
      <c r="K13232">
        <v>18</v>
      </c>
      <c r="L13232">
        <v>1</v>
      </c>
      <c r="M13232" s="2">
        <v>42398</v>
      </c>
      <c r="N13232">
        <v>2</v>
      </c>
      <c r="O13232">
        <v>1</v>
      </c>
      <c r="P13232">
        <v>0</v>
      </c>
    </row>
    <row r="13233" spans="1:16">
      <c r="A13233">
        <v>19155632</v>
      </c>
      <c r="B13233" s="1" t="s">
        <v>30386</v>
      </c>
      <c r="C13233">
        <v>114146085</v>
      </c>
      <c r="D13233" s="1" t="s">
        <v>1701</v>
      </c>
      <c r="E13233" s="1" t="s">
        <v>18</v>
      </c>
      <c r="F13233" s="1" t="s">
        <v>87</v>
      </c>
      <c r="G13233">
        <v>4065013</v>
      </c>
      <c r="H13233">
        <v>-7397863</v>
      </c>
      <c r="I13233" s="1" t="s">
        <v>25</v>
      </c>
      <c r="J13233">
        <v>115</v>
      </c>
      <c r="K13233">
        <v>3</v>
      </c>
      <c r="L13233">
        <v>30</v>
      </c>
      <c r="M13233" s="2">
        <v>43559</v>
      </c>
      <c r="N13233">
        <v>123</v>
      </c>
      <c r="O13233">
        <v>1</v>
      </c>
      <c r="P13233">
        <v>3</v>
      </c>
    </row>
    <row r="13234" spans="1:16">
      <c r="A13234">
        <v>7280322</v>
      </c>
      <c r="B13234" s="1" t="s">
        <v>13172</v>
      </c>
      <c r="C13234">
        <v>7705129</v>
      </c>
      <c r="D13234" s="1" t="s">
        <v>13173</v>
      </c>
      <c r="E13234" s="1" t="s">
        <v>18</v>
      </c>
      <c r="F13234" s="1" t="s">
        <v>80</v>
      </c>
      <c r="G13234">
        <v>4067128</v>
      </c>
      <c r="H13234">
        <v>-7397863</v>
      </c>
      <c r="I13234" s="1" t="s">
        <v>25</v>
      </c>
      <c r="J13234">
        <v>100</v>
      </c>
      <c r="K13234">
        <v>5</v>
      </c>
      <c r="L13234">
        <v>0</v>
      </c>
      <c r="M13234" s="2"/>
      <c r="O13234">
        <v>1</v>
      </c>
      <c r="P13234">
        <v>0</v>
      </c>
    </row>
    <row r="13235" spans="1:16">
      <c r="A13235">
        <v>46544</v>
      </c>
      <c r="B13235" s="1" t="s">
        <v>409</v>
      </c>
      <c r="C13235">
        <v>8198</v>
      </c>
      <c r="D13235" s="1" t="s">
        <v>410</v>
      </c>
      <c r="E13235" s="1" t="s">
        <v>18</v>
      </c>
      <c r="F13235" s="1" t="s">
        <v>80</v>
      </c>
      <c r="G13235">
        <v>4067994</v>
      </c>
      <c r="H13235">
        <v>-7397863</v>
      </c>
      <c r="I13235" s="1" t="s">
        <v>25</v>
      </c>
      <c r="J13235">
        <v>150</v>
      </c>
      <c r="K13235">
        <v>5</v>
      </c>
      <c r="L13235">
        <v>52</v>
      </c>
      <c r="M13235" s="2">
        <v>43621</v>
      </c>
      <c r="N13235">
        <v>50</v>
      </c>
      <c r="O13235">
        <v>1</v>
      </c>
      <c r="P13235">
        <v>18</v>
      </c>
    </row>
    <row r="13236" spans="1:16">
      <c r="A13236">
        <v>13778951</v>
      </c>
      <c r="B13236" s="1" t="s">
        <v>22966</v>
      </c>
      <c r="C13236">
        <v>5611600</v>
      </c>
      <c r="D13236" s="1" t="s">
        <v>22928</v>
      </c>
      <c r="E13236" s="1" t="s">
        <v>18</v>
      </c>
      <c r="F13236" s="1" t="s">
        <v>355</v>
      </c>
      <c r="G13236">
        <v>4068473</v>
      </c>
      <c r="H13236">
        <v>-7397863</v>
      </c>
      <c r="I13236" s="1" t="s">
        <v>119</v>
      </c>
      <c r="J13236">
        <v>47</v>
      </c>
      <c r="K13236">
        <v>1</v>
      </c>
      <c r="L13236">
        <v>0</v>
      </c>
      <c r="M13236" s="2"/>
      <c r="O13236">
        <v>2</v>
      </c>
      <c r="P13236">
        <v>0</v>
      </c>
    </row>
    <row r="13237" spans="1:16">
      <c r="A13237">
        <v>16085206</v>
      </c>
      <c r="B13237" s="1" t="s">
        <v>26057</v>
      </c>
      <c r="C13237">
        <v>61391963</v>
      </c>
      <c r="D13237" s="1" t="s">
        <v>19571</v>
      </c>
      <c r="E13237" s="1" t="s">
        <v>23</v>
      </c>
      <c r="F13237" s="1" t="s">
        <v>152</v>
      </c>
      <c r="G13237">
        <v>4074128</v>
      </c>
      <c r="H13237">
        <v>-7397863</v>
      </c>
      <c r="I13237" s="1" t="s">
        <v>25</v>
      </c>
      <c r="J13237">
        <v>175</v>
      </c>
      <c r="K13237">
        <v>30</v>
      </c>
      <c r="L13237">
        <v>1</v>
      </c>
      <c r="M13237" s="2">
        <v>42979</v>
      </c>
      <c r="N13237">
        <v>4</v>
      </c>
      <c r="O13237">
        <v>91</v>
      </c>
      <c r="P13237">
        <v>126</v>
      </c>
    </row>
    <row r="13238" spans="1:16">
      <c r="A13238">
        <v>21378988</v>
      </c>
      <c r="B13238" s="1" t="s">
        <v>34235</v>
      </c>
      <c r="C13238">
        <v>55527442</v>
      </c>
      <c r="D13238" s="1" t="s">
        <v>16945</v>
      </c>
      <c r="E13238" s="1" t="s">
        <v>23</v>
      </c>
      <c r="F13238" s="1" t="s">
        <v>37</v>
      </c>
      <c r="G13238">
        <v>407487</v>
      </c>
      <c r="H13238">
        <v>-7397862</v>
      </c>
      <c r="I13238" s="1" t="s">
        <v>25</v>
      </c>
      <c r="J13238">
        <v>300</v>
      </c>
      <c r="K13238">
        <v>3</v>
      </c>
      <c r="L13238">
        <v>0</v>
      </c>
      <c r="M13238" s="2"/>
      <c r="O13238">
        <v>3</v>
      </c>
      <c r="P13238">
        <v>294</v>
      </c>
    </row>
    <row r="13239" spans="1:16">
      <c r="A13239">
        <v>17697886</v>
      </c>
      <c r="B13239" s="1" t="s">
        <v>20739</v>
      </c>
      <c r="C13239">
        <v>120577640</v>
      </c>
      <c r="D13239" s="1" t="s">
        <v>566</v>
      </c>
      <c r="E13239" s="1" t="s">
        <v>18</v>
      </c>
      <c r="F13239" s="1" t="s">
        <v>80</v>
      </c>
      <c r="G13239">
        <v>4066926</v>
      </c>
      <c r="H13239">
        <v>-7397862</v>
      </c>
      <c r="I13239" s="1" t="s">
        <v>20</v>
      </c>
      <c r="J13239">
        <v>250</v>
      </c>
      <c r="K13239">
        <v>1</v>
      </c>
      <c r="L13239">
        <v>0</v>
      </c>
      <c r="M13239" s="2"/>
      <c r="O13239">
        <v>1</v>
      </c>
      <c r="P13239">
        <v>89</v>
      </c>
    </row>
    <row r="13240" spans="1:16">
      <c r="A13240">
        <v>24285044</v>
      </c>
      <c r="B13240" s="1" t="s">
        <v>39261</v>
      </c>
      <c r="C13240">
        <v>24595747</v>
      </c>
      <c r="D13240" s="1" t="s">
        <v>593</v>
      </c>
      <c r="E13240" s="1" t="s">
        <v>23</v>
      </c>
      <c r="F13240" s="1" t="s">
        <v>46</v>
      </c>
      <c r="G13240">
        <v>4077969</v>
      </c>
      <c r="H13240">
        <v>-7397862</v>
      </c>
      <c r="I13240" s="1" t="s">
        <v>20</v>
      </c>
      <c r="J13240">
        <v>95</v>
      </c>
      <c r="K13240">
        <v>3</v>
      </c>
      <c r="L13240">
        <v>16</v>
      </c>
      <c r="M13240" s="2">
        <v>43604</v>
      </c>
      <c r="N13240">
        <v>108</v>
      </c>
      <c r="O13240">
        <v>2</v>
      </c>
      <c r="P13240">
        <v>0</v>
      </c>
    </row>
    <row r="13241" spans="1:16">
      <c r="A13241">
        <v>30596912</v>
      </c>
      <c r="B13241" s="1" t="s">
        <v>48351</v>
      </c>
      <c r="C13241">
        <v>104167105</v>
      </c>
      <c r="D13241" s="1" t="s">
        <v>1375</v>
      </c>
      <c r="E13241" s="1" t="s">
        <v>23</v>
      </c>
      <c r="F13241" s="1" t="s">
        <v>46</v>
      </c>
      <c r="G13241">
        <v>4078484</v>
      </c>
      <c r="H13241">
        <v>-7397862</v>
      </c>
      <c r="I13241" s="1" t="s">
        <v>20</v>
      </c>
      <c r="J13241">
        <v>120</v>
      </c>
      <c r="K13241">
        <v>2</v>
      </c>
      <c r="L13241">
        <v>8</v>
      </c>
      <c r="M13241" s="2">
        <v>43514</v>
      </c>
      <c r="N13241">
        <v>115</v>
      </c>
      <c r="O13241">
        <v>1</v>
      </c>
      <c r="P13241">
        <v>0</v>
      </c>
    </row>
    <row r="13242" spans="1:16">
      <c r="A13242">
        <v>911092</v>
      </c>
      <c r="B13242" s="1" t="s">
        <v>3318</v>
      </c>
      <c r="C13242">
        <v>4888892</v>
      </c>
      <c r="D13242" s="1" t="s">
        <v>3319</v>
      </c>
      <c r="E13242" s="1" t="s">
        <v>23</v>
      </c>
      <c r="F13242" s="1" t="s">
        <v>97</v>
      </c>
      <c r="G13242">
        <v>40723</v>
      </c>
      <c r="H13242">
        <v>-7397861</v>
      </c>
      <c r="I13242" s="1" t="s">
        <v>25</v>
      </c>
      <c r="J13242">
        <v>145</v>
      </c>
      <c r="K13242">
        <v>2</v>
      </c>
      <c r="L13242">
        <v>157</v>
      </c>
      <c r="M13242" s="2">
        <v>43639</v>
      </c>
      <c r="N13242">
        <v>203</v>
      </c>
      <c r="O13242">
        <v>1</v>
      </c>
      <c r="P13242">
        <v>221</v>
      </c>
    </row>
    <row r="13243" spans="1:16">
      <c r="A13243">
        <v>34791292</v>
      </c>
      <c r="B13243" s="1" t="s">
        <v>55411</v>
      </c>
      <c r="C13243">
        <v>4924477</v>
      </c>
      <c r="D13243" s="1" t="s">
        <v>55412</v>
      </c>
      <c r="E13243" s="1" t="s">
        <v>23</v>
      </c>
      <c r="F13243" s="1" t="s">
        <v>97</v>
      </c>
      <c r="G13243">
        <v>40726</v>
      </c>
      <c r="H13243">
        <v>-7397861</v>
      </c>
      <c r="I13243" s="1" t="s">
        <v>20</v>
      </c>
      <c r="J13243">
        <v>94</v>
      </c>
      <c r="K13243">
        <v>5</v>
      </c>
      <c r="L13243">
        <v>5</v>
      </c>
      <c r="M13243" s="2">
        <v>43646</v>
      </c>
      <c r="N13243">
        <v>5</v>
      </c>
      <c r="O13243">
        <v>1</v>
      </c>
      <c r="P13243">
        <v>47</v>
      </c>
    </row>
    <row r="13244" spans="1:16">
      <c r="A13244">
        <v>7936161</v>
      </c>
      <c r="B13244" s="1" t="s">
        <v>14279</v>
      </c>
      <c r="C13244">
        <v>12589844</v>
      </c>
      <c r="D13244" s="1" t="s">
        <v>14280</v>
      </c>
      <c r="E13244" s="1" t="s">
        <v>23</v>
      </c>
      <c r="F13244" s="1" t="s">
        <v>97</v>
      </c>
      <c r="G13244">
        <v>4072157</v>
      </c>
      <c r="H13244">
        <v>-7397861</v>
      </c>
      <c r="I13244" s="1" t="s">
        <v>20</v>
      </c>
      <c r="J13244">
        <v>71</v>
      </c>
      <c r="K13244">
        <v>7</v>
      </c>
      <c r="L13244">
        <v>42</v>
      </c>
      <c r="M13244" s="2">
        <v>43585</v>
      </c>
      <c r="N13244">
        <v>89</v>
      </c>
      <c r="O13244">
        <v>1</v>
      </c>
      <c r="P13244">
        <v>0</v>
      </c>
    </row>
    <row r="13245" spans="1:16">
      <c r="A13245">
        <v>28581563</v>
      </c>
      <c r="B13245" s="1" t="s">
        <v>44632</v>
      </c>
      <c r="C13245">
        <v>10301127</v>
      </c>
      <c r="D13245" s="1" t="s">
        <v>779</v>
      </c>
      <c r="E13245" s="1" t="s">
        <v>23</v>
      </c>
      <c r="F13245" s="1" t="s">
        <v>46</v>
      </c>
      <c r="G13245">
        <v>4077399</v>
      </c>
      <c r="H13245">
        <v>-7397861</v>
      </c>
      <c r="I13245" s="1" t="s">
        <v>20</v>
      </c>
      <c r="J13245">
        <v>140</v>
      </c>
      <c r="K13245">
        <v>30</v>
      </c>
      <c r="L13245">
        <v>0</v>
      </c>
      <c r="M13245" s="2"/>
      <c r="O13245">
        <v>1</v>
      </c>
      <c r="P13245">
        <v>0</v>
      </c>
    </row>
    <row r="13246" spans="1:16">
      <c r="A13246">
        <v>201992</v>
      </c>
      <c r="B13246" s="1" t="s">
        <v>1035</v>
      </c>
      <c r="C13246">
        <v>988350</v>
      </c>
      <c r="D13246" s="1" t="s">
        <v>103</v>
      </c>
      <c r="E13246" s="1" t="s">
        <v>18</v>
      </c>
      <c r="F13246" s="1" t="s">
        <v>80</v>
      </c>
      <c r="G13246">
        <v>406755</v>
      </c>
      <c r="H13246">
        <v>-7397859</v>
      </c>
      <c r="I13246" s="1" t="s">
        <v>25</v>
      </c>
      <c r="J13246">
        <v>190</v>
      </c>
      <c r="K13246">
        <v>4</v>
      </c>
      <c r="L13246">
        <v>105</v>
      </c>
      <c r="M13246" s="2">
        <v>43596</v>
      </c>
      <c r="N13246">
        <v>162</v>
      </c>
      <c r="O13246">
        <v>1</v>
      </c>
      <c r="P13246">
        <v>328</v>
      </c>
    </row>
    <row r="13247" spans="1:16">
      <c r="A13247">
        <v>34947418</v>
      </c>
      <c r="B13247" s="1" t="s">
        <v>55724</v>
      </c>
      <c r="C13247">
        <v>951909</v>
      </c>
      <c r="D13247" s="1" t="s">
        <v>420</v>
      </c>
      <c r="E13247" s="1" t="s">
        <v>18</v>
      </c>
      <c r="F13247" s="1" t="s">
        <v>19</v>
      </c>
      <c r="G13247">
        <v>4064501</v>
      </c>
      <c r="H13247">
        <v>-7397859</v>
      </c>
      <c r="I13247" s="1" t="s">
        <v>20</v>
      </c>
      <c r="J13247">
        <v>79</v>
      </c>
      <c r="K13247">
        <v>7</v>
      </c>
      <c r="L13247">
        <v>1</v>
      </c>
      <c r="M13247" s="2">
        <v>43617</v>
      </c>
      <c r="N13247">
        <v>77</v>
      </c>
      <c r="O13247">
        <v>1</v>
      </c>
      <c r="P13247">
        <v>22</v>
      </c>
    </row>
    <row r="13248" spans="1:16">
      <c r="A13248">
        <v>20435261</v>
      </c>
      <c r="B13248" s="1" t="s">
        <v>32565</v>
      </c>
      <c r="C13248">
        <v>18884528</v>
      </c>
      <c r="D13248" s="1" t="s">
        <v>251</v>
      </c>
      <c r="E13248" s="1" t="s">
        <v>18</v>
      </c>
      <c r="F13248" s="1" t="s">
        <v>80</v>
      </c>
      <c r="G13248">
        <v>4067133</v>
      </c>
      <c r="H13248">
        <v>-7397859</v>
      </c>
      <c r="I13248" s="1" t="s">
        <v>20</v>
      </c>
      <c r="J13248">
        <v>94</v>
      </c>
      <c r="K13248">
        <v>2</v>
      </c>
      <c r="L13248">
        <v>0</v>
      </c>
      <c r="M13248" s="2"/>
      <c r="O13248">
        <v>2</v>
      </c>
      <c r="P13248">
        <v>0</v>
      </c>
    </row>
    <row r="13249" spans="1:16">
      <c r="A13249">
        <v>30388479</v>
      </c>
      <c r="B13249" s="1" t="s">
        <v>47728</v>
      </c>
      <c r="C13249">
        <v>107434423</v>
      </c>
      <c r="D13249" s="1" t="s">
        <v>33258</v>
      </c>
      <c r="E13249" s="1" t="s">
        <v>23</v>
      </c>
      <c r="F13249" s="1" t="s">
        <v>152</v>
      </c>
      <c r="G13249">
        <v>4074164</v>
      </c>
      <c r="H13249">
        <v>-7397859</v>
      </c>
      <c r="I13249" s="1" t="s">
        <v>25</v>
      </c>
      <c r="J13249">
        <v>253</v>
      </c>
      <c r="K13249">
        <v>30</v>
      </c>
      <c r="L13249">
        <v>0</v>
      </c>
      <c r="M13249" s="2"/>
      <c r="O13249">
        <v>232</v>
      </c>
      <c r="P13249">
        <v>203</v>
      </c>
    </row>
    <row r="13250" spans="1:16">
      <c r="A13250">
        <v>5432597</v>
      </c>
      <c r="B13250" s="1" t="s">
        <v>10480</v>
      </c>
      <c r="C13250">
        <v>17822208</v>
      </c>
      <c r="D13250" s="1" t="s">
        <v>829</v>
      </c>
      <c r="E13250" s="1" t="s">
        <v>23</v>
      </c>
      <c r="F13250" s="1" t="s">
        <v>152</v>
      </c>
      <c r="G13250">
        <v>4074352</v>
      </c>
      <c r="H13250">
        <v>-7397859</v>
      </c>
      <c r="I13250" s="1" t="s">
        <v>25</v>
      </c>
      <c r="J13250">
        <v>175</v>
      </c>
      <c r="K13250">
        <v>2</v>
      </c>
      <c r="L13250">
        <v>0</v>
      </c>
      <c r="M13250" s="2"/>
      <c r="O13250">
        <v>1</v>
      </c>
      <c r="P13250">
        <v>0</v>
      </c>
    </row>
    <row r="13251" spans="1:16">
      <c r="A13251">
        <v>28228445</v>
      </c>
      <c r="B13251" s="1" t="s">
        <v>44157</v>
      </c>
      <c r="C13251">
        <v>7835900</v>
      </c>
      <c r="D13251" s="1" t="s">
        <v>44158</v>
      </c>
      <c r="E13251" s="1" t="s">
        <v>23</v>
      </c>
      <c r="F13251" s="1" t="s">
        <v>46</v>
      </c>
      <c r="G13251">
        <v>407838</v>
      </c>
      <c r="H13251">
        <v>-7397858</v>
      </c>
      <c r="I13251" s="1" t="s">
        <v>25</v>
      </c>
      <c r="J13251">
        <v>250</v>
      </c>
      <c r="K13251">
        <v>3</v>
      </c>
      <c r="L13251">
        <v>1</v>
      </c>
      <c r="M13251" s="2">
        <v>43396</v>
      </c>
      <c r="N13251">
        <v>12</v>
      </c>
      <c r="O13251">
        <v>1</v>
      </c>
      <c r="P13251">
        <v>0</v>
      </c>
    </row>
    <row r="13252" spans="1:16">
      <c r="A13252">
        <v>4642913</v>
      </c>
      <c r="B13252" s="1" t="s">
        <v>9168</v>
      </c>
      <c r="C13252">
        <v>16035346</v>
      </c>
      <c r="D13252" s="1" t="s">
        <v>825</v>
      </c>
      <c r="E13252" s="1" t="s">
        <v>18</v>
      </c>
      <c r="F13252" s="1" t="s">
        <v>87</v>
      </c>
      <c r="G13252">
        <v>4065057</v>
      </c>
      <c r="H13252">
        <v>-7397858</v>
      </c>
      <c r="I13252" s="1" t="s">
        <v>25</v>
      </c>
      <c r="J13252">
        <v>120</v>
      </c>
      <c r="K13252">
        <v>7</v>
      </c>
      <c r="L13252">
        <v>23</v>
      </c>
      <c r="M13252" s="2">
        <v>43470</v>
      </c>
      <c r="N13252">
        <v>41</v>
      </c>
      <c r="O13252">
        <v>1</v>
      </c>
      <c r="P13252">
        <v>196</v>
      </c>
    </row>
    <row r="13253" spans="1:16">
      <c r="A13253">
        <v>3517621</v>
      </c>
      <c r="B13253" s="1" t="s">
        <v>7263</v>
      </c>
      <c r="C13253">
        <v>1475015</v>
      </c>
      <c r="D13253" s="1" t="s">
        <v>969</v>
      </c>
      <c r="E13253" s="1" t="s">
        <v>23</v>
      </c>
      <c r="F13253" s="1" t="s">
        <v>152</v>
      </c>
      <c r="G13253">
        <v>4074318</v>
      </c>
      <c r="H13253">
        <v>-7397858</v>
      </c>
      <c r="I13253" s="1" t="s">
        <v>25</v>
      </c>
      <c r="J13253">
        <v>87</v>
      </c>
      <c r="K13253">
        <v>30</v>
      </c>
      <c r="L13253">
        <v>4</v>
      </c>
      <c r="M13253" s="2">
        <v>43646</v>
      </c>
      <c r="N13253">
        <v>7</v>
      </c>
      <c r="O13253">
        <v>52</v>
      </c>
      <c r="P13253">
        <v>343</v>
      </c>
    </row>
    <row r="13254" spans="1:16">
      <c r="A13254">
        <v>2271792</v>
      </c>
      <c r="B13254" s="1" t="s">
        <v>5742</v>
      </c>
      <c r="C13254">
        <v>11599506</v>
      </c>
      <c r="D13254" s="1" t="s">
        <v>308</v>
      </c>
      <c r="E13254" s="1" t="s">
        <v>23</v>
      </c>
      <c r="F13254" s="1" t="s">
        <v>46</v>
      </c>
      <c r="G13254">
        <v>4078345</v>
      </c>
      <c r="H13254">
        <v>-7397858</v>
      </c>
      <c r="I13254" s="1" t="s">
        <v>25</v>
      </c>
      <c r="J13254">
        <v>150</v>
      </c>
      <c r="K13254">
        <v>2</v>
      </c>
      <c r="L13254">
        <v>48</v>
      </c>
      <c r="M13254" s="2">
        <v>42701</v>
      </c>
      <c r="N13254">
        <v>73</v>
      </c>
      <c r="O13254">
        <v>1</v>
      </c>
      <c r="P13254">
        <v>0</v>
      </c>
    </row>
    <row r="13255" spans="1:16">
      <c r="A13255">
        <v>611009</v>
      </c>
      <c r="B13255" s="1" t="s">
        <v>2350</v>
      </c>
      <c r="C13255">
        <v>3029414</v>
      </c>
      <c r="D13255" s="1" t="s">
        <v>1106</v>
      </c>
      <c r="E13255" s="1" t="s">
        <v>23</v>
      </c>
      <c r="F13255" s="1" t="s">
        <v>97</v>
      </c>
      <c r="G13255">
        <v>407256</v>
      </c>
      <c r="H13255">
        <v>-7397857</v>
      </c>
      <c r="I13255" s="1" t="s">
        <v>25</v>
      </c>
      <c r="J13255">
        <v>199</v>
      </c>
      <c r="K13255">
        <v>3</v>
      </c>
      <c r="L13255">
        <v>243</v>
      </c>
      <c r="M13255" s="2">
        <v>43640</v>
      </c>
      <c r="N13255">
        <v>295</v>
      </c>
      <c r="O13255">
        <v>1</v>
      </c>
      <c r="P13255">
        <v>142</v>
      </c>
    </row>
    <row r="13256" spans="1:16">
      <c r="A13256">
        <v>4782569</v>
      </c>
      <c r="B13256" s="1" t="s">
        <v>9509</v>
      </c>
      <c r="C13256">
        <v>5071632</v>
      </c>
      <c r="D13256" s="1" t="s">
        <v>3469</v>
      </c>
      <c r="E13256" s="1" t="s">
        <v>18</v>
      </c>
      <c r="F13256" s="1" t="s">
        <v>2626</v>
      </c>
      <c r="G13256">
        <v>4061959</v>
      </c>
      <c r="H13256">
        <v>-7397857</v>
      </c>
      <c r="I13256" s="1" t="s">
        <v>25</v>
      </c>
      <c r="J13256">
        <v>81</v>
      </c>
      <c r="K13256">
        <v>3</v>
      </c>
      <c r="L13256">
        <v>47</v>
      </c>
      <c r="M13256" s="2">
        <v>43552</v>
      </c>
      <c r="N13256">
        <v>106</v>
      </c>
      <c r="O13256">
        <v>1</v>
      </c>
      <c r="P13256">
        <v>287</v>
      </c>
    </row>
    <row r="13257" spans="1:16">
      <c r="A13257">
        <v>26458835</v>
      </c>
      <c r="B13257" s="1" t="s">
        <v>41815</v>
      </c>
      <c r="C13257">
        <v>7970340</v>
      </c>
      <c r="D13257" s="1" t="s">
        <v>1429</v>
      </c>
      <c r="E13257" s="1" t="s">
        <v>23</v>
      </c>
      <c r="F13257" s="1" t="s">
        <v>4825</v>
      </c>
      <c r="G13257">
        <v>4073391</v>
      </c>
      <c r="H13257">
        <v>-7397857</v>
      </c>
      <c r="I13257" s="1" t="s">
        <v>20</v>
      </c>
      <c r="J13257">
        <v>55</v>
      </c>
      <c r="K13257">
        <v>4</v>
      </c>
      <c r="L13257">
        <v>1</v>
      </c>
      <c r="M13257" s="2">
        <v>43287</v>
      </c>
      <c r="N13257">
        <v>8</v>
      </c>
      <c r="O13257">
        <v>1</v>
      </c>
      <c r="P13257">
        <v>0</v>
      </c>
    </row>
    <row r="13258" spans="1:16">
      <c r="A13258">
        <v>22390736</v>
      </c>
      <c r="B13258" s="1" t="s">
        <v>36801</v>
      </c>
      <c r="C13258">
        <v>163749958</v>
      </c>
      <c r="D13258" s="1" t="s">
        <v>10666</v>
      </c>
      <c r="E13258" s="1" t="s">
        <v>23</v>
      </c>
      <c r="F13258" s="1" t="s">
        <v>152</v>
      </c>
      <c r="G13258">
        <v>4074351</v>
      </c>
      <c r="H13258">
        <v>-7397857</v>
      </c>
      <c r="I13258" s="1" t="s">
        <v>119</v>
      </c>
      <c r="J13258">
        <v>39</v>
      </c>
      <c r="K13258">
        <v>1</v>
      </c>
      <c r="L13258">
        <v>4</v>
      </c>
      <c r="M13258" s="2">
        <v>43599</v>
      </c>
      <c r="N13258">
        <v>49</v>
      </c>
      <c r="O13258">
        <v>3</v>
      </c>
      <c r="P13258">
        <v>324</v>
      </c>
    </row>
    <row r="13259" spans="1:16">
      <c r="A13259">
        <v>24540842</v>
      </c>
      <c r="B13259" s="1" t="s">
        <v>39544</v>
      </c>
      <c r="C13259">
        <v>6524762</v>
      </c>
      <c r="D13259" s="1" t="s">
        <v>39545</v>
      </c>
      <c r="E13259" s="1" t="s">
        <v>23</v>
      </c>
      <c r="F13259" s="1" t="s">
        <v>24</v>
      </c>
      <c r="G13259">
        <v>4076487</v>
      </c>
      <c r="H13259">
        <v>-7397857</v>
      </c>
      <c r="I13259" s="1" t="s">
        <v>25</v>
      </c>
      <c r="J13259">
        <v>250</v>
      </c>
      <c r="K13259">
        <v>1</v>
      </c>
      <c r="L13259">
        <v>9</v>
      </c>
      <c r="M13259" s="2">
        <v>43572</v>
      </c>
      <c r="N13259">
        <v>62</v>
      </c>
      <c r="O13259">
        <v>3</v>
      </c>
      <c r="P13259">
        <v>89</v>
      </c>
    </row>
    <row r="13260" spans="1:16">
      <c r="A13260">
        <v>14881637</v>
      </c>
      <c r="B13260" s="1" t="s">
        <v>24496</v>
      </c>
      <c r="C13260">
        <v>15310997</v>
      </c>
      <c r="D13260" s="1" t="s">
        <v>7087</v>
      </c>
      <c r="E13260" s="1" t="s">
        <v>23</v>
      </c>
      <c r="F13260" s="1" t="s">
        <v>24</v>
      </c>
      <c r="G13260">
        <v>4076505</v>
      </c>
      <c r="H13260">
        <v>-7397857</v>
      </c>
      <c r="I13260" s="1" t="s">
        <v>25</v>
      </c>
      <c r="J13260">
        <v>125</v>
      </c>
      <c r="K13260">
        <v>30</v>
      </c>
      <c r="L13260">
        <v>3</v>
      </c>
      <c r="M13260" s="2">
        <v>43589</v>
      </c>
      <c r="N13260">
        <v>9</v>
      </c>
      <c r="O13260">
        <v>9</v>
      </c>
      <c r="P13260">
        <v>0</v>
      </c>
    </row>
    <row r="13261" spans="1:16">
      <c r="A13261">
        <v>8555872</v>
      </c>
      <c r="B13261" s="1" t="s">
        <v>15160</v>
      </c>
      <c r="C13261">
        <v>44924546</v>
      </c>
      <c r="D13261" s="1" t="s">
        <v>15123</v>
      </c>
      <c r="E13261" s="1" t="s">
        <v>18</v>
      </c>
      <c r="F13261" s="1" t="s">
        <v>355</v>
      </c>
      <c r="G13261">
        <v>4068498</v>
      </c>
      <c r="H13261">
        <v>-7397856</v>
      </c>
      <c r="I13261" s="1" t="s">
        <v>20</v>
      </c>
      <c r="J13261">
        <v>74</v>
      </c>
      <c r="K13261">
        <v>1</v>
      </c>
      <c r="L13261">
        <v>241</v>
      </c>
      <c r="M13261" s="2">
        <v>43640</v>
      </c>
      <c r="N13261">
        <v>542</v>
      </c>
      <c r="O13261">
        <v>4</v>
      </c>
      <c r="P13261">
        <v>4</v>
      </c>
    </row>
    <row r="13262" spans="1:16">
      <c r="A13262">
        <v>8652556</v>
      </c>
      <c r="B13262" s="1" t="s">
        <v>15280</v>
      </c>
      <c r="C13262">
        <v>44924546</v>
      </c>
      <c r="D13262" s="1" t="s">
        <v>15123</v>
      </c>
      <c r="E13262" s="1" t="s">
        <v>18</v>
      </c>
      <c r="F13262" s="1" t="s">
        <v>355</v>
      </c>
      <c r="G13262">
        <v>4068522</v>
      </c>
      <c r="H13262">
        <v>-7397856</v>
      </c>
      <c r="I13262" s="1" t="s">
        <v>20</v>
      </c>
      <c r="J13262">
        <v>83</v>
      </c>
      <c r="K13262">
        <v>1</v>
      </c>
      <c r="L13262">
        <v>202</v>
      </c>
      <c r="M13262" s="2">
        <v>43641</v>
      </c>
      <c r="N13262">
        <v>453</v>
      </c>
      <c r="O13262">
        <v>4</v>
      </c>
      <c r="P13262">
        <v>0</v>
      </c>
    </row>
    <row r="13263" spans="1:16">
      <c r="A13263">
        <v>22483105</v>
      </c>
      <c r="B13263" s="1" t="s">
        <v>36970</v>
      </c>
      <c r="C13263">
        <v>35596244</v>
      </c>
      <c r="D13263" s="1" t="s">
        <v>1166</v>
      </c>
      <c r="E13263" s="1" t="s">
        <v>23</v>
      </c>
      <c r="F13263" s="1" t="s">
        <v>37</v>
      </c>
      <c r="G13263">
        <v>4074665</v>
      </c>
      <c r="H13263">
        <v>-7397856</v>
      </c>
      <c r="I13263" s="1" t="s">
        <v>25</v>
      </c>
      <c r="J13263">
        <v>168</v>
      </c>
      <c r="K13263">
        <v>2</v>
      </c>
      <c r="L13263">
        <v>0</v>
      </c>
      <c r="M13263" s="2"/>
      <c r="O13263">
        <v>1</v>
      </c>
      <c r="P13263">
        <v>0</v>
      </c>
    </row>
    <row r="13264" spans="1:16">
      <c r="A13264">
        <v>35676024</v>
      </c>
      <c r="B13264" s="1" t="s">
        <v>57467</v>
      </c>
      <c r="C13264">
        <v>177507494</v>
      </c>
      <c r="D13264" s="1" t="s">
        <v>1058</v>
      </c>
      <c r="E13264" s="1" t="s">
        <v>18</v>
      </c>
      <c r="F13264" s="1" t="s">
        <v>19</v>
      </c>
      <c r="G13264">
        <v>4064264</v>
      </c>
      <c r="H13264">
        <v>-7397855</v>
      </c>
      <c r="I13264" s="1" t="s">
        <v>20</v>
      </c>
      <c r="J13264">
        <v>67</v>
      </c>
      <c r="K13264">
        <v>1</v>
      </c>
      <c r="L13264">
        <v>0</v>
      </c>
      <c r="M13264" s="2"/>
      <c r="O13264">
        <v>1</v>
      </c>
      <c r="P13264">
        <v>31</v>
      </c>
    </row>
    <row r="13265" spans="1:16">
      <c r="A13265">
        <v>1397705</v>
      </c>
      <c r="B13265" s="1" t="s">
        <v>4170</v>
      </c>
      <c r="C13265">
        <v>346356</v>
      </c>
      <c r="D13265" s="1" t="s">
        <v>4171</v>
      </c>
      <c r="E13265" s="1" t="s">
        <v>18</v>
      </c>
      <c r="F13265" s="1" t="s">
        <v>67</v>
      </c>
      <c r="G13265">
        <v>4068996</v>
      </c>
      <c r="H13265">
        <v>-7397855</v>
      </c>
      <c r="I13265" s="1" t="s">
        <v>25</v>
      </c>
      <c r="J13265">
        <v>450</v>
      </c>
      <c r="K13265">
        <v>3</v>
      </c>
      <c r="L13265">
        <v>82</v>
      </c>
      <c r="M13265" s="2">
        <v>43647</v>
      </c>
      <c r="N13265">
        <v>119</v>
      </c>
      <c r="O13265">
        <v>1</v>
      </c>
      <c r="P13265">
        <v>258</v>
      </c>
    </row>
    <row r="13266" spans="1:16">
      <c r="A13266">
        <v>7072245</v>
      </c>
      <c r="B13266" s="1" t="s">
        <v>12872</v>
      </c>
      <c r="C13266">
        <v>6474887</v>
      </c>
      <c r="D13266" s="1" t="s">
        <v>6754</v>
      </c>
      <c r="E13266" s="1" t="s">
        <v>23</v>
      </c>
      <c r="F13266" s="1" t="s">
        <v>97</v>
      </c>
      <c r="G13266">
        <v>4072397</v>
      </c>
      <c r="H13266">
        <v>-7397855</v>
      </c>
      <c r="I13266" s="1" t="s">
        <v>20</v>
      </c>
      <c r="J13266">
        <v>115</v>
      </c>
      <c r="K13266">
        <v>1</v>
      </c>
      <c r="L13266">
        <v>0</v>
      </c>
      <c r="M13266" s="2"/>
      <c r="O13266">
        <v>1</v>
      </c>
      <c r="P13266">
        <v>0</v>
      </c>
    </row>
    <row r="13267" spans="1:16">
      <c r="A13267">
        <v>33712646</v>
      </c>
      <c r="B13267" s="1" t="s">
        <v>53189</v>
      </c>
      <c r="C13267">
        <v>19171259</v>
      </c>
      <c r="D13267" s="1" t="s">
        <v>53190</v>
      </c>
      <c r="E13267" s="1" t="s">
        <v>23</v>
      </c>
      <c r="F13267" s="1" t="s">
        <v>37</v>
      </c>
      <c r="G13267">
        <v>4074805</v>
      </c>
      <c r="H13267">
        <v>-7397855</v>
      </c>
      <c r="I13267" s="1" t="s">
        <v>25</v>
      </c>
      <c r="J13267">
        <v>200</v>
      </c>
      <c r="K13267">
        <v>3</v>
      </c>
      <c r="L13267">
        <v>6</v>
      </c>
      <c r="M13267" s="2">
        <v>43614</v>
      </c>
      <c r="N13267">
        <v>228</v>
      </c>
      <c r="O13267">
        <v>1</v>
      </c>
      <c r="P13267">
        <v>1</v>
      </c>
    </row>
    <row r="13268" spans="1:16">
      <c r="A13268">
        <v>1798210</v>
      </c>
      <c r="B13268" s="1" t="s">
        <v>4752</v>
      </c>
      <c r="C13268">
        <v>9430658</v>
      </c>
      <c r="D13268" s="1" t="s">
        <v>4753</v>
      </c>
      <c r="E13268" s="1" t="s">
        <v>23</v>
      </c>
      <c r="F13268" s="1" t="s">
        <v>97</v>
      </c>
      <c r="G13268">
        <v>4072878</v>
      </c>
      <c r="H13268">
        <v>-7397854</v>
      </c>
      <c r="I13268" s="1" t="s">
        <v>25</v>
      </c>
      <c r="J13268">
        <v>150</v>
      </c>
      <c r="K13268">
        <v>1</v>
      </c>
      <c r="L13268">
        <v>26</v>
      </c>
      <c r="M13268" s="2">
        <v>42618</v>
      </c>
      <c r="N13268">
        <v>38</v>
      </c>
      <c r="O13268">
        <v>1</v>
      </c>
      <c r="P13268">
        <v>0</v>
      </c>
    </row>
    <row r="13269" spans="1:16">
      <c r="A13269">
        <v>9685158</v>
      </c>
      <c r="B13269" s="1" t="s">
        <v>17044</v>
      </c>
      <c r="C13269">
        <v>28191353</v>
      </c>
      <c r="D13269" s="1" t="s">
        <v>17045</v>
      </c>
      <c r="E13269" s="1" t="s">
        <v>23</v>
      </c>
      <c r="F13269" s="1" t="s">
        <v>97</v>
      </c>
      <c r="G13269">
        <v>4072912</v>
      </c>
      <c r="H13269">
        <v>-7397854</v>
      </c>
      <c r="I13269" s="1" t="s">
        <v>25</v>
      </c>
      <c r="J13269">
        <v>390</v>
      </c>
      <c r="K13269">
        <v>7</v>
      </c>
      <c r="L13269">
        <v>0</v>
      </c>
      <c r="M13269" s="2"/>
      <c r="O13269">
        <v>1</v>
      </c>
      <c r="P13269">
        <v>0</v>
      </c>
    </row>
    <row r="13270" spans="1:16">
      <c r="A13270">
        <v>6898240</v>
      </c>
      <c r="B13270" s="1" t="s">
        <v>12542</v>
      </c>
      <c r="C13270">
        <v>11395856</v>
      </c>
      <c r="D13270" s="1" t="s">
        <v>578</v>
      </c>
      <c r="E13270" s="1" t="s">
        <v>23</v>
      </c>
      <c r="F13270" s="1" t="s">
        <v>152</v>
      </c>
      <c r="G13270">
        <v>4074508</v>
      </c>
      <c r="H13270">
        <v>-7397854</v>
      </c>
      <c r="I13270" s="1" t="s">
        <v>25</v>
      </c>
      <c r="J13270">
        <v>350</v>
      </c>
      <c r="K13270">
        <v>3</v>
      </c>
      <c r="L13270">
        <v>6</v>
      </c>
      <c r="M13270" s="2">
        <v>42367</v>
      </c>
      <c r="N13270">
        <v>13</v>
      </c>
      <c r="O13270">
        <v>1</v>
      </c>
      <c r="P13270">
        <v>0</v>
      </c>
    </row>
    <row r="13271" spans="1:16">
      <c r="A13271">
        <v>3952731</v>
      </c>
      <c r="B13271" s="1" t="s">
        <v>7982</v>
      </c>
      <c r="C13271">
        <v>20435679</v>
      </c>
      <c r="D13271" s="1" t="s">
        <v>518</v>
      </c>
      <c r="E13271" s="1" t="s">
        <v>18</v>
      </c>
      <c r="F13271" s="1" t="s">
        <v>87</v>
      </c>
      <c r="G13271">
        <v>4065527</v>
      </c>
      <c r="H13271">
        <v>-7397853</v>
      </c>
      <c r="I13271" s="1" t="s">
        <v>25</v>
      </c>
      <c r="J13271">
        <v>138</v>
      </c>
      <c r="K13271">
        <v>5</v>
      </c>
      <c r="L13271">
        <v>1</v>
      </c>
      <c r="M13271" s="2">
        <v>43369</v>
      </c>
      <c r="N13271">
        <v>10</v>
      </c>
      <c r="O13271">
        <v>1</v>
      </c>
      <c r="P13271">
        <v>0</v>
      </c>
    </row>
    <row r="13272" spans="1:16">
      <c r="A13272">
        <v>690934</v>
      </c>
      <c r="B13272" s="1" t="s">
        <v>2563</v>
      </c>
      <c r="C13272">
        <v>570988</v>
      </c>
      <c r="D13272" s="1" t="s">
        <v>2564</v>
      </c>
      <c r="E13272" s="1" t="s">
        <v>18</v>
      </c>
      <c r="F13272" s="1" t="s">
        <v>80</v>
      </c>
      <c r="G13272">
        <v>4068305</v>
      </c>
      <c r="H13272">
        <v>-7397853</v>
      </c>
      <c r="I13272" s="1" t="s">
        <v>25</v>
      </c>
      <c r="J13272">
        <v>550</v>
      </c>
      <c r="K13272">
        <v>4</v>
      </c>
      <c r="L13272">
        <v>173</v>
      </c>
      <c r="M13272" s="2">
        <v>43647</v>
      </c>
      <c r="N13272">
        <v>212</v>
      </c>
      <c r="O13272">
        <v>1</v>
      </c>
      <c r="P13272">
        <v>258</v>
      </c>
    </row>
    <row r="13273" spans="1:16">
      <c r="A13273">
        <v>9405895</v>
      </c>
      <c r="B13273" s="1" t="s">
        <v>16428</v>
      </c>
      <c r="C13273">
        <v>48775347</v>
      </c>
      <c r="D13273" s="1" t="s">
        <v>16429</v>
      </c>
      <c r="E13273" s="1" t="s">
        <v>18</v>
      </c>
      <c r="F13273" s="1" t="s">
        <v>67</v>
      </c>
      <c r="G13273">
        <v>4068914</v>
      </c>
      <c r="H13273">
        <v>-7397853</v>
      </c>
      <c r="I13273" s="1" t="s">
        <v>25</v>
      </c>
      <c r="J13273">
        <v>325</v>
      </c>
      <c r="K13273">
        <v>3</v>
      </c>
      <c r="L13273">
        <v>16</v>
      </c>
      <c r="M13273" s="2">
        <v>43575</v>
      </c>
      <c r="N13273">
        <v>42</v>
      </c>
      <c r="O13273">
        <v>1</v>
      </c>
      <c r="P13273">
        <v>103</v>
      </c>
    </row>
    <row r="13274" spans="1:16">
      <c r="A13274">
        <v>4504493</v>
      </c>
      <c r="B13274" s="1" t="s">
        <v>8897</v>
      </c>
      <c r="C13274">
        <v>10303277</v>
      </c>
      <c r="D13274" s="1" t="s">
        <v>7022</v>
      </c>
      <c r="E13274" s="1" t="s">
        <v>18</v>
      </c>
      <c r="F13274" s="1" t="s">
        <v>67</v>
      </c>
      <c r="G13274">
        <v>4069059</v>
      </c>
      <c r="H13274">
        <v>-7397853</v>
      </c>
      <c r="I13274" s="1" t="s">
        <v>25</v>
      </c>
      <c r="J13274">
        <v>110</v>
      </c>
      <c r="K13274">
        <v>5</v>
      </c>
      <c r="L13274">
        <v>0</v>
      </c>
      <c r="M13274" s="2"/>
      <c r="O13274">
        <v>1</v>
      </c>
      <c r="P13274">
        <v>0</v>
      </c>
    </row>
    <row r="13275" spans="1:16">
      <c r="A13275">
        <v>36384487</v>
      </c>
      <c r="B13275" s="1" t="s">
        <v>59114</v>
      </c>
      <c r="C13275">
        <v>108640056</v>
      </c>
      <c r="D13275" s="1" t="s">
        <v>59115</v>
      </c>
      <c r="E13275" s="1" t="s">
        <v>23</v>
      </c>
      <c r="F13275" s="1" t="s">
        <v>118</v>
      </c>
      <c r="G13275">
        <v>4071421</v>
      </c>
      <c r="H13275">
        <v>-7397853</v>
      </c>
      <c r="I13275" s="1" t="s">
        <v>25</v>
      </c>
      <c r="J13275">
        <v>350</v>
      </c>
      <c r="K13275">
        <v>1</v>
      </c>
      <c r="L13275">
        <v>0</v>
      </c>
      <c r="M13275" s="2"/>
      <c r="O13275">
        <v>1</v>
      </c>
      <c r="P13275">
        <v>131</v>
      </c>
    </row>
    <row r="13276" spans="1:16">
      <c r="A13276">
        <v>1102942</v>
      </c>
      <c r="B13276" s="1" t="s">
        <v>3678</v>
      </c>
      <c r="C13276">
        <v>6057624</v>
      </c>
      <c r="D13276" s="1" t="s">
        <v>3679</v>
      </c>
      <c r="E13276" s="1" t="s">
        <v>23</v>
      </c>
      <c r="F13276" s="1" t="s">
        <v>152</v>
      </c>
      <c r="G13276">
        <v>4074268</v>
      </c>
      <c r="H13276">
        <v>-7397853</v>
      </c>
      <c r="I13276" s="1" t="s">
        <v>25</v>
      </c>
      <c r="J13276">
        <v>240</v>
      </c>
      <c r="K13276">
        <v>1</v>
      </c>
      <c r="L13276">
        <v>67</v>
      </c>
      <c r="M13276" s="2">
        <v>43631</v>
      </c>
      <c r="N13276">
        <v>89</v>
      </c>
      <c r="O13276">
        <v>1</v>
      </c>
      <c r="P13276">
        <v>321</v>
      </c>
    </row>
    <row r="13277" spans="1:16">
      <c r="A13277">
        <v>10957871</v>
      </c>
      <c r="B13277" s="1" t="s">
        <v>18984</v>
      </c>
      <c r="C13277">
        <v>56836468</v>
      </c>
      <c r="D13277" s="1" t="s">
        <v>176</v>
      </c>
      <c r="E13277" s="1" t="s">
        <v>23</v>
      </c>
      <c r="F13277" s="1" t="s">
        <v>97</v>
      </c>
      <c r="G13277">
        <v>4072663</v>
      </c>
      <c r="H13277">
        <v>-7397852</v>
      </c>
      <c r="I13277" s="1" t="s">
        <v>20</v>
      </c>
      <c r="J13277">
        <v>65</v>
      </c>
      <c r="K13277">
        <v>1</v>
      </c>
      <c r="L13277">
        <v>1</v>
      </c>
      <c r="M13277" s="2">
        <v>42420</v>
      </c>
      <c r="N13277">
        <v>2</v>
      </c>
      <c r="O13277">
        <v>1</v>
      </c>
      <c r="P13277">
        <v>0</v>
      </c>
    </row>
    <row r="13278" spans="1:16">
      <c r="A13278">
        <v>31214157</v>
      </c>
      <c r="B13278" s="1" t="s">
        <v>12997</v>
      </c>
      <c r="C13278">
        <v>81764323</v>
      </c>
      <c r="D13278" s="1" t="s">
        <v>3366</v>
      </c>
      <c r="E13278" s="1" t="s">
        <v>23</v>
      </c>
      <c r="F13278" s="1" t="s">
        <v>152</v>
      </c>
      <c r="G13278">
        <v>4074384</v>
      </c>
      <c r="H13278">
        <v>-7397852</v>
      </c>
      <c r="I13278" s="1" t="s">
        <v>20</v>
      </c>
      <c r="J13278">
        <v>110</v>
      </c>
      <c r="K13278">
        <v>2</v>
      </c>
      <c r="L13278">
        <v>7</v>
      </c>
      <c r="M13278" s="2">
        <v>43647</v>
      </c>
      <c r="N13278">
        <v>128</v>
      </c>
      <c r="O13278">
        <v>1</v>
      </c>
      <c r="P13278">
        <v>175</v>
      </c>
    </row>
    <row r="13279" spans="1:16">
      <c r="A13279">
        <v>697499</v>
      </c>
      <c r="B13279" s="1" t="s">
        <v>2580</v>
      </c>
      <c r="C13279">
        <v>1372779</v>
      </c>
      <c r="D13279" s="1" t="s">
        <v>2581</v>
      </c>
      <c r="E13279" s="1" t="s">
        <v>23</v>
      </c>
      <c r="F13279" s="1" t="s">
        <v>46</v>
      </c>
      <c r="G13279">
        <v>4077392</v>
      </c>
      <c r="H13279">
        <v>-7397852</v>
      </c>
      <c r="I13279" s="1" t="s">
        <v>25</v>
      </c>
      <c r="J13279">
        <v>100</v>
      </c>
      <c r="K13279">
        <v>3</v>
      </c>
      <c r="L13279">
        <v>89</v>
      </c>
      <c r="M13279" s="2">
        <v>43643</v>
      </c>
      <c r="N13279">
        <v>112</v>
      </c>
      <c r="O13279">
        <v>1</v>
      </c>
      <c r="P13279">
        <v>0</v>
      </c>
    </row>
    <row r="13280" spans="1:16">
      <c r="A13280">
        <v>6509750</v>
      </c>
      <c r="B13280" s="1" t="s">
        <v>11912</v>
      </c>
      <c r="C13280">
        <v>696487</v>
      </c>
      <c r="D13280" s="1" t="s">
        <v>161</v>
      </c>
      <c r="E13280" s="1" t="s">
        <v>23</v>
      </c>
      <c r="F13280" s="1" t="s">
        <v>46</v>
      </c>
      <c r="G13280">
        <v>407837</v>
      </c>
      <c r="H13280">
        <v>-7397851</v>
      </c>
      <c r="I13280" s="1" t="s">
        <v>25</v>
      </c>
      <c r="J13280">
        <v>385</v>
      </c>
      <c r="K13280">
        <v>30</v>
      </c>
      <c r="L13280">
        <v>0</v>
      </c>
      <c r="M13280" s="2"/>
      <c r="O13280">
        <v>1</v>
      </c>
      <c r="P13280">
        <v>0</v>
      </c>
    </row>
    <row r="13281" spans="1:16">
      <c r="A13281">
        <v>1305265</v>
      </c>
      <c r="B13281" s="1" t="s">
        <v>4019</v>
      </c>
      <c r="C13281">
        <v>7092157</v>
      </c>
      <c r="D13281" s="1" t="s">
        <v>1013</v>
      </c>
      <c r="E13281" s="1" t="s">
        <v>18</v>
      </c>
      <c r="F13281" s="1" t="s">
        <v>19</v>
      </c>
      <c r="G13281">
        <v>4064342</v>
      </c>
      <c r="H13281">
        <v>-7397851</v>
      </c>
      <c r="I13281" s="1" t="s">
        <v>25</v>
      </c>
      <c r="J13281">
        <v>299</v>
      </c>
      <c r="K13281">
        <v>3</v>
      </c>
      <c r="L13281">
        <v>4</v>
      </c>
      <c r="M13281" s="2">
        <v>42946</v>
      </c>
      <c r="N13281">
        <v>6</v>
      </c>
      <c r="O13281">
        <v>1</v>
      </c>
      <c r="P13281">
        <v>321</v>
      </c>
    </row>
    <row r="13282" spans="1:16">
      <c r="A13282">
        <v>15751495</v>
      </c>
      <c r="B13282" s="1" t="s">
        <v>25545</v>
      </c>
      <c r="C13282">
        <v>1515114</v>
      </c>
      <c r="D13282" s="1" t="s">
        <v>3121</v>
      </c>
      <c r="E13282" s="1" t="s">
        <v>23</v>
      </c>
      <c r="F13282" s="1" t="s">
        <v>97</v>
      </c>
      <c r="G13282">
        <v>4072503</v>
      </c>
      <c r="H13282">
        <v>-7397851</v>
      </c>
      <c r="I13282" s="1" t="s">
        <v>25</v>
      </c>
      <c r="J13282">
        <v>300</v>
      </c>
      <c r="K13282">
        <v>10</v>
      </c>
      <c r="L13282">
        <v>4</v>
      </c>
      <c r="M13282" s="2">
        <v>43599</v>
      </c>
      <c r="N13282">
        <v>53</v>
      </c>
      <c r="O13282">
        <v>1</v>
      </c>
      <c r="P13282">
        <v>16</v>
      </c>
    </row>
    <row r="13283" spans="1:16">
      <c r="A13283">
        <v>26518779</v>
      </c>
      <c r="B13283" s="1" t="s">
        <v>41869</v>
      </c>
      <c r="C13283">
        <v>6072790</v>
      </c>
      <c r="D13283" s="1" t="s">
        <v>41870</v>
      </c>
      <c r="E13283" s="1" t="s">
        <v>23</v>
      </c>
      <c r="F13283" s="1" t="s">
        <v>97</v>
      </c>
      <c r="G13283">
        <v>4072607</v>
      </c>
      <c r="H13283">
        <v>-7397851</v>
      </c>
      <c r="I13283" s="1" t="s">
        <v>25</v>
      </c>
      <c r="J13283">
        <v>220</v>
      </c>
      <c r="K13283">
        <v>3</v>
      </c>
      <c r="L13283">
        <v>3</v>
      </c>
      <c r="M13283" s="2">
        <v>43643</v>
      </c>
      <c r="N13283">
        <v>28</v>
      </c>
      <c r="O13283">
        <v>1</v>
      </c>
      <c r="P13283">
        <v>25</v>
      </c>
    </row>
    <row r="13284" spans="1:16">
      <c r="A13284">
        <v>22994960</v>
      </c>
      <c r="B13284" s="1" t="s">
        <v>37625</v>
      </c>
      <c r="C13284">
        <v>96317547</v>
      </c>
      <c r="D13284" s="1" t="s">
        <v>915</v>
      </c>
      <c r="E13284" s="1" t="s">
        <v>23</v>
      </c>
      <c r="F13284" s="1" t="s">
        <v>37</v>
      </c>
      <c r="G13284">
        <v>4074827</v>
      </c>
      <c r="H13284">
        <v>-7397851</v>
      </c>
      <c r="I13284" s="1" t="s">
        <v>20</v>
      </c>
      <c r="J13284">
        <v>120</v>
      </c>
      <c r="K13284">
        <v>3</v>
      </c>
      <c r="L13284">
        <v>0</v>
      </c>
      <c r="M13284" s="2"/>
      <c r="O13284">
        <v>1</v>
      </c>
      <c r="P13284">
        <v>0</v>
      </c>
    </row>
    <row r="13285" spans="1:16">
      <c r="A13285">
        <v>22192877</v>
      </c>
      <c r="B13285" s="1" t="s">
        <v>36235</v>
      </c>
      <c r="C13285">
        <v>22866437</v>
      </c>
      <c r="D13285" s="1" t="s">
        <v>11855</v>
      </c>
      <c r="E13285" s="1" t="s">
        <v>23</v>
      </c>
      <c r="F13285" s="1" t="s">
        <v>46</v>
      </c>
      <c r="G13285">
        <v>4077838</v>
      </c>
      <c r="H13285">
        <v>-7397851</v>
      </c>
      <c r="I13285" s="1" t="s">
        <v>25</v>
      </c>
      <c r="J13285">
        <v>600</v>
      </c>
      <c r="K13285">
        <v>3</v>
      </c>
      <c r="L13285">
        <v>0</v>
      </c>
      <c r="M13285" s="2"/>
      <c r="O13285">
        <v>2</v>
      </c>
      <c r="P13285">
        <v>0</v>
      </c>
    </row>
    <row r="13286" spans="1:16">
      <c r="A13286">
        <v>20896281</v>
      </c>
      <c r="B13286" s="1" t="s">
        <v>33338</v>
      </c>
      <c r="C13286">
        <v>10262386</v>
      </c>
      <c r="D13286" s="1" t="s">
        <v>5746</v>
      </c>
      <c r="E13286" s="1" t="s">
        <v>18</v>
      </c>
      <c r="F13286" s="1" t="s">
        <v>80</v>
      </c>
      <c r="G13286">
        <v>4067963</v>
      </c>
      <c r="H13286">
        <v>-7397849</v>
      </c>
      <c r="I13286" s="1" t="s">
        <v>25</v>
      </c>
      <c r="J13286">
        <v>225</v>
      </c>
      <c r="K13286">
        <v>3</v>
      </c>
      <c r="L13286">
        <v>12</v>
      </c>
      <c r="M13286" s="2">
        <v>43654</v>
      </c>
      <c r="N13286">
        <v>55</v>
      </c>
      <c r="O13286">
        <v>1</v>
      </c>
      <c r="P13286">
        <v>47</v>
      </c>
    </row>
    <row r="13287" spans="1:16">
      <c r="A13287">
        <v>2897714</v>
      </c>
      <c r="B13287" s="1" t="s">
        <v>6492</v>
      </c>
      <c r="C13287">
        <v>7853680</v>
      </c>
      <c r="D13287" s="1" t="s">
        <v>6493</v>
      </c>
      <c r="E13287" s="1" t="s">
        <v>23</v>
      </c>
      <c r="F13287" s="1" t="s">
        <v>37</v>
      </c>
      <c r="G13287">
        <v>4074923</v>
      </c>
      <c r="H13287">
        <v>-7397849</v>
      </c>
      <c r="I13287" s="1" t="s">
        <v>25</v>
      </c>
      <c r="J13287">
        <v>250</v>
      </c>
      <c r="K13287">
        <v>5</v>
      </c>
      <c r="L13287">
        <v>2</v>
      </c>
      <c r="M13287" s="2">
        <v>42116</v>
      </c>
      <c r="N13287">
        <v>3</v>
      </c>
      <c r="O13287">
        <v>1</v>
      </c>
      <c r="P13287">
        <v>0</v>
      </c>
    </row>
    <row r="13288" spans="1:16">
      <c r="A13288">
        <v>999977</v>
      </c>
      <c r="B13288" s="1" t="s">
        <v>3499</v>
      </c>
      <c r="C13288">
        <v>5497326</v>
      </c>
      <c r="D13288" s="1" t="s">
        <v>22</v>
      </c>
      <c r="E13288" s="1" t="s">
        <v>23</v>
      </c>
      <c r="F13288" s="1" t="s">
        <v>46</v>
      </c>
      <c r="G13288">
        <v>4077896</v>
      </c>
      <c r="H13288">
        <v>-7397849</v>
      </c>
      <c r="I13288" s="1" t="s">
        <v>25</v>
      </c>
      <c r="J13288">
        <v>295</v>
      </c>
      <c r="K13288">
        <v>7</v>
      </c>
      <c r="L13288">
        <v>2</v>
      </c>
      <c r="M13288" s="2">
        <v>42966</v>
      </c>
      <c r="N13288">
        <v>3</v>
      </c>
      <c r="O13288">
        <v>2</v>
      </c>
      <c r="P13288">
        <v>0</v>
      </c>
    </row>
    <row r="13289" spans="1:16">
      <c r="A13289">
        <v>15033685</v>
      </c>
      <c r="B13289" s="1" t="s">
        <v>24654</v>
      </c>
      <c r="C13289">
        <v>6250141</v>
      </c>
      <c r="D13289" s="1" t="s">
        <v>1212</v>
      </c>
      <c r="E13289" s="1" t="s">
        <v>23</v>
      </c>
      <c r="F13289" s="1" t="s">
        <v>46</v>
      </c>
      <c r="G13289">
        <v>4078074</v>
      </c>
      <c r="H13289">
        <v>-7397849</v>
      </c>
      <c r="I13289" s="1" t="s">
        <v>25</v>
      </c>
      <c r="J13289">
        <v>168</v>
      </c>
      <c r="K13289">
        <v>1</v>
      </c>
      <c r="L13289">
        <v>138</v>
      </c>
      <c r="M13289" s="2">
        <v>43638</v>
      </c>
      <c r="N13289">
        <v>408</v>
      </c>
      <c r="O13289">
        <v>1</v>
      </c>
      <c r="P13289">
        <v>32</v>
      </c>
    </row>
    <row r="13290" spans="1:16">
      <c r="A13290">
        <v>12687169</v>
      </c>
      <c r="B13290" s="1" t="s">
        <v>20812</v>
      </c>
      <c r="C13290">
        <v>49024977</v>
      </c>
      <c r="D13290" s="1" t="s">
        <v>8885</v>
      </c>
      <c r="E13290" s="1" t="s">
        <v>18</v>
      </c>
      <c r="F13290" s="1" t="s">
        <v>80</v>
      </c>
      <c r="G13290">
        <v>4067687</v>
      </c>
      <c r="H13290">
        <v>-7397848</v>
      </c>
      <c r="I13290" s="1" t="s">
        <v>20</v>
      </c>
      <c r="J13290">
        <v>80</v>
      </c>
      <c r="K13290">
        <v>1</v>
      </c>
      <c r="L13290">
        <v>2</v>
      </c>
      <c r="M13290" s="2">
        <v>42526</v>
      </c>
      <c r="N13290">
        <v>5</v>
      </c>
      <c r="O13290">
        <v>1</v>
      </c>
      <c r="P13290">
        <v>0</v>
      </c>
    </row>
    <row r="13291" spans="1:16">
      <c r="A13291">
        <v>26589357</v>
      </c>
      <c r="B13291" s="1" t="s">
        <v>41960</v>
      </c>
      <c r="C13291">
        <v>9678132</v>
      </c>
      <c r="D13291" s="1" t="s">
        <v>4326</v>
      </c>
      <c r="E13291" s="1" t="s">
        <v>23</v>
      </c>
      <c r="F13291" s="1" t="s">
        <v>97</v>
      </c>
      <c r="G13291">
        <v>4072639</v>
      </c>
      <c r="H13291">
        <v>-7397848</v>
      </c>
      <c r="I13291" s="1" t="s">
        <v>20</v>
      </c>
      <c r="J13291">
        <v>80</v>
      </c>
      <c r="K13291">
        <v>8</v>
      </c>
      <c r="L13291">
        <v>2</v>
      </c>
      <c r="M13291" s="2">
        <v>43610</v>
      </c>
      <c r="N13291">
        <v>19</v>
      </c>
      <c r="O13291">
        <v>1</v>
      </c>
      <c r="P13291">
        <v>0</v>
      </c>
    </row>
    <row r="13292" spans="1:16">
      <c r="A13292">
        <v>12019843</v>
      </c>
      <c r="B13292" s="1" t="s">
        <v>20042</v>
      </c>
      <c r="C13292">
        <v>14476679</v>
      </c>
      <c r="D13292" s="1" t="s">
        <v>342</v>
      </c>
      <c r="E13292" s="1" t="s">
        <v>23</v>
      </c>
      <c r="F13292" s="1" t="s">
        <v>97</v>
      </c>
      <c r="G13292">
        <v>4072659</v>
      </c>
      <c r="H13292">
        <v>-7397848</v>
      </c>
      <c r="I13292" s="1" t="s">
        <v>20</v>
      </c>
      <c r="J13292">
        <v>70</v>
      </c>
      <c r="K13292">
        <v>1</v>
      </c>
      <c r="L13292">
        <v>3</v>
      </c>
      <c r="M13292" s="2">
        <v>42547</v>
      </c>
      <c r="N13292">
        <v>8</v>
      </c>
      <c r="O13292">
        <v>1</v>
      </c>
      <c r="P13292">
        <v>0</v>
      </c>
    </row>
    <row r="13293" spans="1:16">
      <c r="A13293">
        <v>32862140</v>
      </c>
      <c r="B13293" s="1" t="s">
        <v>51822</v>
      </c>
      <c r="C13293">
        <v>17842449</v>
      </c>
      <c r="D13293" s="1" t="s">
        <v>3969</v>
      </c>
      <c r="E13293" s="1" t="s">
        <v>23</v>
      </c>
      <c r="F13293" s="1" t="s">
        <v>152</v>
      </c>
      <c r="G13293">
        <v>4074068</v>
      </c>
      <c r="H13293">
        <v>-7397848</v>
      </c>
      <c r="I13293" s="1" t="s">
        <v>20</v>
      </c>
      <c r="J13293">
        <v>40</v>
      </c>
      <c r="K13293">
        <v>30</v>
      </c>
      <c r="L13293">
        <v>0</v>
      </c>
      <c r="M13293" s="2"/>
      <c r="O13293">
        <v>1</v>
      </c>
      <c r="P13293">
        <v>83</v>
      </c>
    </row>
    <row r="13294" spans="1:16">
      <c r="A13294">
        <v>2110145</v>
      </c>
      <c r="B13294" s="1" t="s">
        <v>5420</v>
      </c>
      <c r="C13294">
        <v>2151325</v>
      </c>
      <c r="D13294" s="1" t="s">
        <v>5421</v>
      </c>
      <c r="E13294" s="1" t="s">
        <v>23</v>
      </c>
      <c r="F13294" s="1" t="s">
        <v>46</v>
      </c>
      <c r="G13294">
        <v>4077782</v>
      </c>
      <c r="H13294">
        <v>-7397848</v>
      </c>
      <c r="I13294" s="1" t="s">
        <v>25</v>
      </c>
      <c r="J13294">
        <v>6000</v>
      </c>
      <c r="K13294">
        <v>14</v>
      </c>
      <c r="L13294">
        <v>17</v>
      </c>
      <c r="M13294" s="2">
        <v>42052</v>
      </c>
      <c r="N13294">
        <v>27</v>
      </c>
      <c r="O13294">
        <v>1</v>
      </c>
      <c r="P13294">
        <v>359</v>
      </c>
    </row>
    <row r="13295" spans="1:16">
      <c r="A13295">
        <v>1725295</v>
      </c>
      <c r="B13295" s="1" t="s">
        <v>4634</v>
      </c>
      <c r="C13295">
        <v>215764</v>
      </c>
      <c r="D13295" s="1" t="s">
        <v>3454</v>
      </c>
      <c r="E13295" s="1" t="s">
        <v>23</v>
      </c>
      <c r="F13295" s="1" t="s">
        <v>37</v>
      </c>
      <c r="G13295">
        <v>407474</v>
      </c>
      <c r="H13295">
        <v>-7397847</v>
      </c>
      <c r="I13295" s="1" t="s">
        <v>20</v>
      </c>
      <c r="J13295">
        <v>85</v>
      </c>
      <c r="K13295">
        <v>1</v>
      </c>
      <c r="L13295">
        <v>135</v>
      </c>
      <c r="M13295" s="2">
        <v>43446</v>
      </c>
      <c r="N13295">
        <v>193</v>
      </c>
      <c r="O13295">
        <v>1</v>
      </c>
      <c r="P13295">
        <v>15</v>
      </c>
    </row>
    <row r="13296" spans="1:16">
      <c r="A13296">
        <v>12404820</v>
      </c>
      <c r="B13296" s="1" t="s">
        <v>20520</v>
      </c>
      <c r="C13296">
        <v>40015388</v>
      </c>
      <c r="D13296" s="1" t="s">
        <v>182</v>
      </c>
      <c r="E13296" s="1" t="s">
        <v>18</v>
      </c>
      <c r="F13296" s="1" t="s">
        <v>80</v>
      </c>
      <c r="G13296">
        <v>4067086</v>
      </c>
      <c r="H13296">
        <v>-7397847</v>
      </c>
      <c r="I13296" s="1" t="s">
        <v>20</v>
      </c>
      <c r="J13296">
        <v>935</v>
      </c>
      <c r="K13296">
        <v>1</v>
      </c>
      <c r="L13296">
        <v>0</v>
      </c>
      <c r="M13296" s="2"/>
      <c r="O13296">
        <v>1</v>
      </c>
      <c r="P13296">
        <v>0</v>
      </c>
    </row>
    <row r="13297" spans="1:16">
      <c r="A13297">
        <v>222054</v>
      </c>
      <c r="B13297" s="1" t="s">
        <v>1110</v>
      </c>
      <c r="C13297">
        <v>22486</v>
      </c>
      <c r="D13297" s="1" t="s">
        <v>79</v>
      </c>
      <c r="E13297" s="1" t="s">
        <v>18</v>
      </c>
      <c r="F13297" s="1" t="s">
        <v>80</v>
      </c>
      <c r="G13297">
        <v>4068012</v>
      </c>
      <c r="H13297">
        <v>-7397847</v>
      </c>
      <c r="I13297" s="1" t="s">
        <v>20</v>
      </c>
      <c r="J13297">
        <v>120</v>
      </c>
      <c r="K13297">
        <v>2</v>
      </c>
      <c r="L13297">
        <v>23</v>
      </c>
      <c r="M13297" s="2">
        <v>43358</v>
      </c>
      <c r="N13297">
        <v>24</v>
      </c>
      <c r="O13297">
        <v>6</v>
      </c>
      <c r="P13297">
        <v>342</v>
      </c>
    </row>
    <row r="13298" spans="1:16">
      <c r="A13298">
        <v>9525925</v>
      </c>
      <c r="B13298" s="1" t="s">
        <v>16722</v>
      </c>
      <c r="C13298">
        <v>8702561</v>
      </c>
      <c r="D13298" s="1" t="s">
        <v>3056</v>
      </c>
      <c r="E13298" s="1" t="s">
        <v>18</v>
      </c>
      <c r="F13298" s="1" t="s">
        <v>67</v>
      </c>
      <c r="G13298">
        <v>4069027</v>
      </c>
      <c r="H13298">
        <v>-7397847</v>
      </c>
      <c r="I13298" s="1" t="s">
        <v>25</v>
      </c>
      <c r="J13298">
        <v>140</v>
      </c>
      <c r="K13298">
        <v>90</v>
      </c>
      <c r="L13298">
        <v>78</v>
      </c>
      <c r="M13298" s="2">
        <v>43601</v>
      </c>
      <c r="N13298">
        <v>183</v>
      </c>
      <c r="O13298">
        <v>1</v>
      </c>
      <c r="P13298">
        <v>126</v>
      </c>
    </row>
    <row r="13299" spans="1:16">
      <c r="A13299">
        <v>19981294</v>
      </c>
      <c r="B13299" s="1" t="s">
        <v>31856</v>
      </c>
      <c r="C13299">
        <v>132080218</v>
      </c>
      <c r="D13299" s="1" t="s">
        <v>195</v>
      </c>
      <c r="E13299" s="1" t="s">
        <v>23</v>
      </c>
      <c r="F13299" s="1" t="s">
        <v>152</v>
      </c>
      <c r="G13299">
        <v>4074023</v>
      </c>
      <c r="H13299">
        <v>-7397847</v>
      </c>
      <c r="I13299" s="1" t="s">
        <v>20</v>
      </c>
      <c r="J13299">
        <v>120</v>
      </c>
      <c r="K13299">
        <v>1</v>
      </c>
      <c r="L13299">
        <v>14</v>
      </c>
      <c r="M13299" s="2">
        <v>43101</v>
      </c>
      <c r="N13299">
        <v>59</v>
      </c>
      <c r="O13299">
        <v>1</v>
      </c>
      <c r="P13299">
        <v>0</v>
      </c>
    </row>
    <row r="13300" spans="1:16">
      <c r="A13300">
        <v>10232344</v>
      </c>
      <c r="B13300" s="1" t="s">
        <v>18311</v>
      </c>
      <c r="C13300">
        <v>52584471</v>
      </c>
      <c r="D13300" s="1" t="s">
        <v>455</v>
      </c>
      <c r="E13300" s="1" t="s">
        <v>23</v>
      </c>
      <c r="F13300" s="1" t="s">
        <v>37</v>
      </c>
      <c r="G13300">
        <v>4074666</v>
      </c>
      <c r="H13300">
        <v>-7397847</v>
      </c>
      <c r="I13300" s="1" t="s">
        <v>25</v>
      </c>
      <c r="J13300">
        <v>135</v>
      </c>
      <c r="K13300">
        <v>1</v>
      </c>
      <c r="L13300">
        <v>0</v>
      </c>
      <c r="M13300" s="2"/>
      <c r="O13300">
        <v>1</v>
      </c>
      <c r="P13300">
        <v>0</v>
      </c>
    </row>
    <row r="13301" spans="1:16">
      <c r="A13301">
        <v>10017087</v>
      </c>
      <c r="B13301" s="1" t="s">
        <v>17916</v>
      </c>
      <c r="C13301">
        <v>50760546</v>
      </c>
      <c r="D13301" s="1" t="s">
        <v>17622</v>
      </c>
      <c r="E13301" s="1" t="s">
        <v>23</v>
      </c>
      <c r="F13301" s="1" t="s">
        <v>37</v>
      </c>
      <c r="G13301">
        <v>4074677</v>
      </c>
      <c r="H13301">
        <v>-7397846</v>
      </c>
      <c r="I13301" s="1" t="s">
        <v>25</v>
      </c>
      <c r="J13301">
        <v>125</v>
      </c>
      <c r="K13301">
        <v>30</v>
      </c>
      <c r="L13301">
        <v>4</v>
      </c>
      <c r="M13301" s="2">
        <v>43085</v>
      </c>
      <c r="N13301">
        <v>11</v>
      </c>
      <c r="O13301">
        <v>31</v>
      </c>
      <c r="P13301">
        <v>111</v>
      </c>
    </row>
    <row r="13302" spans="1:16">
      <c r="A13302">
        <v>21794873</v>
      </c>
      <c r="B13302" s="1" t="s">
        <v>35166</v>
      </c>
      <c r="C13302">
        <v>72205446</v>
      </c>
      <c r="D13302" s="1" t="s">
        <v>7669</v>
      </c>
      <c r="E13302" s="1" t="s">
        <v>23</v>
      </c>
      <c r="F13302" s="1" t="s">
        <v>37</v>
      </c>
      <c r="G13302">
        <v>4074866</v>
      </c>
      <c r="H13302">
        <v>-7397846</v>
      </c>
      <c r="I13302" s="1" t="s">
        <v>25</v>
      </c>
      <c r="J13302">
        <v>1000</v>
      </c>
      <c r="K13302">
        <v>3</v>
      </c>
      <c r="L13302">
        <v>10</v>
      </c>
      <c r="M13302" s="2">
        <v>43619</v>
      </c>
      <c r="N13302">
        <v>207</v>
      </c>
      <c r="O13302">
        <v>1</v>
      </c>
      <c r="P13302">
        <v>310</v>
      </c>
    </row>
    <row r="13303" spans="1:16">
      <c r="A13303">
        <v>17813907</v>
      </c>
      <c r="B13303" s="1" t="s">
        <v>28505</v>
      </c>
      <c r="C13303">
        <v>9127398</v>
      </c>
      <c r="D13303" s="1" t="s">
        <v>28506</v>
      </c>
      <c r="E13303" s="1" t="s">
        <v>23</v>
      </c>
      <c r="F13303" s="1" t="s">
        <v>37</v>
      </c>
      <c r="G13303">
        <v>4074891</v>
      </c>
      <c r="H13303">
        <v>-7397846</v>
      </c>
      <c r="I13303" s="1" t="s">
        <v>25</v>
      </c>
      <c r="J13303">
        <v>235</v>
      </c>
      <c r="K13303">
        <v>3</v>
      </c>
      <c r="L13303">
        <v>0</v>
      </c>
      <c r="M13303" s="2"/>
      <c r="O13303">
        <v>1</v>
      </c>
      <c r="P13303">
        <v>0</v>
      </c>
    </row>
    <row r="13304" spans="1:16">
      <c r="A13304">
        <v>9371045</v>
      </c>
      <c r="B13304" s="1" t="s">
        <v>16357</v>
      </c>
      <c r="C13304">
        <v>32975805</v>
      </c>
      <c r="D13304" s="1" t="s">
        <v>16358</v>
      </c>
      <c r="E13304" s="1" t="s">
        <v>23</v>
      </c>
      <c r="F13304" s="1" t="s">
        <v>37</v>
      </c>
      <c r="G13304">
        <v>4074961</v>
      </c>
      <c r="H13304">
        <v>-7397846</v>
      </c>
      <c r="I13304" s="1" t="s">
        <v>25</v>
      </c>
      <c r="J13304">
        <v>200</v>
      </c>
      <c r="K13304">
        <v>2</v>
      </c>
      <c r="L13304">
        <v>0</v>
      </c>
      <c r="M13304" s="2"/>
      <c r="O13304">
        <v>1</v>
      </c>
      <c r="P13304">
        <v>0</v>
      </c>
    </row>
    <row r="13305" spans="1:16">
      <c r="A13305">
        <v>34804749</v>
      </c>
      <c r="B13305" s="1" t="s">
        <v>55423</v>
      </c>
      <c r="C13305">
        <v>81351940</v>
      </c>
      <c r="D13305" s="1" t="s">
        <v>2062</v>
      </c>
      <c r="E13305" s="1" t="s">
        <v>23</v>
      </c>
      <c r="F13305" s="1" t="s">
        <v>97</v>
      </c>
      <c r="G13305">
        <v>4072387</v>
      </c>
      <c r="H13305">
        <v>-7397845</v>
      </c>
      <c r="I13305" s="1" t="s">
        <v>25</v>
      </c>
      <c r="J13305">
        <v>166</v>
      </c>
      <c r="K13305">
        <v>2</v>
      </c>
      <c r="L13305">
        <v>4</v>
      </c>
      <c r="M13305" s="2">
        <v>43646</v>
      </c>
      <c r="N13305">
        <v>279</v>
      </c>
      <c r="O13305">
        <v>1</v>
      </c>
      <c r="P13305">
        <v>75</v>
      </c>
    </row>
    <row r="13306" spans="1:16">
      <c r="A13306">
        <v>7500030</v>
      </c>
      <c r="B13306" s="1" t="s">
        <v>13495</v>
      </c>
      <c r="C13306">
        <v>19976579</v>
      </c>
      <c r="D13306" s="1" t="s">
        <v>13496</v>
      </c>
      <c r="E13306" s="1" t="s">
        <v>23</v>
      </c>
      <c r="F13306" s="1" t="s">
        <v>97</v>
      </c>
      <c r="G13306">
        <v>4072682</v>
      </c>
      <c r="H13306">
        <v>-7397845</v>
      </c>
      <c r="I13306" s="1" t="s">
        <v>25</v>
      </c>
      <c r="J13306">
        <v>250</v>
      </c>
      <c r="K13306">
        <v>1</v>
      </c>
      <c r="L13306">
        <v>0</v>
      </c>
      <c r="M13306" s="2"/>
      <c r="O13306">
        <v>1</v>
      </c>
      <c r="P13306">
        <v>0</v>
      </c>
    </row>
    <row r="13307" spans="1:16">
      <c r="A13307">
        <v>29604741</v>
      </c>
      <c r="B13307" s="1" t="s">
        <v>46094</v>
      </c>
      <c r="C13307">
        <v>5497326</v>
      </c>
      <c r="D13307" s="1" t="s">
        <v>22</v>
      </c>
      <c r="E13307" s="1" t="s">
        <v>23</v>
      </c>
      <c r="F13307" s="1" t="s">
        <v>46</v>
      </c>
      <c r="G13307">
        <v>4077873</v>
      </c>
      <c r="H13307">
        <v>-7397845</v>
      </c>
      <c r="I13307" s="1" t="s">
        <v>25</v>
      </c>
      <c r="J13307">
        <v>285</v>
      </c>
      <c r="K13307">
        <v>7</v>
      </c>
      <c r="L13307">
        <v>0</v>
      </c>
      <c r="M13307" s="2"/>
      <c r="O13307">
        <v>2</v>
      </c>
      <c r="P13307">
        <v>79</v>
      </c>
    </row>
    <row r="13308" spans="1:16">
      <c r="A13308">
        <v>10011009</v>
      </c>
      <c r="B13308" s="1" t="s">
        <v>17891</v>
      </c>
      <c r="C13308">
        <v>8936313</v>
      </c>
      <c r="D13308" s="1" t="s">
        <v>17892</v>
      </c>
      <c r="E13308" s="1" t="s">
        <v>23</v>
      </c>
      <c r="F13308" s="1" t="s">
        <v>46</v>
      </c>
      <c r="G13308">
        <v>4078146</v>
      </c>
      <c r="H13308">
        <v>-7397845</v>
      </c>
      <c r="I13308" s="1" t="s">
        <v>25</v>
      </c>
      <c r="J13308">
        <v>120</v>
      </c>
      <c r="K13308">
        <v>5</v>
      </c>
      <c r="L13308">
        <v>0</v>
      </c>
      <c r="M13308" s="2"/>
      <c r="O13308">
        <v>1</v>
      </c>
      <c r="P13308">
        <v>0</v>
      </c>
    </row>
    <row r="13309" spans="1:16">
      <c r="A13309">
        <v>13410276</v>
      </c>
      <c r="B13309" s="1" t="s">
        <v>22085</v>
      </c>
      <c r="C13309">
        <v>544621</v>
      </c>
      <c r="D13309" s="1" t="s">
        <v>712</v>
      </c>
      <c r="E13309" s="1" t="s">
        <v>23</v>
      </c>
      <c r="F13309" s="1" t="s">
        <v>46</v>
      </c>
      <c r="G13309">
        <v>4078378</v>
      </c>
      <c r="H13309">
        <v>-7397845</v>
      </c>
      <c r="I13309" s="1" t="s">
        <v>20</v>
      </c>
      <c r="J13309">
        <v>85</v>
      </c>
      <c r="K13309">
        <v>2</v>
      </c>
      <c r="L13309">
        <v>4</v>
      </c>
      <c r="M13309" s="2">
        <v>42736</v>
      </c>
      <c r="N13309">
        <v>11</v>
      </c>
      <c r="O13309">
        <v>1</v>
      </c>
      <c r="P13309">
        <v>0</v>
      </c>
    </row>
    <row r="13310" spans="1:16">
      <c r="A13310">
        <v>20989659</v>
      </c>
      <c r="B13310" s="1" t="s">
        <v>33507</v>
      </c>
      <c r="C13310">
        <v>2856748</v>
      </c>
      <c r="D13310" s="1" t="s">
        <v>15803</v>
      </c>
      <c r="E13310" s="1" t="s">
        <v>23</v>
      </c>
      <c r="F13310" s="1" t="s">
        <v>37</v>
      </c>
      <c r="G13310">
        <v>407488</v>
      </c>
      <c r="H13310">
        <v>-7397844</v>
      </c>
      <c r="I13310" s="1" t="s">
        <v>25</v>
      </c>
      <c r="J13310">
        <v>225</v>
      </c>
      <c r="K13310">
        <v>30</v>
      </c>
      <c r="L13310">
        <v>1</v>
      </c>
      <c r="M13310" s="2">
        <v>43639</v>
      </c>
      <c r="N13310">
        <v>1</v>
      </c>
      <c r="O13310">
        <v>49</v>
      </c>
      <c r="P13310">
        <v>311</v>
      </c>
    </row>
    <row r="13311" spans="1:16">
      <c r="A13311">
        <v>9937667</v>
      </c>
      <c r="B13311" s="1" t="s">
        <v>17725</v>
      </c>
      <c r="C13311">
        <v>50760546</v>
      </c>
      <c r="D13311" s="1" t="s">
        <v>17622</v>
      </c>
      <c r="E13311" s="1" t="s">
        <v>23</v>
      </c>
      <c r="F13311" s="1" t="s">
        <v>24</v>
      </c>
      <c r="G13311">
        <v>4076542</v>
      </c>
      <c r="H13311">
        <v>-7397844</v>
      </c>
      <c r="I13311" s="1" t="s">
        <v>25</v>
      </c>
      <c r="J13311">
        <v>249</v>
      </c>
      <c r="K13311">
        <v>30</v>
      </c>
      <c r="L13311">
        <v>5</v>
      </c>
      <c r="M13311" s="2">
        <v>43511</v>
      </c>
      <c r="N13311">
        <v>12</v>
      </c>
      <c r="O13311">
        <v>31</v>
      </c>
      <c r="P13311">
        <v>125</v>
      </c>
    </row>
    <row r="13312" spans="1:16">
      <c r="A13312">
        <v>3703037</v>
      </c>
      <c r="B13312" s="1" t="s">
        <v>7580</v>
      </c>
      <c r="C13312">
        <v>18876264</v>
      </c>
      <c r="D13312" s="1" t="s">
        <v>182</v>
      </c>
      <c r="E13312" s="1" t="s">
        <v>23</v>
      </c>
      <c r="F13312" s="1" t="s">
        <v>46</v>
      </c>
      <c r="G13312">
        <v>4077817</v>
      </c>
      <c r="H13312">
        <v>-7397844</v>
      </c>
      <c r="I13312" s="1" t="s">
        <v>25</v>
      </c>
      <c r="J13312">
        <v>200</v>
      </c>
      <c r="K13312">
        <v>1</v>
      </c>
      <c r="L13312">
        <v>0</v>
      </c>
      <c r="M13312" s="2"/>
      <c r="O13312">
        <v>1</v>
      </c>
      <c r="P13312">
        <v>0</v>
      </c>
    </row>
    <row r="13313" spans="1:16">
      <c r="A13313">
        <v>6362061</v>
      </c>
      <c r="B13313" s="1" t="s">
        <v>11634</v>
      </c>
      <c r="C13313">
        <v>3716641</v>
      </c>
      <c r="D13313" s="1" t="s">
        <v>6445</v>
      </c>
      <c r="E13313" s="1" t="s">
        <v>23</v>
      </c>
      <c r="F13313" s="1" t="s">
        <v>46</v>
      </c>
      <c r="G13313">
        <v>4078185</v>
      </c>
      <c r="H13313">
        <v>-7397844</v>
      </c>
      <c r="I13313" s="1" t="s">
        <v>25</v>
      </c>
      <c r="J13313">
        <v>99</v>
      </c>
      <c r="K13313">
        <v>30</v>
      </c>
      <c r="L13313">
        <v>13</v>
      </c>
      <c r="M13313" s="2">
        <v>43494</v>
      </c>
      <c r="N13313">
        <v>27</v>
      </c>
      <c r="O13313">
        <v>8</v>
      </c>
      <c r="P13313">
        <v>140</v>
      </c>
    </row>
    <row r="13314" spans="1:16">
      <c r="A13314">
        <v>18857875</v>
      </c>
      <c r="B13314" s="1" t="s">
        <v>29903</v>
      </c>
      <c r="C13314">
        <v>131383679</v>
      </c>
      <c r="D13314" s="1" t="s">
        <v>18695</v>
      </c>
      <c r="E13314" s="1" t="s">
        <v>23</v>
      </c>
      <c r="F13314" s="1" t="s">
        <v>46</v>
      </c>
      <c r="G13314">
        <v>4078663</v>
      </c>
      <c r="H13314">
        <v>-7397844</v>
      </c>
      <c r="I13314" s="1" t="s">
        <v>20</v>
      </c>
      <c r="J13314">
        <v>100</v>
      </c>
      <c r="K13314">
        <v>1</v>
      </c>
      <c r="L13314">
        <v>14</v>
      </c>
      <c r="M13314" s="2">
        <v>43308</v>
      </c>
      <c r="N13314">
        <v>55</v>
      </c>
      <c r="O13314">
        <v>1</v>
      </c>
      <c r="P13314">
        <v>24</v>
      </c>
    </row>
    <row r="13315" spans="1:16">
      <c r="A13315">
        <v>21610489</v>
      </c>
      <c r="B13315" s="1" t="s">
        <v>34699</v>
      </c>
      <c r="C13315">
        <v>6840321</v>
      </c>
      <c r="D13315" s="1" t="s">
        <v>34700</v>
      </c>
      <c r="E13315" s="1" t="s">
        <v>23</v>
      </c>
      <c r="F13315" s="1" t="s">
        <v>24</v>
      </c>
      <c r="G13315">
        <v>407582</v>
      </c>
      <c r="H13315">
        <v>-7397843</v>
      </c>
      <c r="I13315" s="1" t="s">
        <v>25</v>
      </c>
      <c r="J13315">
        <v>210</v>
      </c>
      <c r="K13315">
        <v>29</v>
      </c>
      <c r="L13315">
        <v>0</v>
      </c>
      <c r="M13315" s="2"/>
      <c r="O13315">
        <v>1</v>
      </c>
      <c r="P13315">
        <v>340</v>
      </c>
    </row>
    <row r="13316" spans="1:16">
      <c r="A13316">
        <v>22484057</v>
      </c>
      <c r="B13316" s="1" t="s">
        <v>36979</v>
      </c>
      <c r="C13316">
        <v>38359380</v>
      </c>
      <c r="D13316" s="1" t="s">
        <v>3237</v>
      </c>
      <c r="E13316" s="1" t="s">
        <v>18</v>
      </c>
      <c r="F13316" s="1" t="s">
        <v>19</v>
      </c>
      <c r="G13316">
        <v>4064449</v>
      </c>
      <c r="H13316">
        <v>-7397843</v>
      </c>
      <c r="I13316" s="1" t="s">
        <v>20</v>
      </c>
      <c r="J13316">
        <v>45</v>
      </c>
      <c r="K13316">
        <v>5</v>
      </c>
      <c r="L13316">
        <v>2</v>
      </c>
      <c r="M13316" s="2">
        <v>43308</v>
      </c>
      <c r="N13316">
        <v>17</v>
      </c>
      <c r="O13316">
        <v>1</v>
      </c>
      <c r="P13316">
        <v>0</v>
      </c>
    </row>
    <row r="13317" spans="1:16">
      <c r="A13317">
        <v>9847917</v>
      </c>
      <c r="B13317" s="1" t="s">
        <v>17500</v>
      </c>
      <c r="C13317">
        <v>7511881</v>
      </c>
      <c r="D13317" s="1" t="s">
        <v>2492</v>
      </c>
      <c r="E13317" s="1" t="s">
        <v>23</v>
      </c>
      <c r="F13317" s="1" t="s">
        <v>97</v>
      </c>
      <c r="G13317">
        <v>4072608</v>
      </c>
      <c r="H13317">
        <v>-7397843</v>
      </c>
      <c r="I13317" s="1" t="s">
        <v>20</v>
      </c>
      <c r="J13317">
        <v>60</v>
      </c>
      <c r="K13317">
        <v>2</v>
      </c>
      <c r="L13317">
        <v>1</v>
      </c>
      <c r="M13317" s="2">
        <v>42374</v>
      </c>
      <c r="N13317">
        <v>2</v>
      </c>
      <c r="O13317">
        <v>1</v>
      </c>
      <c r="P13317">
        <v>0</v>
      </c>
    </row>
    <row r="13318" spans="1:16">
      <c r="A13318">
        <v>29925332</v>
      </c>
      <c r="B13318" s="1" t="s">
        <v>46694</v>
      </c>
      <c r="C13318">
        <v>1475015</v>
      </c>
      <c r="D13318" s="1" t="s">
        <v>969</v>
      </c>
      <c r="E13318" s="1" t="s">
        <v>23</v>
      </c>
      <c r="F13318" s="1" t="s">
        <v>152</v>
      </c>
      <c r="G13318">
        <v>4074306</v>
      </c>
      <c r="H13318">
        <v>-7397843</v>
      </c>
      <c r="I13318" s="1" t="s">
        <v>25</v>
      </c>
      <c r="J13318">
        <v>87</v>
      </c>
      <c r="K13318">
        <v>30</v>
      </c>
      <c r="L13318">
        <v>0</v>
      </c>
      <c r="M13318" s="2"/>
      <c r="O13318">
        <v>52</v>
      </c>
      <c r="P13318">
        <v>365</v>
      </c>
    </row>
    <row r="13319" spans="1:16">
      <c r="A13319">
        <v>24541262</v>
      </c>
      <c r="B13319" s="1" t="s">
        <v>39549</v>
      </c>
      <c r="C13319">
        <v>5997182</v>
      </c>
      <c r="D13319" s="1" t="s">
        <v>455</v>
      </c>
      <c r="E13319" s="1" t="s">
        <v>23</v>
      </c>
      <c r="F13319" s="1" t="s">
        <v>37</v>
      </c>
      <c r="G13319">
        <v>4074591</v>
      </c>
      <c r="H13319">
        <v>-7397843</v>
      </c>
      <c r="I13319" s="1" t="s">
        <v>25</v>
      </c>
      <c r="J13319">
        <v>200</v>
      </c>
      <c r="K13319">
        <v>4</v>
      </c>
      <c r="L13319">
        <v>7</v>
      </c>
      <c r="M13319" s="2">
        <v>43523</v>
      </c>
      <c r="N13319">
        <v>52</v>
      </c>
      <c r="O13319">
        <v>1</v>
      </c>
      <c r="P13319">
        <v>166</v>
      </c>
    </row>
    <row r="13320" spans="1:16">
      <c r="A13320">
        <v>15840527</v>
      </c>
      <c r="B13320" s="1" t="s">
        <v>25688</v>
      </c>
      <c r="C13320">
        <v>2719866</v>
      </c>
      <c r="D13320" s="1" t="s">
        <v>19066</v>
      </c>
      <c r="E13320" s="1" t="s">
        <v>23</v>
      </c>
      <c r="F13320" s="1" t="s">
        <v>37</v>
      </c>
      <c r="G13320">
        <v>407487</v>
      </c>
      <c r="H13320">
        <v>-7397842</v>
      </c>
      <c r="I13320" s="1" t="s">
        <v>20</v>
      </c>
      <c r="J13320">
        <v>40</v>
      </c>
      <c r="K13320">
        <v>5</v>
      </c>
      <c r="L13320">
        <v>0</v>
      </c>
      <c r="M13320" s="2"/>
      <c r="O13320">
        <v>1</v>
      </c>
      <c r="P13320">
        <v>0</v>
      </c>
    </row>
    <row r="13321" spans="1:16">
      <c r="A13321">
        <v>13113626</v>
      </c>
      <c r="B13321" s="1" t="s">
        <v>21481</v>
      </c>
      <c r="C13321">
        <v>46648109</v>
      </c>
      <c r="D13321" s="1" t="s">
        <v>21482</v>
      </c>
      <c r="E13321" s="1" t="s">
        <v>23</v>
      </c>
      <c r="F13321" s="1" t="s">
        <v>24</v>
      </c>
      <c r="G13321">
        <v>4075722</v>
      </c>
      <c r="H13321">
        <v>-7397842</v>
      </c>
      <c r="I13321" s="1" t="s">
        <v>25</v>
      </c>
      <c r="J13321">
        <v>559</v>
      </c>
      <c r="K13321">
        <v>30</v>
      </c>
      <c r="L13321">
        <v>2</v>
      </c>
      <c r="M13321" s="2">
        <v>43393</v>
      </c>
      <c r="N13321">
        <v>17</v>
      </c>
      <c r="O13321">
        <v>1</v>
      </c>
      <c r="P13321">
        <v>0</v>
      </c>
    </row>
    <row r="13322" spans="1:16">
      <c r="A13322">
        <v>21161707</v>
      </c>
      <c r="B13322" s="1" t="s">
        <v>33796</v>
      </c>
      <c r="C13322">
        <v>2171676</v>
      </c>
      <c r="D13322" s="1" t="s">
        <v>2144</v>
      </c>
      <c r="E13322" s="1" t="s">
        <v>23</v>
      </c>
      <c r="F13322" s="1" t="s">
        <v>97</v>
      </c>
      <c r="G13322">
        <v>407277</v>
      </c>
      <c r="H13322">
        <v>-7397841</v>
      </c>
      <c r="I13322" s="1" t="s">
        <v>20</v>
      </c>
      <c r="J13322">
        <v>71</v>
      </c>
      <c r="K13322">
        <v>2</v>
      </c>
      <c r="L13322">
        <v>112</v>
      </c>
      <c r="M13322" s="2">
        <v>43653</v>
      </c>
      <c r="N13322">
        <v>522</v>
      </c>
      <c r="O13322">
        <v>1</v>
      </c>
      <c r="P13322">
        <v>129</v>
      </c>
    </row>
    <row r="13323" spans="1:16">
      <c r="A13323">
        <v>10017561</v>
      </c>
      <c r="B13323" s="1" t="s">
        <v>17921</v>
      </c>
      <c r="C13323">
        <v>50760546</v>
      </c>
      <c r="D13323" s="1" t="s">
        <v>17622</v>
      </c>
      <c r="E13323" s="1" t="s">
        <v>23</v>
      </c>
      <c r="F13323" s="1" t="s">
        <v>37</v>
      </c>
      <c r="G13323">
        <v>4074672</v>
      </c>
      <c r="H13323">
        <v>-7397841</v>
      </c>
      <c r="I13323" s="1" t="s">
        <v>25</v>
      </c>
      <c r="J13323">
        <v>150</v>
      </c>
      <c r="K13323">
        <v>30</v>
      </c>
      <c r="L13323">
        <v>4</v>
      </c>
      <c r="M13323" s="2">
        <v>43406</v>
      </c>
      <c r="N13323">
        <v>12</v>
      </c>
      <c r="O13323">
        <v>31</v>
      </c>
      <c r="P13323">
        <v>128</v>
      </c>
    </row>
    <row r="13324" spans="1:16">
      <c r="A13324">
        <v>17756109</v>
      </c>
      <c r="B13324" s="1" t="s">
        <v>28425</v>
      </c>
      <c r="C13324">
        <v>7050126</v>
      </c>
      <c r="D13324" s="1" t="s">
        <v>2825</v>
      </c>
      <c r="E13324" s="1" t="s">
        <v>23</v>
      </c>
      <c r="F13324" s="1" t="s">
        <v>24</v>
      </c>
      <c r="G13324">
        <v>4076305</v>
      </c>
      <c r="H13324">
        <v>-7397841</v>
      </c>
      <c r="I13324" s="1" t="s">
        <v>25</v>
      </c>
      <c r="J13324">
        <v>800</v>
      </c>
      <c r="K13324">
        <v>1</v>
      </c>
      <c r="L13324">
        <v>19</v>
      </c>
      <c r="M13324" s="2">
        <v>42910</v>
      </c>
      <c r="N13324">
        <v>69</v>
      </c>
      <c r="O13324">
        <v>2</v>
      </c>
      <c r="P13324">
        <v>0</v>
      </c>
    </row>
    <row r="13325" spans="1:16">
      <c r="A13325">
        <v>25006193</v>
      </c>
      <c r="B13325" s="1" t="s">
        <v>40124</v>
      </c>
      <c r="C13325">
        <v>189036764</v>
      </c>
      <c r="D13325" s="1" t="s">
        <v>40125</v>
      </c>
      <c r="E13325" s="1" t="s">
        <v>18</v>
      </c>
      <c r="F13325" s="1" t="s">
        <v>80</v>
      </c>
      <c r="G13325">
        <v>4068375</v>
      </c>
      <c r="H13325">
        <v>-7397839</v>
      </c>
      <c r="I13325" s="1" t="s">
        <v>25</v>
      </c>
      <c r="J13325">
        <v>400</v>
      </c>
      <c r="K13325">
        <v>2</v>
      </c>
      <c r="L13325">
        <v>0</v>
      </c>
      <c r="M13325" s="2"/>
      <c r="O13325">
        <v>1</v>
      </c>
      <c r="P13325">
        <v>32</v>
      </c>
    </row>
    <row r="13326" spans="1:16">
      <c r="A13326">
        <v>12795290</v>
      </c>
      <c r="B13326" s="1" t="s">
        <v>20938</v>
      </c>
      <c r="C13326">
        <v>4929873</v>
      </c>
      <c r="D13326" s="1" t="s">
        <v>588</v>
      </c>
      <c r="E13326" s="1" t="s">
        <v>23</v>
      </c>
      <c r="F13326" s="1" t="s">
        <v>97</v>
      </c>
      <c r="G13326">
        <v>4072073</v>
      </c>
      <c r="H13326">
        <v>-7397839</v>
      </c>
      <c r="I13326" s="1" t="s">
        <v>20</v>
      </c>
      <c r="J13326">
        <v>84</v>
      </c>
      <c r="K13326">
        <v>3</v>
      </c>
      <c r="L13326">
        <v>163</v>
      </c>
      <c r="M13326" s="2">
        <v>43639</v>
      </c>
      <c r="N13326">
        <v>422</v>
      </c>
      <c r="O13326">
        <v>1</v>
      </c>
      <c r="P13326">
        <v>294</v>
      </c>
    </row>
    <row r="13327" spans="1:16">
      <c r="A13327">
        <v>15835247</v>
      </c>
      <c r="B13327" s="1" t="s">
        <v>25685</v>
      </c>
      <c r="C13327">
        <v>7455706</v>
      </c>
      <c r="D13327" s="1" t="s">
        <v>1589</v>
      </c>
      <c r="E13327" s="1" t="s">
        <v>23</v>
      </c>
      <c r="F13327" s="1" t="s">
        <v>97</v>
      </c>
      <c r="G13327">
        <v>4072117</v>
      </c>
      <c r="H13327">
        <v>-7397839</v>
      </c>
      <c r="I13327" s="1" t="s">
        <v>20</v>
      </c>
      <c r="J13327">
        <v>80</v>
      </c>
      <c r="K13327">
        <v>6</v>
      </c>
      <c r="L13327">
        <v>10</v>
      </c>
      <c r="M13327" s="2">
        <v>43625</v>
      </c>
      <c r="N13327">
        <v>31</v>
      </c>
      <c r="O13327">
        <v>2</v>
      </c>
      <c r="P13327">
        <v>7</v>
      </c>
    </row>
    <row r="13328" spans="1:16">
      <c r="A13328">
        <v>20359408</v>
      </c>
      <c r="B13328" s="1" t="s">
        <v>32468</v>
      </c>
      <c r="C13328">
        <v>144851882</v>
      </c>
      <c r="D13328" s="1" t="s">
        <v>66</v>
      </c>
      <c r="E13328" s="1" t="s">
        <v>23</v>
      </c>
      <c r="F13328" s="1" t="s">
        <v>152</v>
      </c>
      <c r="G13328">
        <v>4073972</v>
      </c>
      <c r="H13328">
        <v>-7397839</v>
      </c>
      <c r="I13328" s="1" t="s">
        <v>20</v>
      </c>
      <c r="J13328">
        <v>58</v>
      </c>
      <c r="K13328">
        <v>5</v>
      </c>
      <c r="L13328">
        <v>0</v>
      </c>
      <c r="M13328" s="2"/>
      <c r="O13328">
        <v>1</v>
      </c>
      <c r="P13328">
        <v>0</v>
      </c>
    </row>
    <row r="13329" spans="1:16">
      <c r="A13329">
        <v>740947</v>
      </c>
      <c r="B13329" s="1" t="s">
        <v>2716</v>
      </c>
      <c r="C13329">
        <v>1475015</v>
      </c>
      <c r="D13329" s="1" t="s">
        <v>969</v>
      </c>
      <c r="E13329" s="1" t="s">
        <v>23</v>
      </c>
      <c r="F13329" s="1" t="s">
        <v>152</v>
      </c>
      <c r="G13329">
        <v>4074231</v>
      </c>
      <c r="H13329">
        <v>-7397839</v>
      </c>
      <c r="I13329" s="1" t="s">
        <v>25</v>
      </c>
      <c r="J13329">
        <v>120</v>
      </c>
      <c r="K13329">
        <v>30</v>
      </c>
      <c r="L13329">
        <v>3</v>
      </c>
      <c r="M13329" s="2">
        <v>42218</v>
      </c>
      <c r="N13329">
        <v>5</v>
      </c>
      <c r="O13329">
        <v>52</v>
      </c>
      <c r="P13329">
        <v>365</v>
      </c>
    </row>
    <row r="13330" spans="1:16">
      <c r="A13330">
        <v>27700366</v>
      </c>
      <c r="B13330" s="1" t="s">
        <v>43456</v>
      </c>
      <c r="C13330">
        <v>89332421</v>
      </c>
      <c r="D13330" s="1" t="s">
        <v>43457</v>
      </c>
      <c r="E13330" s="1" t="s">
        <v>23</v>
      </c>
      <c r="F13330" s="1" t="s">
        <v>152</v>
      </c>
      <c r="G13330">
        <v>4074462</v>
      </c>
      <c r="H13330">
        <v>-7397838</v>
      </c>
      <c r="I13330" s="1" t="s">
        <v>25</v>
      </c>
      <c r="J13330">
        <v>187</v>
      </c>
      <c r="K13330">
        <v>3</v>
      </c>
      <c r="L13330">
        <v>4</v>
      </c>
      <c r="M13330" s="2">
        <v>43549</v>
      </c>
      <c r="N13330">
        <v>53</v>
      </c>
      <c r="O13330">
        <v>1</v>
      </c>
      <c r="P13330">
        <v>0</v>
      </c>
    </row>
    <row r="13331" spans="1:16">
      <c r="A13331">
        <v>19019325</v>
      </c>
      <c r="B13331" s="1" t="s">
        <v>30161</v>
      </c>
      <c r="C13331">
        <v>132711675</v>
      </c>
      <c r="D13331" s="1" t="s">
        <v>30162</v>
      </c>
      <c r="E13331" s="1" t="s">
        <v>23</v>
      </c>
      <c r="F13331" s="1" t="s">
        <v>37</v>
      </c>
      <c r="G13331">
        <v>4074736</v>
      </c>
      <c r="H13331">
        <v>-7397838</v>
      </c>
      <c r="I13331" s="1" t="s">
        <v>20</v>
      </c>
      <c r="J13331">
        <v>60</v>
      </c>
      <c r="K13331">
        <v>10</v>
      </c>
      <c r="L13331">
        <v>0</v>
      </c>
      <c r="M13331" s="2"/>
      <c r="O13331">
        <v>1</v>
      </c>
      <c r="P13331">
        <v>19</v>
      </c>
    </row>
    <row r="13332" spans="1:16">
      <c r="A13332">
        <v>3445138</v>
      </c>
      <c r="B13332" s="1" t="s">
        <v>7174</v>
      </c>
      <c r="C13332">
        <v>17051201</v>
      </c>
      <c r="D13332" s="1" t="s">
        <v>1244</v>
      </c>
      <c r="E13332" s="1" t="s">
        <v>18</v>
      </c>
      <c r="F13332" s="1" t="s">
        <v>80</v>
      </c>
      <c r="G13332">
        <v>4067224</v>
      </c>
      <c r="H13332">
        <v>-7397837</v>
      </c>
      <c r="I13332" s="1" t="s">
        <v>25</v>
      </c>
      <c r="J13332">
        <v>495</v>
      </c>
      <c r="K13332">
        <v>3</v>
      </c>
      <c r="L13332">
        <v>15</v>
      </c>
      <c r="M13332" s="2">
        <v>43612</v>
      </c>
      <c r="N13332">
        <v>27</v>
      </c>
      <c r="O13332">
        <v>3</v>
      </c>
      <c r="P13332">
        <v>198</v>
      </c>
    </row>
    <row r="13333" spans="1:16">
      <c r="A13333">
        <v>1150398</v>
      </c>
      <c r="B13333" s="1" t="s">
        <v>3776</v>
      </c>
      <c r="C13333">
        <v>6305477</v>
      </c>
      <c r="D13333" s="1" t="s">
        <v>420</v>
      </c>
      <c r="E13333" s="1" t="s">
        <v>18</v>
      </c>
      <c r="F13333" s="1" t="s">
        <v>80</v>
      </c>
      <c r="G13333">
        <v>4068247</v>
      </c>
      <c r="H13333">
        <v>-7397837</v>
      </c>
      <c r="I13333" s="1" t="s">
        <v>20</v>
      </c>
      <c r="J13333">
        <v>105</v>
      </c>
      <c r="K13333">
        <v>1</v>
      </c>
      <c r="L13333">
        <v>127</v>
      </c>
      <c r="M13333" s="2">
        <v>43646</v>
      </c>
      <c r="N13333">
        <v>172</v>
      </c>
      <c r="O13333">
        <v>1</v>
      </c>
      <c r="P13333">
        <v>88</v>
      </c>
    </row>
    <row r="13334" spans="1:16">
      <c r="A13334">
        <v>9216664</v>
      </c>
      <c r="B13334" s="1" t="s">
        <v>16090</v>
      </c>
      <c r="C13334">
        <v>1651250</v>
      </c>
      <c r="D13334" s="1" t="s">
        <v>4423</v>
      </c>
      <c r="E13334" s="1" t="s">
        <v>18</v>
      </c>
      <c r="F13334" s="1" t="s">
        <v>67</v>
      </c>
      <c r="G13334">
        <v>4068766</v>
      </c>
      <c r="H13334">
        <v>-7397837</v>
      </c>
      <c r="I13334" s="1" t="s">
        <v>20</v>
      </c>
      <c r="J13334">
        <v>100</v>
      </c>
      <c r="K13334">
        <v>1</v>
      </c>
      <c r="L13334">
        <v>1</v>
      </c>
      <c r="M13334" s="2">
        <v>42583</v>
      </c>
      <c r="N13334">
        <v>3</v>
      </c>
      <c r="O13334">
        <v>2</v>
      </c>
      <c r="P13334">
        <v>0</v>
      </c>
    </row>
    <row r="13335" spans="1:16">
      <c r="A13335">
        <v>2061367</v>
      </c>
      <c r="B13335" s="1" t="s">
        <v>5283</v>
      </c>
      <c r="C13335">
        <v>10550207</v>
      </c>
      <c r="D13335" s="1" t="s">
        <v>4090</v>
      </c>
      <c r="E13335" s="1" t="s">
        <v>23</v>
      </c>
      <c r="F13335" s="1" t="s">
        <v>46</v>
      </c>
      <c r="G13335">
        <v>4077895</v>
      </c>
      <c r="H13335">
        <v>-7397837</v>
      </c>
      <c r="I13335" s="1" t="s">
        <v>20</v>
      </c>
      <c r="J13335">
        <v>100</v>
      </c>
      <c r="K13335">
        <v>2</v>
      </c>
      <c r="L13335">
        <v>0</v>
      </c>
      <c r="M13335" s="2"/>
      <c r="O13335">
        <v>1</v>
      </c>
      <c r="P13335">
        <v>0</v>
      </c>
    </row>
    <row r="13336" spans="1:16">
      <c r="A13336">
        <v>7376952</v>
      </c>
      <c r="B13336" s="1" t="s">
        <v>13303</v>
      </c>
      <c r="C13336">
        <v>32004384</v>
      </c>
      <c r="D13336" s="1" t="s">
        <v>340</v>
      </c>
      <c r="E13336" s="1" t="s">
        <v>23</v>
      </c>
      <c r="F13336" s="1" t="s">
        <v>46</v>
      </c>
      <c r="G13336">
        <v>4077976</v>
      </c>
      <c r="H13336">
        <v>-7397837</v>
      </c>
      <c r="I13336" s="1" t="s">
        <v>20</v>
      </c>
      <c r="J13336">
        <v>120</v>
      </c>
      <c r="K13336">
        <v>7</v>
      </c>
      <c r="L13336">
        <v>11</v>
      </c>
      <c r="M13336" s="2">
        <v>43625</v>
      </c>
      <c r="N13336">
        <v>116</v>
      </c>
      <c r="O13336">
        <v>1</v>
      </c>
      <c r="P13336">
        <v>362</v>
      </c>
    </row>
    <row r="13337" spans="1:16">
      <c r="A13337">
        <v>29993012</v>
      </c>
      <c r="B13337" s="1" t="s">
        <v>46843</v>
      </c>
      <c r="C13337">
        <v>23952383</v>
      </c>
      <c r="D13337" s="1" t="s">
        <v>794</v>
      </c>
      <c r="E13337" s="1" t="s">
        <v>18</v>
      </c>
      <c r="F13337" s="1" t="s">
        <v>80</v>
      </c>
      <c r="G13337">
        <v>4067117</v>
      </c>
      <c r="H13337">
        <v>-7397836</v>
      </c>
      <c r="I13337" s="1" t="s">
        <v>25</v>
      </c>
      <c r="J13337">
        <v>75</v>
      </c>
      <c r="K13337">
        <v>29</v>
      </c>
      <c r="L13337">
        <v>1</v>
      </c>
      <c r="M13337" s="2">
        <v>43630</v>
      </c>
      <c r="N13337">
        <v>1</v>
      </c>
      <c r="O13337">
        <v>1</v>
      </c>
      <c r="P13337">
        <v>200</v>
      </c>
    </row>
    <row r="13338" spans="1:16">
      <c r="A13338">
        <v>3540722</v>
      </c>
      <c r="B13338" s="1" t="s">
        <v>7307</v>
      </c>
      <c r="C13338">
        <v>17820464</v>
      </c>
      <c r="D13338" s="1" t="s">
        <v>658</v>
      </c>
      <c r="E13338" s="1" t="s">
        <v>23</v>
      </c>
      <c r="F13338" s="1" t="s">
        <v>97</v>
      </c>
      <c r="G13338">
        <v>4072454</v>
      </c>
      <c r="H13338">
        <v>-7397836</v>
      </c>
      <c r="I13338" s="1" t="s">
        <v>25</v>
      </c>
      <c r="J13338">
        <v>145</v>
      </c>
      <c r="K13338">
        <v>1</v>
      </c>
      <c r="L13338">
        <v>358</v>
      </c>
      <c r="M13338" s="2">
        <v>43437</v>
      </c>
      <c r="N13338">
        <v>596</v>
      </c>
      <c r="O13338">
        <v>1</v>
      </c>
      <c r="P13338">
        <v>3</v>
      </c>
    </row>
    <row r="13339" spans="1:16">
      <c r="A13339">
        <v>22570065</v>
      </c>
      <c r="B13339" s="1" t="s">
        <v>37097</v>
      </c>
      <c r="C13339">
        <v>165887496</v>
      </c>
      <c r="D13339" s="1" t="s">
        <v>1257</v>
      </c>
      <c r="E13339" s="1" t="s">
        <v>23</v>
      </c>
      <c r="F13339" s="1" t="s">
        <v>152</v>
      </c>
      <c r="G13339">
        <v>4074451</v>
      </c>
      <c r="H13339">
        <v>-7397836</v>
      </c>
      <c r="I13339" s="1" t="s">
        <v>25</v>
      </c>
      <c r="J13339">
        <v>150</v>
      </c>
      <c r="K13339">
        <v>1</v>
      </c>
      <c r="L13339">
        <v>79</v>
      </c>
      <c r="M13339" s="2">
        <v>43638</v>
      </c>
      <c r="N13339">
        <v>455</v>
      </c>
      <c r="O13339">
        <v>1</v>
      </c>
      <c r="P13339">
        <v>87</v>
      </c>
    </row>
    <row r="13340" spans="1:16">
      <c r="A13340">
        <v>29492381</v>
      </c>
      <c r="B13340" s="1" t="s">
        <v>45922</v>
      </c>
      <c r="C13340">
        <v>22463377</v>
      </c>
      <c r="D13340" s="1" t="s">
        <v>658</v>
      </c>
      <c r="E13340" s="1" t="s">
        <v>23</v>
      </c>
      <c r="F13340" s="1" t="s">
        <v>37</v>
      </c>
      <c r="G13340">
        <v>4074936</v>
      </c>
      <c r="H13340">
        <v>-7397836</v>
      </c>
      <c r="I13340" s="1" t="s">
        <v>20</v>
      </c>
      <c r="J13340">
        <v>153</v>
      </c>
      <c r="K13340">
        <v>1</v>
      </c>
      <c r="L13340">
        <v>25</v>
      </c>
      <c r="M13340" s="2">
        <v>43649</v>
      </c>
      <c r="N13340">
        <v>330</v>
      </c>
      <c r="O13340">
        <v>3</v>
      </c>
      <c r="P13340">
        <v>32</v>
      </c>
    </row>
    <row r="13341" spans="1:16">
      <c r="A13341">
        <v>12873930</v>
      </c>
      <c r="B13341" s="1" t="s">
        <v>21069</v>
      </c>
      <c r="C13341">
        <v>70419222</v>
      </c>
      <c r="D13341" s="1" t="s">
        <v>14224</v>
      </c>
      <c r="E13341" s="1" t="s">
        <v>23</v>
      </c>
      <c r="F13341" s="1" t="s">
        <v>46</v>
      </c>
      <c r="G13341">
        <v>4078458</v>
      </c>
      <c r="H13341">
        <v>-7397836</v>
      </c>
      <c r="I13341" s="1" t="s">
        <v>25</v>
      </c>
      <c r="J13341">
        <v>180</v>
      </c>
      <c r="K13341">
        <v>3</v>
      </c>
      <c r="L13341">
        <v>2</v>
      </c>
      <c r="M13341" s="2">
        <v>42598</v>
      </c>
      <c r="N13341">
        <v>6</v>
      </c>
      <c r="O13341">
        <v>1</v>
      </c>
      <c r="P13341">
        <v>0</v>
      </c>
    </row>
    <row r="13342" spans="1:16">
      <c r="A13342">
        <v>11547077</v>
      </c>
      <c r="B13342" s="1" t="s">
        <v>19496</v>
      </c>
      <c r="C13342">
        <v>8200984</v>
      </c>
      <c r="D13342" s="1" t="s">
        <v>3591</v>
      </c>
      <c r="E13342" s="1" t="s">
        <v>18</v>
      </c>
      <c r="F13342" s="1" t="s">
        <v>80</v>
      </c>
      <c r="G13342">
        <v>4067764</v>
      </c>
      <c r="H13342">
        <v>-7397835</v>
      </c>
      <c r="I13342" s="1" t="s">
        <v>25</v>
      </c>
      <c r="J13342">
        <v>200</v>
      </c>
      <c r="K13342">
        <v>3</v>
      </c>
      <c r="L13342">
        <v>4</v>
      </c>
      <c r="M13342" s="2">
        <v>43102</v>
      </c>
      <c r="N13342">
        <v>10</v>
      </c>
      <c r="O13342">
        <v>1</v>
      </c>
      <c r="P13342">
        <v>0</v>
      </c>
    </row>
    <row r="13343" spans="1:16">
      <c r="A13343">
        <v>9373167</v>
      </c>
      <c r="B13343" s="1" t="s">
        <v>16362</v>
      </c>
      <c r="C13343">
        <v>3289567</v>
      </c>
      <c r="D13343" s="1" t="s">
        <v>399</v>
      </c>
      <c r="E13343" s="1" t="s">
        <v>23</v>
      </c>
      <c r="F13343" s="1" t="s">
        <v>97</v>
      </c>
      <c r="G13343">
        <v>4072502</v>
      </c>
      <c r="H13343">
        <v>-7397835</v>
      </c>
      <c r="I13343" s="1" t="s">
        <v>20</v>
      </c>
      <c r="J13343">
        <v>110</v>
      </c>
      <c r="K13343">
        <v>2</v>
      </c>
      <c r="L13343">
        <v>2</v>
      </c>
      <c r="M13343" s="2">
        <v>43216</v>
      </c>
      <c r="N13343">
        <v>6</v>
      </c>
      <c r="O13343">
        <v>2</v>
      </c>
      <c r="P13343">
        <v>188</v>
      </c>
    </row>
    <row r="13344" spans="1:16">
      <c r="A13344">
        <v>16930707</v>
      </c>
      <c r="B13344" s="1" t="s">
        <v>27496</v>
      </c>
      <c r="C13344">
        <v>17019706</v>
      </c>
      <c r="D13344" s="1" t="s">
        <v>566</v>
      </c>
      <c r="E13344" s="1" t="s">
        <v>18</v>
      </c>
      <c r="F13344" s="1" t="s">
        <v>80</v>
      </c>
      <c r="G13344">
        <v>4068203</v>
      </c>
      <c r="H13344">
        <v>-7397834</v>
      </c>
      <c r="I13344" s="1" t="s">
        <v>20</v>
      </c>
      <c r="J13344">
        <v>75</v>
      </c>
      <c r="K13344">
        <v>4</v>
      </c>
      <c r="L13344">
        <v>0</v>
      </c>
      <c r="M13344" s="2"/>
      <c r="O13344">
        <v>1</v>
      </c>
      <c r="P13344">
        <v>0</v>
      </c>
    </row>
    <row r="13345" spans="1:16">
      <c r="A13345">
        <v>6408849</v>
      </c>
      <c r="B13345" s="1" t="s">
        <v>11740</v>
      </c>
      <c r="C13345">
        <v>33426004</v>
      </c>
      <c r="D13345" s="1" t="s">
        <v>3889</v>
      </c>
      <c r="E13345" s="1" t="s">
        <v>23</v>
      </c>
      <c r="F13345" s="1" t="s">
        <v>37</v>
      </c>
      <c r="G13345">
        <v>4074583</v>
      </c>
      <c r="H13345">
        <v>-7397834</v>
      </c>
      <c r="I13345" s="1" t="s">
        <v>25</v>
      </c>
      <c r="J13345">
        <v>160</v>
      </c>
      <c r="K13345">
        <v>1</v>
      </c>
      <c r="L13345">
        <v>5</v>
      </c>
      <c r="M13345" s="2">
        <v>42272</v>
      </c>
      <c r="N13345">
        <v>10</v>
      </c>
      <c r="O13345">
        <v>1</v>
      </c>
      <c r="P13345">
        <v>0</v>
      </c>
    </row>
    <row r="13346" spans="1:16">
      <c r="A13346">
        <v>23203929</v>
      </c>
      <c r="B13346" s="1" t="s">
        <v>37902</v>
      </c>
      <c r="C13346">
        <v>172544686</v>
      </c>
      <c r="D13346" s="1" t="s">
        <v>6316</v>
      </c>
      <c r="E13346" s="1" t="s">
        <v>23</v>
      </c>
      <c r="F13346" s="1" t="s">
        <v>46</v>
      </c>
      <c r="G13346">
        <v>4077722</v>
      </c>
      <c r="H13346">
        <v>-7397834</v>
      </c>
      <c r="I13346" s="1" t="s">
        <v>20</v>
      </c>
      <c r="J13346">
        <v>159</v>
      </c>
      <c r="K13346">
        <v>1</v>
      </c>
      <c r="L13346">
        <v>0</v>
      </c>
      <c r="M13346" s="2"/>
      <c r="O13346">
        <v>4</v>
      </c>
      <c r="P13346">
        <v>269</v>
      </c>
    </row>
    <row r="13347" spans="1:16">
      <c r="A13347">
        <v>9985852</v>
      </c>
      <c r="B13347" s="1" t="s">
        <v>17826</v>
      </c>
      <c r="C13347">
        <v>310458</v>
      </c>
      <c r="D13347" s="1" t="s">
        <v>551</v>
      </c>
      <c r="E13347" s="1" t="s">
        <v>18</v>
      </c>
      <c r="F13347" s="1" t="s">
        <v>80</v>
      </c>
      <c r="G13347">
        <v>4066588</v>
      </c>
      <c r="H13347">
        <v>-7397833</v>
      </c>
      <c r="I13347" s="1" t="s">
        <v>20</v>
      </c>
      <c r="J13347">
        <v>60</v>
      </c>
      <c r="K13347">
        <v>14</v>
      </c>
      <c r="L13347">
        <v>1</v>
      </c>
      <c r="M13347" s="2">
        <v>42461</v>
      </c>
      <c r="N13347">
        <v>3</v>
      </c>
      <c r="O13347">
        <v>2</v>
      </c>
      <c r="P13347">
        <v>0</v>
      </c>
    </row>
    <row r="13348" spans="1:16">
      <c r="A13348">
        <v>8652866</v>
      </c>
      <c r="B13348" s="1" t="s">
        <v>15284</v>
      </c>
      <c r="C13348">
        <v>44924546</v>
      </c>
      <c r="D13348" s="1" t="s">
        <v>15123</v>
      </c>
      <c r="E13348" s="1" t="s">
        <v>18</v>
      </c>
      <c r="F13348" s="1" t="s">
        <v>355</v>
      </c>
      <c r="G13348">
        <v>4068477</v>
      </c>
      <c r="H13348">
        <v>-7397833</v>
      </c>
      <c r="I13348" s="1" t="s">
        <v>20</v>
      </c>
      <c r="J13348">
        <v>60</v>
      </c>
      <c r="K13348">
        <v>1</v>
      </c>
      <c r="L13348">
        <v>194</v>
      </c>
      <c r="M13348" s="2">
        <v>43373</v>
      </c>
      <c r="N13348">
        <v>429</v>
      </c>
      <c r="O13348">
        <v>4</v>
      </c>
      <c r="P13348">
        <v>0</v>
      </c>
    </row>
    <row r="13349" spans="1:16">
      <c r="A13349">
        <v>21395349</v>
      </c>
      <c r="B13349" s="1" t="s">
        <v>34278</v>
      </c>
      <c r="C13349">
        <v>24052348</v>
      </c>
      <c r="D13349" s="1" t="s">
        <v>3175</v>
      </c>
      <c r="E13349" s="1" t="s">
        <v>23</v>
      </c>
      <c r="F13349" s="1" t="s">
        <v>97</v>
      </c>
      <c r="G13349">
        <v>4072025</v>
      </c>
      <c r="H13349">
        <v>-7397833</v>
      </c>
      <c r="I13349" s="1" t="s">
        <v>20</v>
      </c>
      <c r="J13349">
        <v>86</v>
      </c>
      <c r="K13349">
        <v>6</v>
      </c>
      <c r="L13349">
        <v>5</v>
      </c>
      <c r="M13349" s="2">
        <v>43114</v>
      </c>
      <c r="N13349">
        <v>25</v>
      </c>
      <c r="O13349">
        <v>4</v>
      </c>
      <c r="P13349">
        <v>0</v>
      </c>
    </row>
    <row r="13350" spans="1:16">
      <c r="A13350">
        <v>652648</v>
      </c>
      <c r="B13350" s="1" t="s">
        <v>2460</v>
      </c>
      <c r="C13350">
        <v>1475015</v>
      </c>
      <c r="D13350" s="1" t="s">
        <v>969</v>
      </c>
      <c r="E13350" s="1" t="s">
        <v>23</v>
      </c>
      <c r="F13350" s="1" t="s">
        <v>152</v>
      </c>
      <c r="G13350">
        <v>4074189</v>
      </c>
      <c r="H13350">
        <v>-7397833</v>
      </c>
      <c r="I13350" s="1" t="s">
        <v>25</v>
      </c>
      <c r="J13350">
        <v>87</v>
      </c>
      <c r="K13350">
        <v>30</v>
      </c>
      <c r="L13350">
        <v>3</v>
      </c>
      <c r="M13350" s="2">
        <v>43327</v>
      </c>
      <c r="N13350">
        <v>5</v>
      </c>
      <c r="O13350">
        <v>52</v>
      </c>
      <c r="P13350">
        <v>363</v>
      </c>
    </row>
    <row r="13351" spans="1:16">
      <c r="A13351">
        <v>8719984</v>
      </c>
      <c r="B13351" s="1" t="s">
        <v>15365</v>
      </c>
      <c r="C13351">
        <v>42788011</v>
      </c>
      <c r="D13351" s="1" t="s">
        <v>15366</v>
      </c>
      <c r="E13351" s="1" t="s">
        <v>23</v>
      </c>
      <c r="F13351" s="1" t="s">
        <v>152</v>
      </c>
      <c r="G13351">
        <v>4074279</v>
      </c>
      <c r="H13351">
        <v>-7397833</v>
      </c>
      <c r="I13351" s="1" t="s">
        <v>25</v>
      </c>
      <c r="J13351">
        <v>75</v>
      </c>
      <c r="K13351">
        <v>1</v>
      </c>
      <c r="L13351">
        <v>4</v>
      </c>
      <c r="M13351" s="2">
        <v>42918</v>
      </c>
      <c r="N13351">
        <v>9</v>
      </c>
      <c r="O13351">
        <v>1</v>
      </c>
      <c r="P13351">
        <v>0</v>
      </c>
    </row>
    <row r="13352" spans="1:16">
      <c r="A13352">
        <v>19583464</v>
      </c>
      <c r="B13352" s="1" t="s">
        <v>31123</v>
      </c>
      <c r="C13352">
        <v>137647792</v>
      </c>
      <c r="D13352" s="1" t="s">
        <v>8967</v>
      </c>
      <c r="E13352" s="1" t="s">
        <v>23</v>
      </c>
      <c r="F13352" s="1" t="s">
        <v>152</v>
      </c>
      <c r="G13352">
        <v>4074511</v>
      </c>
      <c r="H13352">
        <v>-7397833</v>
      </c>
      <c r="I13352" s="1" t="s">
        <v>25</v>
      </c>
      <c r="J13352">
        <v>145</v>
      </c>
      <c r="K13352">
        <v>2</v>
      </c>
      <c r="L13352">
        <v>0</v>
      </c>
      <c r="M13352" s="2"/>
      <c r="O13352">
        <v>1</v>
      </c>
      <c r="P13352">
        <v>0</v>
      </c>
    </row>
    <row r="13353" spans="1:16">
      <c r="A13353">
        <v>15342457</v>
      </c>
      <c r="B13353" s="1" t="s">
        <v>25068</v>
      </c>
      <c r="C13353">
        <v>3998751</v>
      </c>
      <c r="D13353" s="1" t="s">
        <v>25069</v>
      </c>
      <c r="E13353" s="1" t="s">
        <v>18</v>
      </c>
      <c r="F13353" s="1" t="s">
        <v>87</v>
      </c>
      <c r="G13353">
        <v>4065927</v>
      </c>
      <c r="H13353">
        <v>-7397832</v>
      </c>
      <c r="I13353" s="1" t="s">
        <v>25</v>
      </c>
      <c r="J13353">
        <v>300</v>
      </c>
      <c r="K13353">
        <v>2</v>
      </c>
      <c r="L13353">
        <v>6</v>
      </c>
      <c r="M13353" s="2">
        <v>43460</v>
      </c>
      <c r="N13353">
        <v>18</v>
      </c>
      <c r="O13353">
        <v>1</v>
      </c>
      <c r="P13353">
        <v>16</v>
      </c>
    </row>
    <row r="13354" spans="1:16">
      <c r="A13354">
        <v>23353173</v>
      </c>
      <c r="B13354" s="1" t="s">
        <v>38065</v>
      </c>
      <c r="C13354">
        <v>55149174</v>
      </c>
      <c r="D13354" s="1" t="s">
        <v>573</v>
      </c>
      <c r="E13354" s="1" t="s">
        <v>18</v>
      </c>
      <c r="F13354" s="1" t="s">
        <v>19</v>
      </c>
      <c r="G13354">
        <v>4064588</v>
      </c>
      <c r="H13354">
        <v>-7397831</v>
      </c>
      <c r="I13354" s="1" t="s">
        <v>20</v>
      </c>
      <c r="J13354">
        <v>43</v>
      </c>
      <c r="K13354">
        <v>2</v>
      </c>
      <c r="L13354">
        <v>0</v>
      </c>
      <c r="M13354" s="2"/>
      <c r="O13354">
        <v>1</v>
      </c>
      <c r="P13354">
        <v>0</v>
      </c>
    </row>
    <row r="13355" spans="1:16">
      <c r="A13355">
        <v>4050254</v>
      </c>
      <c r="B13355" s="1" t="s">
        <v>8120</v>
      </c>
      <c r="C13355">
        <v>9492212</v>
      </c>
      <c r="D13355" s="1" t="s">
        <v>8121</v>
      </c>
      <c r="E13355" s="1" t="s">
        <v>18</v>
      </c>
      <c r="F13355" s="1" t="s">
        <v>80</v>
      </c>
      <c r="G13355">
        <v>4066898</v>
      </c>
      <c r="H13355">
        <v>-7397831</v>
      </c>
      <c r="I13355" s="1" t="s">
        <v>20</v>
      </c>
      <c r="J13355">
        <v>169</v>
      </c>
      <c r="K13355">
        <v>1</v>
      </c>
      <c r="L13355">
        <v>151</v>
      </c>
      <c r="M13355" s="2">
        <v>43484</v>
      </c>
      <c r="N13355">
        <v>258</v>
      </c>
      <c r="O13355">
        <v>4</v>
      </c>
      <c r="P13355">
        <v>0</v>
      </c>
    </row>
    <row r="13356" spans="1:16">
      <c r="A13356">
        <v>22208315</v>
      </c>
      <c r="B13356" s="1" t="s">
        <v>36288</v>
      </c>
      <c r="C13356">
        <v>55324782</v>
      </c>
      <c r="D13356" s="1" t="s">
        <v>23297</v>
      </c>
      <c r="E13356" s="1" t="s">
        <v>23</v>
      </c>
      <c r="F13356" s="1" t="s">
        <v>46</v>
      </c>
      <c r="G13356">
        <v>4078309</v>
      </c>
      <c r="H13356">
        <v>-7397831</v>
      </c>
      <c r="I13356" s="1" t="s">
        <v>20</v>
      </c>
      <c r="J13356">
        <v>75</v>
      </c>
      <c r="K13356">
        <v>1</v>
      </c>
      <c r="L13356">
        <v>1</v>
      </c>
      <c r="M13356" s="2">
        <v>43101</v>
      </c>
      <c r="N13356">
        <v>5</v>
      </c>
      <c r="O13356">
        <v>1</v>
      </c>
      <c r="P13356">
        <v>0</v>
      </c>
    </row>
    <row r="13357" spans="1:16">
      <c r="A13357">
        <v>14383928</v>
      </c>
      <c r="B13357" s="1" t="s">
        <v>23956</v>
      </c>
      <c r="C13357">
        <v>63365572</v>
      </c>
      <c r="D13357" s="1" t="s">
        <v>1870</v>
      </c>
      <c r="E13357" s="1" t="s">
        <v>18</v>
      </c>
      <c r="F13357" s="1" t="s">
        <v>80</v>
      </c>
      <c r="G13357">
        <v>4067713</v>
      </c>
      <c r="H13357">
        <v>-7397829</v>
      </c>
      <c r="I13357" s="1" t="s">
        <v>25</v>
      </c>
      <c r="J13357">
        <v>154</v>
      </c>
      <c r="K13357">
        <v>2</v>
      </c>
      <c r="L13357">
        <v>143</v>
      </c>
      <c r="M13357" s="2">
        <v>43645</v>
      </c>
      <c r="N13357">
        <v>411</v>
      </c>
      <c r="O13357">
        <v>1</v>
      </c>
      <c r="P13357">
        <v>269</v>
      </c>
    </row>
    <row r="13358" spans="1:16">
      <c r="A13358">
        <v>12272850</v>
      </c>
      <c r="B13358" s="1" t="s">
        <v>20339</v>
      </c>
      <c r="C13358">
        <v>61391963</v>
      </c>
      <c r="D13358" s="1" t="s">
        <v>19571</v>
      </c>
      <c r="E13358" s="1" t="s">
        <v>23</v>
      </c>
      <c r="F13358" s="1" t="s">
        <v>152</v>
      </c>
      <c r="G13358">
        <v>4074205</v>
      </c>
      <c r="H13358">
        <v>-7397828</v>
      </c>
      <c r="I13358" s="1" t="s">
        <v>25</v>
      </c>
      <c r="J13358">
        <v>159</v>
      </c>
      <c r="K13358">
        <v>30</v>
      </c>
      <c r="L13358">
        <v>5</v>
      </c>
      <c r="M13358" s="2">
        <v>43617</v>
      </c>
      <c r="N13358">
        <v>18</v>
      </c>
      <c r="O13358">
        <v>91</v>
      </c>
      <c r="P13358">
        <v>281</v>
      </c>
    </row>
    <row r="13359" spans="1:16">
      <c r="A13359">
        <v>684808</v>
      </c>
      <c r="B13359" s="1" t="s">
        <v>2545</v>
      </c>
      <c r="C13359">
        <v>3491890</v>
      </c>
      <c r="D13359" s="1" t="s">
        <v>2546</v>
      </c>
      <c r="E13359" s="1" t="s">
        <v>23</v>
      </c>
      <c r="F13359" s="1" t="s">
        <v>37</v>
      </c>
      <c r="G13359">
        <v>4074888</v>
      </c>
      <c r="H13359">
        <v>-7397828</v>
      </c>
      <c r="I13359" s="1" t="s">
        <v>25</v>
      </c>
      <c r="J13359">
        <v>129</v>
      </c>
      <c r="K13359">
        <v>30</v>
      </c>
      <c r="L13359">
        <v>43</v>
      </c>
      <c r="M13359" s="2">
        <v>43650</v>
      </c>
      <c r="N13359">
        <v>67</v>
      </c>
      <c r="O13359">
        <v>6</v>
      </c>
      <c r="P13359">
        <v>256</v>
      </c>
    </row>
    <row r="13360" spans="1:16">
      <c r="A13360">
        <v>15126360</v>
      </c>
      <c r="B13360" s="1" t="s">
        <v>24797</v>
      </c>
      <c r="C13360">
        <v>5424751</v>
      </c>
      <c r="D13360" s="1" t="s">
        <v>24798</v>
      </c>
      <c r="E13360" s="1" t="s">
        <v>23</v>
      </c>
      <c r="F13360" s="1" t="s">
        <v>24</v>
      </c>
      <c r="G13360">
        <v>4075645</v>
      </c>
      <c r="H13360">
        <v>-7397828</v>
      </c>
      <c r="I13360" s="1" t="s">
        <v>25</v>
      </c>
      <c r="J13360">
        <v>475</v>
      </c>
      <c r="K13360">
        <v>1</v>
      </c>
      <c r="L13360">
        <v>0</v>
      </c>
      <c r="M13360" s="2"/>
      <c r="O13360">
        <v>1</v>
      </c>
      <c r="P13360">
        <v>364</v>
      </c>
    </row>
    <row r="13361" spans="1:16">
      <c r="A13361">
        <v>5195409</v>
      </c>
      <c r="B13361" s="1" t="s">
        <v>10203</v>
      </c>
      <c r="C13361">
        <v>12879620</v>
      </c>
      <c r="D13361" s="1" t="s">
        <v>7586</v>
      </c>
      <c r="E13361" s="1" t="s">
        <v>23</v>
      </c>
      <c r="F13361" s="1" t="s">
        <v>46</v>
      </c>
      <c r="G13361">
        <v>4079148</v>
      </c>
      <c r="H13361">
        <v>-7397828</v>
      </c>
      <c r="I13361" s="1" t="s">
        <v>25</v>
      </c>
      <c r="J13361">
        <v>158</v>
      </c>
      <c r="K13361">
        <v>100</v>
      </c>
      <c r="L13361">
        <v>2</v>
      </c>
      <c r="M13361" s="2">
        <v>43313</v>
      </c>
      <c r="N13361">
        <v>4</v>
      </c>
      <c r="O13361">
        <v>1</v>
      </c>
      <c r="P13361">
        <v>290</v>
      </c>
    </row>
    <row r="13362" spans="1:16">
      <c r="A13362">
        <v>6716160</v>
      </c>
      <c r="B13362" s="1" t="s">
        <v>12253</v>
      </c>
      <c r="C13362">
        <v>171653</v>
      </c>
      <c r="D13362" s="1" t="s">
        <v>2163</v>
      </c>
      <c r="E13362" s="1" t="s">
        <v>18</v>
      </c>
      <c r="F13362" s="1" t="s">
        <v>80</v>
      </c>
      <c r="G13362">
        <v>406669</v>
      </c>
      <c r="H13362">
        <v>-7397827</v>
      </c>
      <c r="I13362" s="1" t="s">
        <v>25</v>
      </c>
      <c r="J13362">
        <v>250</v>
      </c>
      <c r="K13362">
        <v>2</v>
      </c>
      <c r="L13362">
        <v>1</v>
      </c>
      <c r="M13362" s="2">
        <v>42624</v>
      </c>
      <c r="N13362">
        <v>3</v>
      </c>
      <c r="O13362">
        <v>1</v>
      </c>
      <c r="P13362">
        <v>0</v>
      </c>
    </row>
    <row r="13363" spans="1:16">
      <c r="A13363">
        <v>27492304</v>
      </c>
      <c r="B13363" s="1" t="s">
        <v>43137</v>
      </c>
      <c r="C13363">
        <v>207117606</v>
      </c>
      <c r="D13363" s="1" t="s">
        <v>369</v>
      </c>
      <c r="E13363" s="1" t="s">
        <v>18</v>
      </c>
      <c r="F13363" s="1" t="s">
        <v>87</v>
      </c>
      <c r="G13363">
        <v>4065668</v>
      </c>
      <c r="H13363">
        <v>-7397827</v>
      </c>
      <c r="I13363" s="1" t="s">
        <v>20</v>
      </c>
      <c r="J13363">
        <v>75</v>
      </c>
      <c r="K13363">
        <v>4</v>
      </c>
      <c r="L13363">
        <v>1</v>
      </c>
      <c r="M13363" s="2">
        <v>43418</v>
      </c>
      <c r="N13363">
        <v>13</v>
      </c>
      <c r="O13363">
        <v>1</v>
      </c>
      <c r="P13363">
        <v>82</v>
      </c>
    </row>
    <row r="13364" spans="1:16">
      <c r="A13364">
        <v>9998154</v>
      </c>
      <c r="B13364" s="1" t="s">
        <v>17866</v>
      </c>
      <c r="C13364">
        <v>32993860</v>
      </c>
      <c r="D13364" s="1" t="s">
        <v>2330</v>
      </c>
      <c r="E13364" s="1" t="s">
        <v>23</v>
      </c>
      <c r="F13364" s="1" t="s">
        <v>97</v>
      </c>
      <c r="G13364">
        <v>4072658</v>
      </c>
      <c r="H13364">
        <v>-7397827</v>
      </c>
      <c r="I13364" s="1" t="s">
        <v>20</v>
      </c>
      <c r="J13364">
        <v>129</v>
      </c>
      <c r="K13364">
        <v>1</v>
      </c>
      <c r="L13364">
        <v>0</v>
      </c>
      <c r="M13364" s="2"/>
      <c r="O13364">
        <v>1</v>
      </c>
      <c r="P13364">
        <v>0</v>
      </c>
    </row>
    <row r="13365" spans="1:16">
      <c r="A13365">
        <v>24083686</v>
      </c>
      <c r="B13365" s="1" t="s">
        <v>38998</v>
      </c>
      <c r="C13365">
        <v>181344112</v>
      </c>
      <c r="D13365" s="1" t="s">
        <v>4226</v>
      </c>
      <c r="E13365" s="1" t="s">
        <v>23</v>
      </c>
      <c r="F13365" s="1" t="s">
        <v>152</v>
      </c>
      <c r="G13365">
        <v>4074346</v>
      </c>
      <c r="H13365">
        <v>-7397827</v>
      </c>
      <c r="I13365" s="1" t="s">
        <v>25</v>
      </c>
      <c r="J13365">
        <v>199</v>
      </c>
      <c r="K13365">
        <v>2</v>
      </c>
      <c r="L13365">
        <v>8</v>
      </c>
      <c r="M13365" s="2">
        <v>43437</v>
      </c>
      <c r="N13365">
        <v>54</v>
      </c>
      <c r="O13365">
        <v>1</v>
      </c>
      <c r="P13365">
        <v>0</v>
      </c>
    </row>
    <row r="13366" spans="1:16">
      <c r="A13366">
        <v>15182188</v>
      </c>
      <c r="B13366" s="1" t="s">
        <v>24870</v>
      </c>
      <c r="C13366">
        <v>96368935</v>
      </c>
      <c r="D13366" s="1" t="s">
        <v>518</v>
      </c>
      <c r="E13366" s="1" t="s">
        <v>23</v>
      </c>
      <c r="F13366" s="1" t="s">
        <v>152</v>
      </c>
      <c r="G13366">
        <v>4074385</v>
      </c>
      <c r="H13366">
        <v>-7397827</v>
      </c>
      <c r="I13366" s="1" t="s">
        <v>20</v>
      </c>
      <c r="J13366">
        <v>89</v>
      </c>
      <c r="K13366">
        <v>3</v>
      </c>
      <c r="L13366">
        <v>3</v>
      </c>
      <c r="M13366" s="2">
        <v>42662</v>
      </c>
      <c r="N13366">
        <v>9</v>
      </c>
      <c r="O13366">
        <v>1</v>
      </c>
      <c r="P13366">
        <v>0</v>
      </c>
    </row>
    <row r="13367" spans="1:16">
      <c r="A13367">
        <v>20153406</v>
      </c>
      <c r="B13367" s="1" t="s">
        <v>32111</v>
      </c>
      <c r="C13367">
        <v>56784103</v>
      </c>
      <c r="D13367" s="1" t="s">
        <v>294</v>
      </c>
      <c r="E13367" s="1" t="s">
        <v>23</v>
      </c>
      <c r="F13367" s="1" t="s">
        <v>152</v>
      </c>
      <c r="G13367">
        <v>4074482</v>
      </c>
      <c r="H13367">
        <v>-7397827</v>
      </c>
      <c r="I13367" s="1" t="s">
        <v>20</v>
      </c>
      <c r="J13367">
        <v>69</v>
      </c>
      <c r="K13367">
        <v>15</v>
      </c>
      <c r="L13367">
        <v>25</v>
      </c>
      <c r="M13367" s="2">
        <v>43603</v>
      </c>
      <c r="N13367">
        <v>110</v>
      </c>
      <c r="O13367">
        <v>1</v>
      </c>
      <c r="P13367">
        <v>29</v>
      </c>
    </row>
    <row r="13368" spans="1:16">
      <c r="A13368">
        <v>24943768</v>
      </c>
      <c r="B13368" s="1" t="s">
        <v>40049</v>
      </c>
      <c r="C13368">
        <v>168465501</v>
      </c>
      <c r="D13368" s="1" t="s">
        <v>2390</v>
      </c>
      <c r="E13368" s="1" t="s">
        <v>23</v>
      </c>
      <c r="F13368" s="1" t="s">
        <v>37</v>
      </c>
      <c r="G13368">
        <v>4074929</v>
      </c>
      <c r="H13368">
        <v>-7397827</v>
      </c>
      <c r="I13368" s="1" t="s">
        <v>25</v>
      </c>
      <c r="J13368">
        <v>150</v>
      </c>
      <c r="K13368">
        <v>30</v>
      </c>
      <c r="L13368">
        <v>3</v>
      </c>
      <c r="M13368" s="2">
        <v>43427</v>
      </c>
      <c r="N13368">
        <v>27</v>
      </c>
      <c r="O13368">
        <v>4</v>
      </c>
      <c r="P13368">
        <v>113</v>
      </c>
    </row>
    <row r="13369" spans="1:16">
      <c r="A13369">
        <v>35935104</v>
      </c>
      <c r="B13369" s="1" t="s">
        <v>58081</v>
      </c>
      <c r="C13369">
        <v>270284621</v>
      </c>
      <c r="D13369" s="1" t="s">
        <v>53</v>
      </c>
      <c r="E13369" s="1" t="s">
        <v>23</v>
      </c>
      <c r="F13369" s="1" t="s">
        <v>46</v>
      </c>
      <c r="G13369">
        <v>4077485</v>
      </c>
      <c r="H13369">
        <v>-7397827</v>
      </c>
      <c r="I13369" s="1" t="s">
        <v>25</v>
      </c>
      <c r="J13369">
        <v>150</v>
      </c>
      <c r="K13369">
        <v>4</v>
      </c>
      <c r="L13369">
        <v>0</v>
      </c>
      <c r="M13369" s="2"/>
      <c r="O13369">
        <v>1</v>
      </c>
      <c r="P13369">
        <v>63</v>
      </c>
    </row>
    <row r="13370" spans="1:16">
      <c r="A13370">
        <v>24208760</v>
      </c>
      <c r="B13370" s="1" t="s">
        <v>39160</v>
      </c>
      <c r="C13370">
        <v>56905821</v>
      </c>
      <c r="D13370" s="1" t="s">
        <v>39161</v>
      </c>
      <c r="E13370" s="1" t="s">
        <v>23</v>
      </c>
      <c r="F13370" s="1" t="s">
        <v>46</v>
      </c>
      <c r="G13370">
        <v>4077959</v>
      </c>
      <c r="H13370">
        <v>-7397827</v>
      </c>
      <c r="I13370" s="1" t="s">
        <v>20</v>
      </c>
      <c r="J13370">
        <v>180</v>
      </c>
      <c r="K13370">
        <v>2</v>
      </c>
      <c r="L13370">
        <v>29</v>
      </c>
      <c r="M13370" s="2">
        <v>43424</v>
      </c>
      <c r="N13370">
        <v>196</v>
      </c>
      <c r="O13370">
        <v>1</v>
      </c>
      <c r="P13370">
        <v>0</v>
      </c>
    </row>
    <row r="13371" spans="1:16">
      <c r="A13371">
        <v>13514680</v>
      </c>
      <c r="B13371" s="1" t="s">
        <v>22343</v>
      </c>
      <c r="C13371">
        <v>3401026</v>
      </c>
      <c r="D13371" s="1" t="s">
        <v>182</v>
      </c>
      <c r="E13371" s="1" t="s">
        <v>18</v>
      </c>
      <c r="F13371" s="1" t="s">
        <v>19</v>
      </c>
      <c r="G13371">
        <v>4064455</v>
      </c>
      <c r="H13371">
        <v>-7397826</v>
      </c>
      <c r="I13371" s="1" t="s">
        <v>20</v>
      </c>
      <c r="J13371">
        <v>50</v>
      </c>
      <c r="K13371">
        <v>14</v>
      </c>
      <c r="L13371">
        <v>1</v>
      </c>
      <c r="M13371" s="2">
        <v>42588</v>
      </c>
      <c r="N13371">
        <v>3</v>
      </c>
      <c r="O13371">
        <v>1</v>
      </c>
      <c r="P13371">
        <v>0</v>
      </c>
    </row>
    <row r="13372" spans="1:16">
      <c r="A13372">
        <v>24206202</v>
      </c>
      <c r="B13372" s="1" t="s">
        <v>39154</v>
      </c>
      <c r="C13372">
        <v>182472967</v>
      </c>
      <c r="D13372" s="1" t="s">
        <v>5851</v>
      </c>
      <c r="E13372" s="1" t="s">
        <v>18</v>
      </c>
      <c r="F13372" s="1" t="s">
        <v>80</v>
      </c>
      <c r="G13372">
        <v>4067063</v>
      </c>
      <c r="H13372">
        <v>-7397826</v>
      </c>
      <c r="I13372" s="1" t="s">
        <v>25</v>
      </c>
      <c r="J13372">
        <v>140</v>
      </c>
      <c r="K13372">
        <v>3</v>
      </c>
      <c r="L13372">
        <v>1</v>
      </c>
      <c r="M13372" s="2">
        <v>43630</v>
      </c>
      <c r="N13372">
        <v>1</v>
      </c>
      <c r="O13372">
        <v>1</v>
      </c>
      <c r="P13372">
        <v>65</v>
      </c>
    </row>
    <row r="13373" spans="1:16">
      <c r="A13373">
        <v>20861411</v>
      </c>
      <c r="B13373" s="1" t="s">
        <v>33283</v>
      </c>
      <c r="C13373">
        <v>12374283</v>
      </c>
      <c r="D13373" s="1" t="s">
        <v>1128</v>
      </c>
      <c r="E13373" s="1" t="s">
        <v>23</v>
      </c>
      <c r="F13373" s="1" t="s">
        <v>97</v>
      </c>
      <c r="G13373">
        <v>4072411</v>
      </c>
      <c r="H13373">
        <v>-7397826</v>
      </c>
      <c r="I13373" s="1" t="s">
        <v>20</v>
      </c>
      <c r="J13373">
        <v>150</v>
      </c>
      <c r="K13373">
        <v>3</v>
      </c>
      <c r="L13373">
        <v>103</v>
      </c>
      <c r="M13373" s="2">
        <v>43647</v>
      </c>
      <c r="N13373">
        <v>471</v>
      </c>
      <c r="O13373">
        <v>4</v>
      </c>
      <c r="P13373">
        <v>94</v>
      </c>
    </row>
    <row r="13374" spans="1:16">
      <c r="A13374">
        <v>10055149</v>
      </c>
      <c r="B13374" s="1" t="s">
        <v>18023</v>
      </c>
      <c r="C13374">
        <v>18198859</v>
      </c>
      <c r="D13374" s="1" t="s">
        <v>6023</v>
      </c>
      <c r="E13374" s="1" t="s">
        <v>23</v>
      </c>
      <c r="F13374" s="1" t="s">
        <v>97</v>
      </c>
      <c r="G13374">
        <v>4072655</v>
      </c>
      <c r="H13374">
        <v>-7397826</v>
      </c>
      <c r="I13374" s="1" t="s">
        <v>25</v>
      </c>
      <c r="J13374">
        <v>175</v>
      </c>
      <c r="K13374">
        <v>1</v>
      </c>
      <c r="L13374">
        <v>59</v>
      </c>
      <c r="M13374" s="2">
        <v>43646</v>
      </c>
      <c r="N13374">
        <v>144</v>
      </c>
      <c r="O13374">
        <v>1</v>
      </c>
      <c r="P13374">
        <v>307</v>
      </c>
    </row>
    <row r="13375" spans="1:16">
      <c r="A13375">
        <v>20256027</v>
      </c>
      <c r="B13375" s="1" t="s">
        <v>32318</v>
      </c>
      <c r="C13375">
        <v>20729779</v>
      </c>
      <c r="D13375" s="1" t="s">
        <v>32319</v>
      </c>
      <c r="E13375" s="1" t="s">
        <v>23</v>
      </c>
      <c r="F13375" s="1" t="s">
        <v>152</v>
      </c>
      <c r="G13375">
        <v>4074195</v>
      </c>
      <c r="H13375">
        <v>-7397826</v>
      </c>
      <c r="I13375" s="1" t="s">
        <v>20</v>
      </c>
      <c r="J13375">
        <v>69</v>
      </c>
      <c r="K13375">
        <v>1</v>
      </c>
      <c r="L13375">
        <v>16</v>
      </c>
      <c r="M13375" s="2">
        <v>43117</v>
      </c>
      <c r="N13375">
        <v>68</v>
      </c>
      <c r="O13375">
        <v>1</v>
      </c>
      <c r="P13375">
        <v>0</v>
      </c>
    </row>
    <row r="13376" spans="1:16">
      <c r="A13376">
        <v>14858190</v>
      </c>
      <c r="B13376" s="1" t="s">
        <v>24476</v>
      </c>
      <c r="C13376">
        <v>17540607</v>
      </c>
      <c r="D13376" s="1" t="s">
        <v>24477</v>
      </c>
      <c r="E13376" s="1" t="s">
        <v>23</v>
      </c>
      <c r="F13376" s="1" t="s">
        <v>97</v>
      </c>
      <c r="G13376">
        <v>4072088</v>
      </c>
      <c r="H13376">
        <v>-7397825</v>
      </c>
      <c r="I13376" s="1" t="s">
        <v>25</v>
      </c>
      <c r="J13376">
        <v>295</v>
      </c>
      <c r="K13376">
        <v>4</v>
      </c>
      <c r="L13376">
        <v>2</v>
      </c>
      <c r="M13376" s="2">
        <v>43168</v>
      </c>
      <c r="N13376">
        <v>9</v>
      </c>
      <c r="O13376">
        <v>1</v>
      </c>
      <c r="P13376">
        <v>0</v>
      </c>
    </row>
    <row r="13377" spans="1:16">
      <c r="A13377">
        <v>13734035</v>
      </c>
      <c r="B13377" s="1" t="s">
        <v>22863</v>
      </c>
      <c r="C13377">
        <v>50204678</v>
      </c>
      <c r="D13377" s="1" t="s">
        <v>22864</v>
      </c>
      <c r="E13377" s="1" t="s">
        <v>23</v>
      </c>
      <c r="F13377" s="1" t="s">
        <v>97</v>
      </c>
      <c r="G13377">
        <v>4072753</v>
      </c>
      <c r="H13377">
        <v>-7397825</v>
      </c>
      <c r="I13377" s="1" t="s">
        <v>25</v>
      </c>
      <c r="J13377">
        <v>250</v>
      </c>
      <c r="K13377">
        <v>2</v>
      </c>
      <c r="L13377">
        <v>3</v>
      </c>
      <c r="M13377" s="2">
        <v>42981</v>
      </c>
      <c r="N13377">
        <v>8</v>
      </c>
      <c r="O13377">
        <v>1</v>
      </c>
      <c r="P13377">
        <v>0</v>
      </c>
    </row>
    <row r="13378" spans="1:16">
      <c r="A13378">
        <v>13116397</v>
      </c>
      <c r="B13378" s="1" t="s">
        <v>21495</v>
      </c>
      <c r="C13378">
        <v>35959584</v>
      </c>
      <c r="D13378" s="1" t="s">
        <v>21496</v>
      </c>
      <c r="E13378" s="1" t="s">
        <v>23</v>
      </c>
      <c r="F13378" s="1" t="s">
        <v>97</v>
      </c>
      <c r="G13378">
        <v>4072778</v>
      </c>
      <c r="H13378">
        <v>-7397825</v>
      </c>
      <c r="I13378" s="1" t="s">
        <v>20</v>
      </c>
      <c r="J13378">
        <v>75</v>
      </c>
      <c r="K13378">
        <v>1</v>
      </c>
      <c r="L13378">
        <v>8</v>
      </c>
      <c r="M13378" s="2">
        <v>42642</v>
      </c>
      <c r="N13378">
        <v>21</v>
      </c>
      <c r="O13378">
        <v>1</v>
      </c>
      <c r="P13378">
        <v>0</v>
      </c>
    </row>
    <row r="13379" spans="1:16">
      <c r="A13379">
        <v>36200103</v>
      </c>
      <c r="B13379" s="1" t="s">
        <v>58676</v>
      </c>
      <c r="C13379">
        <v>272243990</v>
      </c>
      <c r="D13379" s="1" t="s">
        <v>199</v>
      </c>
      <c r="E13379" s="1" t="s">
        <v>23</v>
      </c>
      <c r="F13379" s="1" t="s">
        <v>24</v>
      </c>
      <c r="G13379">
        <v>4076358</v>
      </c>
      <c r="H13379">
        <v>-7397825</v>
      </c>
      <c r="I13379" s="1" t="s">
        <v>25</v>
      </c>
      <c r="J13379">
        <v>180</v>
      </c>
      <c r="K13379">
        <v>1</v>
      </c>
      <c r="L13379">
        <v>0</v>
      </c>
      <c r="M13379" s="2"/>
      <c r="O13379">
        <v>1</v>
      </c>
      <c r="P13379">
        <v>57</v>
      </c>
    </row>
    <row r="13380" spans="1:16">
      <c r="A13380">
        <v>19931860</v>
      </c>
      <c r="B13380" s="1" t="s">
        <v>31761</v>
      </c>
      <c r="C13380">
        <v>4335080</v>
      </c>
      <c r="D13380" s="1" t="s">
        <v>1159</v>
      </c>
      <c r="E13380" s="1" t="s">
        <v>23</v>
      </c>
      <c r="F13380" s="1" t="s">
        <v>24</v>
      </c>
      <c r="G13380">
        <v>4076394</v>
      </c>
      <c r="H13380">
        <v>-7397825</v>
      </c>
      <c r="I13380" s="1" t="s">
        <v>25</v>
      </c>
      <c r="J13380">
        <v>350</v>
      </c>
      <c r="K13380">
        <v>1</v>
      </c>
      <c r="L13380">
        <v>1</v>
      </c>
      <c r="M13380" s="2">
        <v>43075</v>
      </c>
      <c r="N13380">
        <v>5</v>
      </c>
      <c r="O13380">
        <v>2</v>
      </c>
      <c r="P13380">
        <v>365</v>
      </c>
    </row>
    <row r="13381" spans="1:16">
      <c r="A13381">
        <v>8990063</v>
      </c>
      <c r="B13381" s="1" t="s">
        <v>15763</v>
      </c>
      <c r="C13381">
        <v>46962156</v>
      </c>
      <c r="D13381" s="1" t="s">
        <v>1873</v>
      </c>
      <c r="E13381" s="1" t="s">
        <v>23</v>
      </c>
      <c r="F13381" s="1" t="s">
        <v>46</v>
      </c>
      <c r="G13381">
        <v>4078172</v>
      </c>
      <c r="H13381">
        <v>-7397825</v>
      </c>
      <c r="I13381" s="1" t="s">
        <v>25</v>
      </c>
      <c r="J13381">
        <v>190</v>
      </c>
      <c r="K13381">
        <v>1</v>
      </c>
      <c r="L13381">
        <v>0</v>
      </c>
      <c r="M13381" s="2"/>
      <c r="O13381">
        <v>1</v>
      </c>
      <c r="P13381">
        <v>0</v>
      </c>
    </row>
    <row r="13382" spans="1:16">
      <c r="A13382">
        <v>8889423</v>
      </c>
      <c r="B13382" s="1" t="s">
        <v>15627</v>
      </c>
      <c r="C13382">
        <v>10328631</v>
      </c>
      <c r="D13382" s="1" t="s">
        <v>6349</v>
      </c>
      <c r="E13382" s="1" t="s">
        <v>23</v>
      </c>
      <c r="F13382" s="1" t="s">
        <v>46</v>
      </c>
      <c r="G13382">
        <v>4078671</v>
      </c>
      <c r="H13382">
        <v>-7397825</v>
      </c>
      <c r="I13382" s="1" t="s">
        <v>25</v>
      </c>
      <c r="J13382">
        <v>150</v>
      </c>
      <c r="K13382">
        <v>2</v>
      </c>
      <c r="L13382">
        <v>11</v>
      </c>
      <c r="M13382" s="2">
        <v>42547</v>
      </c>
      <c r="N13382">
        <v>24</v>
      </c>
      <c r="O13382">
        <v>1</v>
      </c>
      <c r="P13382">
        <v>0</v>
      </c>
    </row>
    <row r="13383" spans="1:16">
      <c r="A13383">
        <v>15037640</v>
      </c>
      <c r="B13383" s="1" t="s">
        <v>24666</v>
      </c>
      <c r="C13383">
        <v>144705</v>
      </c>
      <c r="D13383" s="1" t="s">
        <v>3422</v>
      </c>
      <c r="E13383" s="1" t="s">
        <v>18</v>
      </c>
      <c r="F13383" s="1" t="s">
        <v>19</v>
      </c>
      <c r="G13383">
        <v>4064552</v>
      </c>
      <c r="H13383">
        <v>-7397824</v>
      </c>
      <c r="I13383" s="1" t="s">
        <v>20</v>
      </c>
      <c r="J13383">
        <v>40</v>
      </c>
      <c r="K13383">
        <v>1</v>
      </c>
      <c r="L13383">
        <v>1</v>
      </c>
      <c r="M13383" s="2">
        <v>42634</v>
      </c>
      <c r="N13383">
        <v>3</v>
      </c>
      <c r="O13383">
        <v>1</v>
      </c>
      <c r="P13383">
        <v>0</v>
      </c>
    </row>
    <row r="13384" spans="1:16">
      <c r="A13384">
        <v>21467409</v>
      </c>
      <c r="B13384" s="1" t="s">
        <v>1968</v>
      </c>
      <c r="C13384">
        <v>155885449</v>
      </c>
      <c r="D13384" s="1" t="s">
        <v>1989</v>
      </c>
      <c r="E13384" s="1" t="s">
        <v>18</v>
      </c>
      <c r="F13384" s="1" t="s">
        <v>80</v>
      </c>
      <c r="G13384">
        <v>4067643</v>
      </c>
      <c r="H13384">
        <v>-7397824</v>
      </c>
      <c r="I13384" s="1" t="s">
        <v>25</v>
      </c>
      <c r="J13384">
        <v>105</v>
      </c>
      <c r="K13384">
        <v>7</v>
      </c>
      <c r="L13384">
        <v>7</v>
      </c>
      <c r="M13384" s="2">
        <v>43472</v>
      </c>
      <c r="N13384">
        <v>36</v>
      </c>
      <c r="O13384">
        <v>1</v>
      </c>
      <c r="P13384">
        <v>0</v>
      </c>
    </row>
    <row r="13385" spans="1:16">
      <c r="A13385">
        <v>8972219</v>
      </c>
      <c r="B13385" s="1" t="s">
        <v>15733</v>
      </c>
      <c r="C13385">
        <v>12933114</v>
      </c>
      <c r="D13385" s="1" t="s">
        <v>15734</v>
      </c>
      <c r="E13385" s="1" t="s">
        <v>23</v>
      </c>
      <c r="F13385" s="1" t="s">
        <v>97</v>
      </c>
      <c r="G13385">
        <v>4072143</v>
      </c>
      <c r="H13385">
        <v>-7397824</v>
      </c>
      <c r="I13385" s="1" t="s">
        <v>25</v>
      </c>
      <c r="J13385">
        <v>130</v>
      </c>
      <c r="K13385">
        <v>5</v>
      </c>
      <c r="L13385">
        <v>4</v>
      </c>
      <c r="M13385" s="2">
        <v>42736</v>
      </c>
      <c r="N13385">
        <v>9</v>
      </c>
      <c r="O13385">
        <v>1</v>
      </c>
      <c r="P13385">
        <v>0</v>
      </c>
    </row>
    <row r="13386" spans="1:16">
      <c r="A13386">
        <v>14571451</v>
      </c>
      <c r="B13386" s="1" t="s">
        <v>24161</v>
      </c>
      <c r="C13386">
        <v>32454701</v>
      </c>
      <c r="D13386" s="1" t="s">
        <v>2534</v>
      </c>
      <c r="E13386" s="1" t="s">
        <v>23</v>
      </c>
      <c r="F13386" s="1" t="s">
        <v>97</v>
      </c>
      <c r="G13386">
        <v>4072824</v>
      </c>
      <c r="H13386">
        <v>-7397824</v>
      </c>
      <c r="I13386" s="1" t="s">
        <v>25</v>
      </c>
      <c r="J13386">
        <v>129</v>
      </c>
      <c r="K13386">
        <v>1</v>
      </c>
      <c r="L13386">
        <v>198</v>
      </c>
      <c r="M13386" s="2">
        <v>43652</v>
      </c>
      <c r="N13386">
        <v>563</v>
      </c>
      <c r="O13386">
        <v>1</v>
      </c>
      <c r="P13386">
        <v>21</v>
      </c>
    </row>
    <row r="13387" spans="1:16">
      <c r="A13387">
        <v>8760775</v>
      </c>
      <c r="B13387" s="1" t="s">
        <v>15433</v>
      </c>
      <c r="C13387">
        <v>45941254</v>
      </c>
      <c r="D13387" s="1" t="s">
        <v>15434</v>
      </c>
      <c r="E13387" s="1" t="s">
        <v>23</v>
      </c>
      <c r="F13387" s="1" t="s">
        <v>37</v>
      </c>
      <c r="G13387">
        <v>407494</v>
      </c>
      <c r="H13387">
        <v>-7397823</v>
      </c>
      <c r="I13387" s="1" t="s">
        <v>20</v>
      </c>
      <c r="J13387">
        <v>111</v>
      </c>
      <c r="K13387">
        <v>1</v>
      </c>
      <c r="L13387">
        <v>4</v>
      </c>
      <c r="M13387" s="2">
        <v>42307</v>
      </c>
      <c r="N13387">
        <v>9</v>
      </c>
      <c r="O13387">
        <v>1</v>
      </c>
      <c r="P13387">
        <v>0</v>
      </c>
    </row>
    <row r="13388" spans="1:16">
      <c r="A13388">
        <v>3198018</v>
      </c>
      <c r="B13388" s="1" t="s">
        <v>6818</v>
      </c>
      <c r="C13388">
        <v>738918</v>
      </c>
      <c r="D13388" s="1" t="s">
        <v>6819</v>
      </c>
      <c r="E13388" s="1" t="s">
        <v>18</v>
      </c>
      <c r="F13388" s="1" t="s">
        <v>80</v>
      </c>
      <c r="G13388">
        <v>4067561</v>
      </c>
      <c r="H13388">
        <v>-7397823</v>
      </c>
      <c r="I13388" s="1" t="s">
        <v>25</v>
      </c>
      <c r="J13388">
        <v>300</v>
      </c>
      <c r="K13388">
        <v>2</v>
      </c>
      <c r="L13388">
        <v>85</v>
      </c>
      <c r="M13388" s="2">
        <v>43632</v>
      </c>
      <c r="N13388">
        <v>181</v>
      </c>
      <c r="O13388">
        <v>2</v>
      </c>
      <c r="P13388">
        <v>268</v>
      </c>
    </row>
    <row r="13389" spans="1:16">
      <c r="A13389">
        <v>14167763</v>
      </c>
      <c r="B13389" s="1" t="s">
        <v>23672</v>
      </c>
      <c r="C13389">
        <v>85734571</v>
      </c>
      <c r="D13389" s="1" t="s">
        <v>450</v>
      </c>
      <c r="E13389" s="1" t="s">
        <v>18</v>
      </c>
      <c r="F13389" s="1" t="s">
        <v>80</v>
      </c>
      <c r="G13389">
        <v>4068083</v>
      </c>
      <c r="H13389">
        <v>-7397823</v>
      </c>
      <c r="I13389" s="1" t="s">
        <v>25</v>
      </c>
      <c r="J13389">
        <v>120</v>
      </c>
      <c r="K13389">
        <v>7</v>
      </c>
      <c r="L13389">
        <v>0</v>
      </c>
      <c r="M13389" s="2"/>
      <c r="O13389">
        <v>1</v>
      </c>
      <c r="P13389">
        <v>0</v>
      </c>
    </row>
    <row r="13390" spans="1:16">
      <c r="A13390">
        <v>34204219</v>
      </c>
      <c r="B13390" s="1" t="s">
        <v>54141</v>
      </c>
      <c r="C13390">
        <v>20702874</v>
      </c>
      <c r="D13390" s="1" t="s">
        <v>14208</v>
      </c>
      <c r="E13390" s="1" t="s">
        <v>18</v>
      </c>
      <c r="F13390" s="1" t="s">
        <v>80</v>
      </c>
      <c r="G13390">
        <v>4068092</v>
      </c>
      <c r="H13390">
        <v>-7397823</v>
      </c>
      <c r="I13390" s="1" t="s">
        <v>20</v>
      </c>
      <c r="J13390">
        <v>68</v>
      </c>
      <c r="K13390">
        <v>14</v>
      </c>
      <c r="L13390">
        <v>0</v>
      </c>
      <c r="M13390" s="2"/>
      <c r="O13390">
        <v>1</v>
      </c>
      <c r="P13390">
        <v>4</v>
      </c>
    </row>
    <row r="13391" spans="1:16">
      <c r="A13391">
        <v>21675209</v>
      </c>
      <c r="B13391" s="1" t="s">
        <v>34857</v>
      </c>
      <c r="C13391">
        <v>26135855</v>
      </c>
      <c r="D13391" s="1" t="s">
        <v>16690</v>
      </c>
      <c r="E13391" s="1" t="s">
        <v>23</v>
      </c>
      <c r="F13391" s="1" t="s">
        <v>37</v>
      </c>
      <c r="G13391">
        <v>4074601</v>
      </c>
      <c r="H13391">
        <v>-7397823</v>
      </c>
      <c r="I13391" s="1" t="s">
        <v>25</v>
      </c>
      <c r="J13391">
        <v>200</v>
      </c>
      <c r="K13391">
        <v>1</v>
      </c>
      <c r="L13391">
        <v>46</v>
      </c>
      <c r="M13391" s="2">
        <v>43612</v>
      </c>
      <c r="N13391">
        <v>236</v>
      </c>
      <c r="O13391">
        <v>1</v>
      </c>
      <c r="P13391">
        <v>0</v>
      </c>
    </row>
    <row r="13392" spans="1:16">
      <c r="A13392">
        <v>9476449</v>
      </c>
      <c r="B13392" s="1" t="s">
        <v>16591</v>
      </c>
      <c r="C13392">
        <v>13859188</v>
      </c>
      <c r="D13392" s="1" t="s">
        <v>9218</v>
      </c>
      <c r="E13392" s="1" t="s">
        <v>18</v>
      </c>
      <c r="F13392" s="1" t="s">
        <v>80</v>
      </c>
      <c r="G13392">
        <v>4066737</v>
      </c>
      <c r="H13392">
        <v>-7397822</v>
      </c>
      <c r="I13392" s="1" t="s">
        <v>25</v>
      </c>
      <c r="J13392">
        <v>200</v>
      </c>
      <c r="K13392">
        <v>2</v>
      </c>
      <c r="L13392">
        <v>2</v>
      </c>
      <c r="M13392" s="2">
        <v>42610</v>
      </c>
      <c r="N13392">
        <v>5</v>
      </c>
      <c r="O13392">
        <v>1</v>
      </c>
      <c r="P13392">
        <v>0</v>
      </c>
    </row>
    <row r="13393" spans="1:16">
      <c r="A13393">
        <v>27313587</v>
      </c>
      <c r="B13393" s="1" t="s">
        <v>42909</v>
      </c>
      <c r="C13393">
        <v>36494687</v>
      </c>
      <c r="D13393" s="1" t="s">
        <v>1601</v>
      </c>
      <c r="E13393" s="1" t="s">
        <v>23</v>
      </c>
      <c r="F13393" s="1" t="s">
        <v>97</v>
      </c>
      <c r="G13393">
        <v>4072071</v>
      </c>
      <c r="H13393">
        <v>-7397822</v>
      </c>
      <c r="I13393" s="1" t="s">
        <v>20</v>
      </c>
      <c r="J13393">
        <v>55</v>
      </c>
      <c r="K13393">
        <v>5</v>
      </c>
      <c r="L13393">
        <v>2</v>
      </c>
      <c r="M13393" s="2">
        <v>43332</v>
      </c>
      <c r="N13393">
        <v>18</v>
      </c>
      <c r="O13393">
        <v>1</v>
      </c>
      <c r="P13393">
        <v>0</v>
      </c>
    </row>
    <row r="13394" spans="1:16">
      <c r="A13394">
        <v>22231558</v>
      </c>
      <c r="B13394" s="1" t="s">
        <v>36351</v>
      </c>
      <c r="C13394">
        <v>7002074</v>
      </c>
      <c r="D13394" s="1" t="s">
        <v>36352</v>
      </c>
      <c r="E13394" s="1" t="s">
        <v>23</v>
      </c>
      <c r="F13394" s="1" t="s">
        <v>97</v>
      </c>
      <c r="G13394">
        <v>4072625</v>
      </c>
      <c r="H13394">
        <v>-7397822</v>
      </c>
      <c r="I13394" s="1" t="s">
        <v>25</v>
      </c>
      <c r="J13394">
        <v>250</v>
      </c>
      <c r="K13394">
        <v>2</v>
      </c>
      <c r="L13394">
        <v>2</v>
      </c>
      <c r="M13394" s="2">
        <v>43099</v>
      </c>
      <c r="N13394">
        <v>10</v>
      </c>
      <c r="O13394">
        <v>1</v>
      </c>
      <c r="P13394">
        <v>0</v>
      </c>
    </row>
    <row r="13395" spans="1:16">
      <c r="A13395">
        <v>9904386</v>
      </c>
      <c r="B13395" s="1" t="s">
        <v>17646</v>
      </c>
      <c r="C13395">
        <v>10396448</v>
      </c>
      <c r="D13395" s="1" t="s">
        <v>3270</v>
      </c>
      <c r="E13395" s="1" t="s">
        <v>23</v>
      </c>
      <c r="F13395" s="1" t="s">
        <v>97</v>
      </c>
      <c r="G13395">
        <v>4072626</v>
      </c>
      <c r="H13395">
        <v>-7397822</v>
      </c>
      <c r="I13395" s="1" t="s">
        <v>20</v>
      </c>
      <c r="J13395">
        <v>100</v>
      </c>
      <c r="K13395">
        <v>1</v>
      </c>
      <c r="L13395">
        <v>4</v>
      </c>
      <c r="M13395" s="2">
        <v>42548</v>
      </c>
      <c r="N13395">
        <v>9</v>
      </c>
      <c r="O13395">
        <v>1</v>
      </c>
      <c r="P13395">
        <v>0</v>
      </c>
    </row>
    <row r="13396" spans="1:16">
      <c r="A13396">
        <v>20412160</v>
      </c>
      <c r="B13396" s="1" t="s">
        <v>32531</v>
      </c>
      <c r="C13396">
        <v>6279607</v>
      </c>
      <c r="D13396" s="1" t="s">
        <v>9461</v>
      </c>
      <c r="E13396" s="1" t="s">
        <v>23</v>
      </c>
      <c r="F13396" s="1" t="s">
        <v>152</v>
      </c>
      <c r="G13396">
        <v>4074042</v>
      </c>
      <c r="H13396">
        <v>-7397822</v>
      </c>
      <c r="I13396" s="1" t="s">
        <v>20</v>
      </c>
      <c r="J13396">
        <v>79</v>
      </c>
      <c r="K13396">
        <v>1</v>
      </c>
      <c r="L13396">
        <v>26</v>
      </c>
      <c r="M13396" s="2">
        <v>43186</v>
      </c>
      <c r="N13396">
        <v>113</v>
      </c>
      <c r="O13396">
        <v>1</v>
      </c>
      <c r="P13396">
        <v>0</v>
      </c>
    </row>
    <row r="13397" spans="1:16">
      <c r="A13397">
        <v>2250372</v>
      </c>
      <c r="B13397" s="1" t="s">
        <v>5686</v>
      </c>
      <c r="C13397">
        <v>11490872</v>
      </c>
      <c r="D13397" s="1" t="s">
        <v>2469</v>
      </c>
      <c r="E13397" s="1" t="s">
        <v>23</v>
      </c>
      <c r="F13397" s="1" t="s">
        <v>152</v>
      </c>
      <c r="G13397">
        <v>4074422</v>
      </c>
      <c r="H13397">
        <v>-7397822</v>
      </c>
      <c r="I13397" s="1" t="s">
        <v>25</v>
      </c>
      <c r="J13397">
        <v>1550</v>
      </c>
      <c r="K13397">
        <v>2</v>
      </c>
      <c r="L13397">
        <v>0</v>
      </c>
      <c r="M13397" s="2"/>
      <c r="O13397">
        <v>1</v>
      </c>
      <c r="P13397">
        <v>0</v>
      </c>
    </row>
    <row r="13398" spans="1:16">
      <c r="A13398">
        <v>19153081</v>
      </c>
      <c r="B13398" s="1" t="s">
        <v>30379</v>
      </c>
      <c r="C13398">
        <v>31214940</v>
      </c>
      <c r="D13398" s="1" t="s">
        <v>543</v>
      </c>
      <c r="E13398" s="1" t="s">
        <v>23</v>
      </c>
      <c r="F13398" s="1" t="s">
        <v>24</v>
      </c>
      <c r="G13398">
        <v>4076486</v>
      </c>
      <c r="H13398">
        <v>-7397822</v>
      </c>
      <c r="I13398" s="1" t="s">
        <v>25</v>
      </c>
      <c r="J13398">
        <v>249</v>
      </c>
      <c r="K13398">
        <v>3</v>
      </c>
      <c r="L13398">
        <v>0</v>
      </c>
      <c r="M13398" s="2"/>
      <c r="O13398">
        <v>1</v>
      </c>
      <c r="P13398">
        <v>0</v>
      </c>
    </row>
    <row r="13399" spans="1:16">
      <c r="A13399">
        <v>33776470</v>
      </c>
      <c r="B13399" s="1" t="s">
        <v>53302</v>
      </c>
      <c r="C13399">
        <v>85385725</v>
      </c>
      <c r="D13399" s="1" t="s">
        <v>5522</v>
      </c>
      <c r="E13399" s="1" t="s">
        <v>23</v>
      </c>
      <c r="F13399" s="1" t="s">
        <v>24</v>
      </c>
      <c r="G13399">
        <v>4076494</v>
      </c>
      <c r="H13399">
        <v>-7397822</v>
      </c>
      <c r="I13399" s="1" t="s">
        <v>20</v>
      </c>
      <c r="J13399">
        <v>300</v>
      </c>
      <c r="K13399">
        <v>1</v>
      </c>
      <c r="L13399">
        <v>1</v>
      </c>
      <c r="M13399" s="2">
        <v>43570</v>
      </c>
      <c r="N13399">
        <v>35</v>
      </c>
      <c r="O13399">
        <v>2</v>
      </c>
      <c r="P13399">
        <v>364</v>
      </c>
    </row>
    <row r="13400" spans="1:16">
      <c r="A13400">
        <v>13771435</v>
      </c>
      <c r="B13400" s="1" t="s">
        <v>22956</v>
      </c>
      <c r="C13400">
        <v>2025836</v>
      </c>
      <c r="D13400" s="1" t="s">
        <v>188</v>
      </c>
      <c r="E13400" s="1" t="s">
        <v>23</v>
      </c>
      <c r="F13400" s="1" t="s">
        <v>46</v>
      </c>
      <c r="G13400">
        <v>4078176</v>
      </c>
      <c r="H13400">
        <v>-7397822</v>
      </c>
      <c r="I13400" s="1" t="s">
        <v>25</v>
      </c>
      <c r="J13400">
        <v>150</v>
      </c>
      <c r="K13400">
        <v>1</v>
      </c>
      <c r="L13400">
        <v>2</v>
      </c>
      <c r="M13400" s="2">
        <v>42580</v>
      </c>
      <c r="N13400">
        <v>6</v>
      </c>
      <c r="O13400">
        <v>1</v>
      </c>
      <c r="P13400">
        <v>0</v>
      </c>
    </row>
    <row r="13401" spans="1:16">
      <c r="A13401">
        <v>23131496</v>
      </c>
      <c r="B13401" s="1" t="s">
        <v>37839</v>
      </c>
      <c r="C13401">
        <v>99683151</v>
      </c>
      <c r="D13401" s="1" t="s">
        <v>1685</v>
      </c>
      <c r="E13401" s="1" t="s">
        <v>23</v>
      </c>
      <c r="F13401" s="1" t="s">
        <v>152</v>
      </c>
      <c r="G13401">
        <v>4073799</v>
      </c>
      <c r="H13401">
        <v>-7397821</v>
      </c>
      <c r="I13401" s="1" t="s">
        <v>25</v>
      </c>
      <c r="J13401">
        <v>160</v>
      </c>
      <c r="K13401">
        <v>3</v>
      </c>
      <c r="L13401">
        <v>36</v>
      </c>
      <c r="M13401" s="2">
        <v>43639</v>
      </c>
      <c r="N13401">
        <v>214</v>
      </c>
      <c r="O13401">
        <v>3</v>
      </c>
      <c r="P13401">
        <v>266</v>
      </c>
    </row>
    <row r="13402" spans="1:16">
      <c r="A13402">
        <v>35379061</v>
      </c>
      <c r="B13402" s="1" t="s">
        <v>56779</v>
      </c>
      <c r="C13402">
        <v>266291058</v>
      </c>
      <c r="D13402" s="1" t="s">
        <v>4055</v>
      </c>
      <c r="E13402" s="1" t="s">
        <v>23</v>
      </c>
      <c r="F13402" s="1" t="s">
        <v>152</v>
      </c>
      <c r="G13402">
        <v>4074344</v>
      </c>
      <c r="H13402">
        <v>-7397821</v>
      </c>
      <c r="I13402" s="1" t="s">
        <v>25</v>
      </c>
      <c r="J13402">
        <v>500</v>
      </c>
      <c r="K13402">
        <v>2</v>
      </c>
      <c r="L13402">
        <v>0</v>
      </c>
      <c r="M13402" s="2"/>
      <c r="O13402">
        <v>1</v>
      </c>
      <c r="P13402">
        <v>264</v>
      </c>
    </row>
    <row r="13403" spans="1:16">
      <c r="A13403">
        <v>2289612</v>
      </c>
      <c r="B13403" s="1" t="s">
        <v>5777</v>
      </c>
      <c r="C13403">
        <v>11673798</v>
      </c>
      <c r="D13403" s="1" t="s">
        <v>1785</v>
      </c>
      <c r="E13403" s="1" t="s">
        <v>23</v>
      </c>
      <c r="F13403" s="1" t="s">
        <v>37</v>
      </c>
      <c r="G13403">
        <v>4074576</v>
      </c>
      <c r="H13403">
        <v>-7397821</v>
      </c>
      <c r="I13403" s="1" t="s">
        <v>20</v>
      </c>
      <c r="J13403">
        <v>110</v>
      </c>
      <c r="K13403">
        <v>1</v>
      </c>
      <c r="L13403">
        <v>227</v>
      </c>
      <c r="M13403" s="2">
        <v>43646</v>
      </c>
      <c r="N13403">
        <v>350</v>
      </c>
      <c r="O13403">
        <v>1</v>
      </c>
      <c r="P13403">
        <v>239</v>
      </c>
    </row>
    <row r="13404" spans="1:16">
      <c r="A13404">
        <v>33644836</v>
      </c>
      <c r="B13404" s="1" t="s">
        <v>53051</v>
      </c>
      <c r="C13404">
        <v>76628403</v>
      </c>
      <c r="D13404" s="1" t="s">
        <v>2223</v>
      </c>
      <c r="E13404" s="1" t="s">
        <v>23</v>
      </c>
      <c r="F13404" s="1" t="s">
        <v>46</v>
      </c>
      <c r="G13404">
        <v>4077961</v>
      </c>
      <c r="H13404">
        <v>-7397821</v>
      </c>
      <c r="I13404" s="1" t="s">
        <v>20</v>
      </c>
      <c r="J13404">
        <v>160</v>
      </c>
      <c r="K13404">
        <v>2</v>
      </c>
      <c r="L13404">
        <v>3</v>
      </c>
      <c r="M13404" s="2">
        <v>43646</v>
      </c>
      <c r="N13404">
        <v>113</v>
      </c>
      <c r="O13404">
        <v>1</v>
      </c>
      <c r="P13404">
        <v>61</v>
      </c>
    </row>
    <row r="13405" spans="1:16">
      <c r="A13405">
        <v>30352862</v>
      </c>
      <c r="B13405" s="1" t="s">
        <v>47621</v>
      </c>
      <c r="C13405">
        <v>64934891</v>
      </c>
      <c r="D13405" s="1" t="s">
        <v>35815</v>
      </c>
      <c r="E13405" s="1" t="s">
        <v>23</v>
      </c>
      <c r="F13405" s="1" t="s">
        <v>97</v>
      </c>
      <c r="G13405">
        <v>407219</v>
      </c>
      <c r="H13405">
        <v>-7397819</v>
      </c>
      <c r="I13405" s="1" t="s">
        <v>20</v>
      </c>
      <c r="J13405">
        <v>70</v>
      </c>
      <c r="K13405">
        <v>3</v>
      </c>
      <c r="L13405">
        <v>0</v>
      </c>
      <c r="M13405" s="2"/>
      <c r="O13405">
        <v>1</v>
      </c>
      <c r="P13405">
        <v>0</v>
      </c>
    </row>
    <row r="13406" spans="1:16">
      <c r="A13406">
        <v>31470004</v>
      </c>
      <c r="B13406" s="1" t="s">
        <v>49848</v>
      </c>
      <c r="C13406">
        <v>71241932</v>
      </c>
      <c r="D13406" s="1" t="s">
        <v>1375</v>
      </c>
      <c r="E13406" s="1" t="s">
        <v>23</v>
      </c>
      <c r="F13406" s="1" t="s">
        <v>97</v>
      </c>
      <c r="G13406">
        <v>4072544</v>
      </c>
      <c r="H13406">
        <v>-7397818</v>
      </c>
      <c r="I13406" s="1" t="s">
        <v>20</v>
      </c>
      <c r="J13406">
        <v>2500</v>
      </c>
      <c r="K13406">
        <v>60</v>
      </c>
      <c r="L13406">
        <v>0</v>
      </c>
      <c r="M13406" s="2"/>
      <c r="O13406">
        <v>1</v>
      </c>
      <c r="P13406">
        <v>90</v>
      </c>
    </row>
    <row r="13407" spans="1:16">
      <c r="A13407">
        <v>9699559</v>
      </c>
      <c r="B13407" s="1" t="s">
        <v>17084</v>
      </c>
      <c r="C13407">
        <v>3655401</v>
      </c>
      <c r="D13407" s="1" t="s">
        <v>1934</v>
      </c>
      <c r="E13407" s="1" t="s">
        <v>23</v>
      </c>
      <c r="F13407" s="1" t="s">
        <v>152</v>
      </c>
      <c r="G13407">
        <v>4074106</v>
      </c>
      <c r="H13407">
        <v>-7397818</v>
      </c>
      <c r="I13407" s="1" t="s">
        <v>25</v>
      </c>
      <c r="J13407">
        <v>150</v>
      </c>
      <c r="K13407">
        <v>3</v>
      </c>
      <c r="L13407">
        <v>2</v>
      </c>
      <c r="M13407" s="2">
        <v>42371</v>
      </c>
      <c r="N13407">
        <v>5</v>
      </c>
      <c r="O13407">
        <v>1</v>
      </c>
      <c r="P13407">
        <v>0</v>
      </c>
    </row>
    <row r="13408" spans="1:16">
      <c r="A13408">
        <v>25776030</v>
      </c>
      <c r="B13408" s="1" t="s">
        <v>40937</v>
      </c>
      <c r="C13408">
        <v>22463377</v>
      </c>
      <c r="D13408" s="1" t="s">
        <v>658</v>
      </c>
      <c r="E13408" s="1" t="s">
        <v>23</v>
      </c>
      <c r="F13408" s="1" t="s">
        <v>37</v>
      </c>
      <c r="G13408">
        <v>4074907</v>
      </c>
      <c r="H13408">
        <v>-7397818</v>
      </c>
      <c r="I13408" s="1" t="s">
        <v>20</v>
      </c>
      <c r="J13408">
        <v>120</v>
      </c>
      <c r="K13408">
        <v>1</v>
      </c>
      <c r="L13408">
        <v>52</v>
      </c>
      <c r="M13408" s="2">
        <v>43650</v>
      </c>
      <c r="N13408">
        <v>426</v>
      </c>
      <c r="O13408">
        <v>3</v>
      </c>
      <c r="P13408">
        <v>40</v>
      </c>
    </row>
    <row r="13409" spans="1:16">
      <c r="A13409">
        <v>72190</v>
      </c>
      <c r="B13409" s="1" t="s">
        <v>644</v>
      </c>
      <c r="C13409">
        <v>373085</v>
      </c>
      <c r="D13409" s="1" t="s">
        <v>645</v>
      </c>
      <c r="E13409" s="1" t="s">
        <v>23</v>
      </c>
      <c r="F13409" s="1" t="s">
        <v>46</v>
      </c>
      <c r="G13409">
        <v>4077728</v>
      </c>
      <c r="H13409">
        <v>-7397818</v>
      </c>
      <c r="I13409" s="1" t="s">
        <v>25</v>
      </c>
      <c r="J13409">
        <v>110</v>
      </c>
      <c r="K13409">
        <v>13</v>
      </c>
      <c r="L13409">
        <v>38</v>
      </c>
      <c r="M13409" s="2">
        <v>43511</v>
      </c>
      <c r="N13409">
        <v>39</v>
      </c>
      <c r="O13409">
        <v>1</v>
      </c>
      <c r="P13409">
        <v>0</v>
      </c>
    </row>
    <row r="13410" spans="1:16">
      <c r="A13410">
        <v>4282998</v>
      </c>
      <c r="B13410" s="1" t="s">
        <v>8526</v>
      </c>
      <c r="C13410">
        <v>9471525</v>
      </c>
      <c r="D13410" s="1" t="s">
        <v>36</v>
      </c>
      <c r="E13410" s="1" t="s">
        <v>23</v>
      </c>
      <c r="F13410" s="1" t="s">
        <v>152</v>
      </c>
      <c r="G13410">
        <v>4074092</v>
      </c>
      <c r="H13410">
        <v>-7397817</v>
      </c>
      <c r="I13410" s="1" t="s">
        <v>25</v>
      </c>
      <c r="J13410">
        <v>200</v>
      </c>
      <c r="K13410">
        <v>7</v>
      </c>
      <c r="L13410">
        <v>9</v>
      </c>
      <c r="M13410" s="2">
        <v>43470</v>
      </c>
      <c r="N13410">
        <v>16</v>
      </c>
      <c r="O13410">
        <v>1</v>
      </c>
      <c r="P13410">
        <v>291</v>
      </c>
    </row>
    <row r="13411" spans="1:16">
      <c r="A13411">
        <v>9201458</v>
      </c>
      <c r="B13411" s="1" t="s">
        <v>16075</v>
      </c>
      <c r="C13411">
        <v>13794250</v>
      </c>
      <c r="D13411" s="1" t="s">
        <v>4007</v>
      </c>
      <c r="E13411" s="1" t="s">
        <v>23</v>
      </c>
      <c r="F13411" s="1" t="s">
        <v>46</v>
      </c>
      <c r="G13411">
        <v>4078107</v>
      </c>
      <c r="H13411">
        <v>-7397817</v>
      </c>
      <c r="I13411" s="1" t="s">
        <v>20</v>
      </c>
      <c r="J13411">
        <v>75</v>
      </c>
      <c r="K13411">
        <v>5</v>
      </c>
      <c r="L13411">
        <v>1</v>
      </c>
      <c r="M13411" s="2">
        <v>42329</v>
      </c>
      <c r="N13411">
        <v>2</v>
      </c>
      <c r="O13411">
        <v>1</v>
      </c>
      <c r="P13411">
        <v>0</v>
      </c>
    </row>
    <row r="13412" spans="1:16">
      <c r="A13412">
        <v>30152553</v>
      </c>
      <c r="B13412" s="1" t="s">
        <v>47193</v>
      </c>
      <c r="C13412">
        <v>28695751</v>
      </c>
      <c r="D13412" s="1" t="s">
        <v>26448</v>
      </c>
      <c r="E13412" s="1" t="s">
        <v>18</v>
      </c>
      <c r="F13412" s="1" t="s">
        <v>80</v>
      </c>
      <c r="G13412">
        <v>4067958</v>
      </c>
      <c r="H13412">
        <v>-7397816</v>
      </c>
      <c r="I13412" s="1" t="s">
        <v>25</v>
      </c>
      <c r="J13412">
        <v>345</v>
      </c>
      <c r="K13412">
        <v>3</v>
      </c>
      <c r="L13412">
        <v>10</v>
      </c>
      <c r="M13412" s="2">
        <v>43569</v>
      </c>
      <c r="N13412">
        <v>138</v>
      </c>
      <c r="O13412">
        <v>2</v>
      </c>
      <c r="P13412">
        <v>0</v>
      </c>
    </row>
    <row r="13413" spans="1:16">
      <c r="A13413">
        <v>11363349</v>
      </c>
      <c r="B13413" s="1" t="s">
        <v>19305</v>
      </c>
      <c r="C13413">
        <v>29392554</v>
      </c>
      <c r="D13413" s="1" t="s">
        <v>1093</v>
      </c>
      <c r="E13413" s="1" t="s">
        <v>23</v>
      </c>
      <c r="F13413" s="1" t="s">
        <v>97</v>
      </c>
      <c r="G13413">
        <v>4072916</v>
      </c>
      <c r="H13413">
        <v>-7397816</v>
      </c>
      <c r="I13413" s="1" t="s">
        <v>20</v>
      </c>
      <c r="J13413">
        <v>75</v>
      </c>
      <c r="K13413">
        <v>120</v>
      </c>
      <c r="L13413">
        <v>0</v>
      </c>
      <c r="M13413" s="2"/>
      <c r="O13413">
        <v>1</v>
      </c>
      <c r="P13413">
        <v>173</v>
      </c>
    </row>
    <row r="13414" spans="1:16">
      <c r="A13414">
        <v>7199464</v>
      </c>
      <c r="B13414" s="1" t="s">
        <v>13044</v>
      </c>
      <c r="C13414">
        <v>21651082</v>
      </c>
      <c r="D13414" s="1" t="s">
        <v>7252</v>
      </c>
      <c r="E13414" s="1" t="s">
        <v>23</v>
      </c>
      <c r="F13414" s="1" t="s">
        <v>46</v>
      </c>
      <c r="G13414">
        <v>4078487</v>
      </c>
      <c r="H13414">
        <v>-7397816</v>
      </c>
      <c r="I13414" s="1" t="s">
        <v>20</v>
      </c>
      <c r="J13414">
        <v>68</v>
      </c>
      <c r="K13414">
        <v>6</v>
      </c>
      <c r="L13414">
        <v>1</v>
      </c>
      <c r="M13414" s="2">
        <v>42212</v>
      </c>
      <c r="N13414">
        <v>2</v>
      </c>
      <c r="O13414">
        <v>1</v>
      </c>
      <c r="P13414">
        <v>0</v>
      </c>
    </row>
    <row r="13415" spans="1:16">
      <c r="A13415">
        <v>17252037</v>
      </c>
      <c r="B13415" s="1" t="s">
        <v>27809</v>
      </c>
      <c r="C13415">
        <v>105631352</v>
      </c>
      <c r="D13415" s="1" t="s">
        <v>5236</v>
      </c>
      <c r="E13415" s="1" t="s">
        <v>23</v>
      </c>
      <c r="F13415" s="1" t="s">
        <v>97</v>
      </c>
      <c r="G13415">
        <v>4072412</v>
      </c>
      <c r="H13415">
        <v>-7397815</v>
      </c>
      <c r="I13415" s="1" t="s">
        <v>20</v>
      </c>
      <c r="J13415">
        <v>74</v>
      </c>
      <c r="K13415">
        <v>2</v>
      </c>
      <c r="L13415">
        <v>29</v>
      </c>
      <c r="M13415" s="2">
        <v>43212</v>
      </c>
      <c r="N13415">
        <v>101</v>
      </c>
      <c r="O13415">
        <v>3</v>
      </c>
      <c r="P13415">
        <v>0</v>
      </c>
    </row>
    <row r="13416" spans="1:16">
      <c r="A13416">
        <v>9405466</v>
      </c>
      <c r="B13416" s="1" t="s">
        <v>16427</v>
      </c>
      <c r="C13416">
        <v>3414967</v>
      </c>
      <c r="D13416" s="1" t="s">
        <v>2144</v>
      </c>
      <c r="E13416" s="1" t="s">
        <v>23</v>
      </c>
      <c r="F13416" s="1" t="s">
        <v>46</v>
      </c>
      <c r="G13416">
        <v>4077668</v>
      </c>
      <c r="H13416">
        <v>-7397815</v>
      </c>
      <c r="I13416" s="1" t="s">
        <v>25</v>
      </c>
      <c r="J13416">
        <v>150</v>
      </c>
      <c r="K13416">
        <v>1</v>
      </c>
      <c r="L13416">
        <v>1</v>
      </c>
      <c r="M13416" s="2">
        <v>42352</v>
      </c>
      <c r="N13416">
        <v>2</v>
      </c>
      <c r="O13416">
        <v>1</v>
      </c>
      <c r="P13416">
        <v>0</v>
      </c>
    </row>
    <row r="13417" spans="1:16">
      <c r="A13417">
        <v>846871</v>
      </c>
      <c r="B13417" s="1" t="s">
        <v>3144</v>
      </c>
      <c r="C13417">
        <v>3179895</v>
      </c>
      <c r="D13417" s="1" t="s">
        <v>1153</v>
      </c>
      <c r="E13417" s="1" t="s">
        <v>23</v>
      </c>
      <c r="F13417" s="1" t="s">
        <v>46</v>
      </c>
      <c r="G13417">
        <v>4078429</v>
      </c>
      <c r="H13417">
        <v>-7397815</v>
      </c>
      <c r="I13417" s="1" t="s">
        <v>20</v>
      </c>
      <c r="J13417">
        <v>131</v>
      </c>
      <c r="K13417">
        <v>2</v>
      </c>
      <c r="L13417">
        <v>220</v>
      </c>
      <c r="M13417" s="2">
        <v>43639</v>
      </c>
      <c r="N13417">
        <v>285</v>
      </c>
      <c r="O13417">
        <v>1</v>
      </c>
      <c r="P13417">
        <v>1</v>
      </c>
    </row>
    <row r="13418" spans="1:16">
      <c r="A13418">
        <v>10921135</v>
      </c>
      <c r="B13418" s="1" t="s">
        <v>18955</v>
      </c>
      <c r="C13418">
        <v>3411196</v>
      </c>
      <c r="D13418" s="1" t="s">
        <v>18956</v>
      </c>
      <c r="E13418" s="1" t="s">
        <v>18</v>
      </c>
      <c r="F13418" s="1" t="s">
        <v>19</v>
      </c>
      <c r="G13418">
        <v>4064751</v>
      </c>
      <c r="H13418">
        <v>-7397814</v>
      </c>
      <c r="I13418" s="1" t="s">
        <v>25</v>
      </c>
      <c r="J13418">
        <v>100</v>
      </c>
      <c r="K13418">
        <v>1</v>
      </c>
      <c r="L13418">
        <v>0</v>
      </c>
      <c r="M13418" s="2"/>
      <c r="O13418">
        <v>1</v>
      </c>
      <c r="P13418">
        <v>0</v>
      </c>
    </row>
    <row r="13419" spans="1:16">
      <c r="A13419">
        <v>7345443</v>
      </c>
      <c r="B13419" s="1" t="s">
        <v>13265</v>
      </c>
      <c r="C13419">
        <v>38480982</v>
      </c>
      <c r="D13419" s="1" t="s">
        <v>7257</v>
      </c>
      <c r="E13419" s="1" t="s">
        <v>18</v>
      </c>
      <c r="F13419" s="1" t="s">
        <v>56</v>
      </c>
      <c r="G13419">
        <v>4066378</v>
      </c>
      <c r="H13419">
        <v>-7397813</v>
      </c>
      <c r="I13419" s="1" t="s">
        <v>25</v>
      </c>
      <c r="J13419">
        <v>166</v>
      </c>
      <c r="K13419">
        <v>3</v>
      </c>
      <c r="L13419">
        <v>6</v>
      </c>
      <c r="M13419" s="2">
        <v>42618</v>
      </c>
      <c r="N13419">
        <v>13</v>
      </c>
      <c r="O13419">
        <v>1</v>
      </c>
      <c r="P13419">
        <v>0</v>
      </c>
    </row>
    <row r="13420" spans="1:16">
      <c r="A13420">
        <v>27672939</v>
      </c>
      <c r="B13420" s="1" t="s">
        <v>43411</v>
      </c>
      <c r="C13420">
        <v>22622958</v>
      </c>
      <c r="D13420" s="1" t="s">
        <v>450</v>
      </c>
      <c r="E13420" s="1" t="s">
        <v>18</v>
      </c>
      <c r="F13420" s="1" t="s">
        <v>80</v>
      </c>
      <c r="G13420">
        <v>4067889</v>
      </c>
      <c r="H13420">
        <v>-7397813</v>
      </c>
      <c r="I13420" s="1" t="s">
        <v>25</v>
      </c>
      <c r="J13420">
        <v>285</v>
      </c>
      <c r="K13420">
        <v>2</v>
      </c>
      <c r="L13420">
        <v>25</v>
      </c>
      <c r="M13420" s="2">
        <v>43647</v>
      </c>
      <c r="N13420">
        <v>235</v>
      </c>
      <c r="O13420">
        <v>2</v>
      </c>
      <c r="P13420">
        <v>36</v>
      </c>
    </row>
    <row r="13421" spans="1:16">
      <c r="A13421">
        <v>8719788</v>
      </c>
      <c r="B13421" s="1" t="s">
        <v>15363</v>
      </c>
      <c r="C13421">
        <v>18052038</v>
      </c>
      <c r="D13421" s="1" t="s">
        <v>3270</v>
      </c>
      <c r="E13421" s="1" t="s">
        <v>18</v>
      </c>
      <c r="F13421" s="1" t="s">
        <v>67</v>
      </c>
      <c r="G13421">
        <v>4068601</v>
      </c>
      <c r="H13421">
        <v>-7397813</v>
      </c>
      <c r="I13421" s="1" t="s">
        <v>25</v>
      </c>
      <c r="J13421">
        <v>175</v>
      </c>
      <c r="K13421">
        <v>1</v>
      </c>
      <c r="L13421">
        <v>0</v>
      </c>
      <c r="M13421" s="2"/>
      <c r="O13421">
        <v>1</v>
      </c>
      <c r="P13421">
        <v>0</v>
      </c>
    </row>
    <row r="13422" spans="1:16">
      <c r="A13422">
        <v>8250925</v>
      </c>
      <c r="B13422" s="1" t="s">
        <v>14717</v>
      </c>
      <c r="C13422">
        <v>7455706</v>
      </c>
      <c r="D13422" s="1" t="s">
        <v>1589</v>
      </c>
      <c r="E13422" s="1" t="s">
        <v>23</v>
      </c>
      <c r="F13422" s="1" t="s">
        <v>97</v>
      </c>
      <c r="G13422">
        <v>4072255</v>
      </c>
      <c r="H13422">
        <v>-7397813</v>
      </c>
      <c r="I13422" s="1" t="s">
        <v>20</v>
      </c>
      <c r="J13422">
        <v>90</v>
      </c>
      <c r="K13422">
        <v>5</v>
      </c>
      <c r="L13422">
        <v>92</v>
      </c>
      <c r="M13422" s="2">
        <v>43623</v>
      </c>
      <c r="N13422">
        <v>201</v>
      </c>
      <c r="O13422">
        <v>2</v>
      </c>
      <c r="P13422">
        <v>8</v>
      </c>
    </row>
    <row r="13423" spans="1:16">
      <c r="A13423">
        <v>142069</v>
      </c>
      <c r="B13423" s="1" t="s">
        <v>821</v>
      </c>
      <c r="C13423">
        <v>277747</v>
      </c>
      <c r="D13423" s="1" t="s">
        <v>197</v>
      </c>
      <c r="E13423" s="1" t="s">
        <v>23</v>
      </c>
      <c r="F13423" s="1" t="s">
        <v>97</v>
      </c>
      <c r="G13423">
        <v>4072485</v>
      </c>
      <c r="H13423">
        <v>-7397813</v>
      </c>
      <c r="I13423" s="1" t="s">
        <v>25</v>
      </c>
      <c r="J13423">
        <v>150</v>
      </c>
      <c r="K13423">
        <v>4</v>
      </c>
      <c r="L13423">
        <v>22</v>
      </c>
      <c r="M13423" s="2">
        <v>41953</v>
      </c>
      <c r="N13423">
        <v>23</v>
      </c>
      <c r="O13423">
        <v>1</v>
      </c>
      <c r="P13423">
        <v>0</v>
      </c>
    </row>
    <row r="13424" spans="1:16">
      <c r="A13424">
        <v>13055236</v>
      </c>
      <c r="B13424" s="1" t="s">
        <v>21350</v>
      </c>
      <c r="C13424">
        <v>72280483</v>
      </c>
      <c r="D13424" s="1" t="s">
        <v>7508</v>
      </c>
      <c r="E13424" s="1" t="s">
        <v>23</v>
      </c>
      <c r="F13424" s="1" t="s">
        <v>37</v>
      </c>
      <c r="G13424">
        <v>4074688</v>
      </c>
      <c r="H13424">
        <v>-7397813</v>
      </c>
      <c r="I13424" s="1" t="s">
        <v>25</v>
      </c>
      <c r="J13424">
        <v>125</v>
      </c>
      <c r="K13424">
        <v>2</v>
      </c>
      <c r="L13424">
        <v>100</v>
      </c>
      <c r="M13424" s="2">
        <v>43633</v>
      </c>
      <c r="N13424">
        <v>263</v>
      </c>
      <c r="O13424">
        <v>1</v>
      </c>
      <c r="P13424">
        <v>34</v>
      </c>
    </row>
    <row r="13425" spans="1:16">
      <c r="A13425">
        <v>13202401</v>
      </c>
      <c r="B13425" s="1" t="s">
        <v>21675</v>
      </c>
      <c r="C13425">
        <v>22541573</v>
      </c>
      <c r="D13425" s="1" t="s">
        <v>2396</v>
      </c>
      <c r="E13425" s="1" t="s">
        <v>23</v>
      </c>
      <c r="F13425" s="1" t="s">
        <v>24</v>
      </c>
      <c r="G13425">
        <v>4075641</v>
      </c>
      <c r="H13425">
        <v>-7397812</v>
      </c>
      <c r="I13425" s="1" t="s">
        <v>25</v>
      </c>
      <c r="J13425">
        <v>219</v>
      </c>
      <c r="K13425">
        <v>30</v>
      </c>
      <c r="L13425">
        <v>0</v>
      </c>
      <c r="M13425" s="2"/>
      <c r="O13425">
        <v>87</v>
      </c>
      <c r="P13425">
        <v>342</v>
      </c>
    </row>
    <row r="13426" spans="1:16">
      <c r="A13426">
        <v>34415309</v>
      </c>
      <c r="B13426" s="1" t="s">
        <v>54611</v>
      </c>
      <c r="C13426">
        <v>816014</v>
      </c>
      <c r="D13426" s="1" t="s">
        <v>54612</v>
      </c>
      <c r="E13426" s="1" t="s">
        <v>23</v>
      </c>
      <c r="F13426" s="1" t="s">
        <v>46</v>
      </c>
      <c r="G13426">
        <v>4078032</v>
      </c>
      <c r="H13426">
        <v>-7397812</v>
      </c>
      <c r="I13426" s="1" t="s">
        <v>20</v>
      </c>
      <c r="J13426">
        <v>55</v>
      </c>
      <c r="K13426">
        <v>90</v>
      </c>
      <c r="L13426">
        <v>0</v>
      </c>
      <c r="M13426" s="2"/>
      <c r="O13426">
        <v>1</v>
      </c>
      <c r="P13426">
        <v>193</v>
      </c>
    </row>
    <row r="13427" spans="1:16">
      <c r="A13427">
        <v>3083899</v>
      </c>
      <c r="B13427" s="1" t="s">
        <v>6699</v>
      </c>
      <c r="C13427">
        <v>15638528</v>
      </c>
      <c r="D13427" s="1" t="s">
        <v>1295</v>
      </c>
      <c r="E13427" s="1" t="s">
        <v>23</v>
      </c>
      <c r="F13427" s="1" t="s">
        <v>46</v>
      </c>
      <c r="G13427">
        <v>4078087</v>
      </c>
      <c r="H13427">
        <v>-7397812</v>
      </c>
      <c r="I13427" s="1" t="s">
        <v>25</v>
      </c>
      <c r="J13427">
        <v>120</v>
      </c>
      <c r="K13427">
        <v>1</v>
      </c>
      <c r="L13427">
        <v>1</v>
      </c>
      <c r="M13427" s="2">
        <v>41830</v>
      </c>
      <c r="N13427">
        <v>2</v>
      </c>
      <c r="O13427">
        <v>1</v>
      </c>
      <c r="P13427">
        <v>0</v>
      </c>
    </row>
    <row r="13428" spans="1:16">
      <c r="A13428">
        <v>16916926</v>
      </c>
      <c r="B13428" s="1" t="s">
        <v>27480</v>
      </c>
      <c r="C13428">
        <v>420620</v>
      </c>
      <c r="D13428" s="1" t="s">
        <v>6495</v>
      </c>
      <c r="E13428" s="1" t="s">
        <v>18</v>
      </c>
      <c r="F13428" s="1" t="s">
        <v>87</v>
      </c>
      <c r="G13428">
        <v>4065998</v>
      </c>
      <c r="H13428">
        <v>-7397811</v>
      </c>
      <c r="I13428" s="1" t="s">
        <v>20</v>
      </c>
      <c r="J13428">
        <v>70</v>
      </c>
      <c r="K13428">
        <v>3</v>
      </c>
      <c r="L13428">
        <v>0</v>
      </c>
      <c r="M13428" s="2"/>
      <c r="O13428">
        <v>1</v>
      </c>
      <c r="P13428">
        <v>0</v>
      </c>
    </row>
    <row r="13429" spans="1:16">
      <c r="A13429">
        <v>6862600</v>
      </c>
      <c r="B13429" s="1" t="s">
        <v>12495</v>
      </c>
      <c r="C13429">
        <v>21705761</v>
      </c>
      <c r="D13429" s="1" t="s">
        <v>825</v>
      </c>
      <c r="E13429" s="1" t="s">
        <v>18</v>
      </c>
      <c r="F13429" s="1" t="s">
        <v>80</v>
      </c>
      <c r="G13429">
        <v>4066722</v>
      </c>
      <c r="H13429">
        <v>-7397811</v>
      </c>
      <c r="I13429" s="1" t="s">
        <v>25</v>
      </c>
      <c r="J13429">
        <v>215</v>
      </c>
      <c r="K13429">
        <v>2</v>
      </c>
      <c r="L13429">
        <v>2</v>
      </c>
      <c r="M13429" s="2">
        <v>42465</v>
      </c>
      <c r="N13429">
        <v>5</v>
      </c>
      <c r="O13429">
        <v>1</v>
      </c>
      <c r="P13429">
        <v>0</v>
      </c>
    </row>
    <row r="13430" spans="1:16">
      <c r="A13430">
        <v>676257</v>
      </c>
      <c r="B13430" s="1" t="s">
        <v>2522</v>
      </c>
      <c r="C13430">
        <v>1465539</v>
      </c>
      <c r="D13430" s="1" t="s">
        <v>2523</v>
      </c>
      <c r="E13430" s="1" t="s">
        <v>23</v>
      </c>
      <c r="F13430" s="1" t="s">
        <v>152</v>
      </c>
      <c r="G13430">
        <v>4074166</v>
      </c>
      <c r="H13430">
        <v>-7397811</v>
      </c>
      <c r="I13430" s="1" t="s">
        <v>20</v>
      </c>
      <c r="J13430">
        <v>65</v>
      </c>
      <c r="K13430">
        <v>5</v>
      </c>
      <c r="L13430">
        <v>39</v>
      </c>
      <c r="M13430" s="2">
        <v>43483</v>
      </c>
      <c r="N13430">
        <v>55</v>
      </c>
      <c r="O13430">
        <v>1</v>
      </c>
      <c r="P13430">
        <v>318</v>
      </c>
    </row>
    <row r="13431" spans="1:16">
      <c r="A13431">
        <v>22309616</v>
      </c>
      <c r="B13431" s="1" t="s">
        <v>36576</v>
      </c>
      <c r="C13431">
        <v>160159744</v>
      </c>
      <c r="D13431" s="1" t="s">
        <v>3548</v>
      </c>
      <c r="E13431" s="1" t="s">
        <v>23</v>
      </c>
      <c r="F13431" s="1" t="s">
        <v>97</v>
      </c>
      <c r="G13431">
        <v>4072299</v>
      </c>
      <c r="H13431">
        <v>-7397809</v>
      </c>
      <c r="I13431" s="1" t="s">
        <v>119</v>
      </c>
      <c r="J13431">
        <v>42</v>
      </c>
      <c r="K13431">
        <v>2</v>
      </c>
      <c r="L13431">
        <v>37</v>
      </c>
      <c r="M13431" s="2">
        <v>43646</v>
      </c>
      <c r="N13431">
        <v>302</v>
      </c>
      <c r="O13431">
        <v>1</v>
      </c>
      <c r="P13431">
        <v>1</v>
      </c>
    </row>
    <row r="13432" spans="1:16">
      <c r="A13432">
        <v>478385</v>
      </c>
      <c r="B13432" s="1" t="s">
        <v>1954</v>
      </c>
      <c r="C13432">
        <v>2368133</v>
      </c>
      <c r="D13432" s="1" t="s">
        <v>1955</v>
      </c>
      <c r="E13432" s="1" t="s">
        <v>23</v>
      </c>
      <c r="F13432" s="1" t="s">
        <v>152</v>
      </c>
      <c r="G13432">
        <v>4074428</v>
      </c>
      <c r="H13432">
        <v>-7397809</v>
      </c>
      <c r="I13432" s="1" t="s">
        <v>25</v>
      </c>
      <c r="J13432">
        <v>135</v>
      </c>
      <c r="K13432">
        <v>3</v>
      </c>
      <c r="L13432">
        <v>134</v>
      </c>
      <c r="M13432" s="2">
        <v>43645</v>
      </c>
      <c r="N13432">
        <v>156</v>
      </c>
      <c r="O13432">
        <v>1</v>
      </c>
      <c r="P13432">
        <v>236</v>
      </c>
    </row>
    <row r="13433" spans="1:16">
      <c r="A13433">
        <v>30398373</v>
      </c>
      <c r="B13433" s="1" t="s">
        <v>47839</v>
      </c>
      <c r="C13433">
        <v>228257645</v>
      </c>
      <c r="D13433" s="1" t="s">
        <v>1491</v>
      </c>
      <c r="E13433" s="1" t="s">
        <v>23</v>
      </c>
      <c r="F13433" s="1" t="s">
        <v>24</v>
      </c>
      <c r="G13433">
        <v>4076334</v>
      </c>
      <c r="H13433">
        <v>-7397809</v>
      </c>
      <c r="I13433" s="1" t="s">
        <v>25</v>
      </c>
      <c r="J13433">
        <v>200</v>
      </c>
      <c r="K13433">
        <v>3</v>
      </c>
      <c r="L13433">
        <v>3</v>
      </c>
      <c r="M13433" s="2">
        <v>43639</v>
      </c>
      <c r="N13433">
        <v>97</v>
      </c>
      <c r="O13433">
        <v>1</v>
      </c>
      <c r="P13433">
        <v>85</v>
      </c>
    </row>
    <row r="13434" spans="1:16">
      <c r="A13434">
        <v>6357527</v>
      </c>
      <c r="B13434" s="1" t="s">
        <v>11624</v>
      </c>
      <c r="C13434">
        <v>18762837</v>
      </c>
      <c r="D13434" s="1" t="s">
        <v>11625</v>
      </c>
      <c r="E13434" s="1" t="s">
        <v>23</v>
      </c>
      <c r="F13434" s="1" t="s">
        <v>46</v>
      </c>
      <c r="G13434">
        <v>4079159</v>
      </c>
      <c r="H13434">
        <v>-7397809</v>
      </c>
      <c r="I13434" s="1" t="s">
        <v>25</v>
      </c>
      <c r="J13434">
        <v>130</v>
      </c>
      <c r="K13434">
        <v>2</v>
      </c>
      <c r="L13434">
        <v>3</v>
      </c>
      <c r="M13434" s="2">
        <v>42153</v>
      </c>
      <c r="N13434">
        <v>6</v>
      </c>
      <c r="O13434">
        <v>1</v>
      </c>
      <c r="P13434">
        <v>0</v>
      </c>
    </row>
    <row r="13435" spans="1:16">
      <c r="A13435">
        <v>33909511</v>
      </c>
      <c r="B13435" s="1" t="s">
        <v>53550</v>
      </c>
      <c r="C13435">
        <v>1709718</v>
      </c>
      <c r="D13435" s="1" t="s">
        <v>199</v>
      </c>
      <c r="E13435" s="1" t="s">
        <v>23</v>
      </c>
      <c r="F13435" s="1" t="s">
        <v>24</v>
      </c>
      <c r="G13435">
        <v>407651</v>
      </c>
      <c r="H13435">
        <v>-7397808</v>
      </c>
      <c r="I13435" s="1" t="s">
        <v>20</v>
      </c>
      <c r="J13435">
        <v>199</v>
      </c>
      <c r="K13435">
        <v>1</v>
      </c>
      <c r="L13435">
        <v>1</v>
      </c>
      <c r="M13435" s="2">
        <v>43584</v>
      </c>
      <c r="N13435">
        <v>42</v>
      </c>
      <c r="O13435">
        <v>2</v>
      </c>
      <c r="P13435">
        <v>350</v>
      </c>
    </row>
    <row r="13436" spans="1:16">
      <c r="A13436">
        <v>294250</v>
      </c>
      <c r="B13436" s="1" t="s">
        <v>1497</v>
      </c>
      <c r="C13436">
        <v>45682</v>
      </c>
      <c r="D13436" s="1" t="s">
        <v>1498</v>
      </c>
      <c r="E13436" s="1" t="s">
        <v>23</v>
      </c>
      <c r="F13436" s="1" t="s">
        <v>46</v>
      </c>
      <c r="G13436">
        <v>4077611</v>
      </c>
      <c r="H13436">
        <v>-7397808</v>
      </c>
      <c r="I13436" s="1" t="s">
        <v>25</v>
      </c>
      <c r="J13436">
        <v>150</v>
      </c>
      <c r="K13436">
        <v>1</v>
      </c>
      <c r="L13436">
        <v>88</v>
      </c>
      <c r="M13436" s="2">
        <v>43623</v>
      </c>
      <c r="N13436">
        <v>99</v>
      </c>
      <c r="O13436">
        <v>1</v>
      </c>
      <c r="P13436">
        <v>0</v>
      </c>
    </row>
    <row r="13437" spans="1:16">
      <c r="A13437">
        <v>34936459</v>
      </c>
      <c r="B13437" s="1" t="s">
        <v>55680</v>
      </c>
      <c r="C13437">
        <v>15537429</v>
      </c>
      <c r="D13437" s="1" t="s">
        <v>37229</v>
      </c>
      <c r="E13437" s="1" t="s">
        <v>23</v>
      </c>
      <c r="F13437" s="1" t="s">
        <v>97</v>
      </c>
      <c r="G13437">
        <v>407281</v>
      </c>
      <c r="H13437">
        <v>-7397807</v>
      </c>
      <c r="I13437" s="1" t="s">
        <v>25</v>
      </c>
      <c r="J13437">
        <v>152</v>
      </c>
      <c r="K13437">
        <v>2</v>
      </c>
      <c r="L13437">
        <v>0</v>
      </c>
      <c r="M13437" s="2"/>
      <c r="O13437">
        <v>3</v>
      </c>
      <c r="P13437">
        <v>69</v>
      </c>
    </row>
    <row r="13438" spans="1:16">
      <c r="A13438">
        <v>2716929</v>
      </c>
      <c r="B13438" s="1" t="s">
        <v>6295</v>
      </c>
      <c r="C13438">
        <v>13903103</v>
      </c>
      <c r="D13438" s="1" t="s">
        <v>6296</v>
      </c>
      <c r="E13438" s="1" t="s">
        <v>18</v>
      </c>
      <c r="F13438" s="1" t="s">
        <v>56</v>
      </c>
      <c r="G13438">
        <v>4066481</v>
      </c>
      <c r="H13438">
        <v>-7397807</v>
      </c>
      <c r="I13438" s="1" t="s">
        <v>25</v>
      </c>
      <c r="J13438">
        <v>125</v>
      </c>
      <c r="K13438">
        <v>150</v>
      </c>
      <c r="L13438">
        <v>18</v>
      </c>
      <c r="M13438" s="2">
        <v>41925</v>
      </c>
      <c r="N13438">
        <v>29</v>
      </c>
      <c r="O13438">
        <v>1</v>
      </c>
      <c r="P13438">
        <v>0</v>
      </c>
    </row>
    <row r="13439" spans="1:16">
      <c r="A13439">
        <v>7772377</v>
      </c>
      <c r="B13439" s="1" t="s">
        <v>13977</v>
      </c>
      <c r="C13439">
        <v>16000650</v>
      </c>
      <c r="D13439" s="1" t="s">
        <v>13978</v>
      </c>
      <c r="E13439" s="1" t="s">
        <v>18</v>
      </c>
      <c r="F13439" s="1" t="s">
        <v>80</v>
      </c>
      <c r="G13439">
        <v>4068193</v>
      </c>
      <c r="H13439">
        <v>-7397807</v>
      </c>
      <c r="I13439" s="1" t="s">
        <v>25</v>
      </c>
      <c r="J13439">
        <v>150</v>
      </c>
      <c r="K13439">
        <v>5</v>
      </c>
      <c r="L13439">
        <v>1</v>
      </c>
      <c r="M13439" s="2">
        <v>42259</v>
      </c>
      <c r="N13439">
        <v>2</v>
      </c>
      <c r="O13439">
        <v>1</v>
      </c>
      <c r="P13439">
        <v>0</v>
      </c>
    </row>
    <row r="13440" spans="1:16">
      <c r="A13440">
        <v>27956689</v>
      </c>
      <c r="B13440" s="1" t="s">
        <v>43812</v>
      </c>
      <c r="C13440">
        <v>71149842</v>
      </c>
      <c r="D13440" s="1" t="s">
        <v>29943</v>
      </c>
      <c r="E13440" s="1" t="s">
        <v>23</v>
      </c>
      <c r="F13440" s="1" t="s">
        <v>97</v>
      </c>
      <c r="G13440">
        <v>4072882</v>
      </c>
      <c r="H13440">
        <v>-7397807</v>
      </c>
      <c r="I13440" s="1" t="s">
        <v>20</v>
      </c>
      <c r="J13440">
        <v>80</v>
      </c>
      <c r="K13440">
        <v>1</v>
      </c>
      <c r="L13440">
        <v>6</v>
      </c>
      <c r="M13440" s="2">
        <v>43471</v>
      </c>
      <c r="N13440">
        <v>58</v>
      </c>
      <c r="O13440">
        <v>2</v>
      </c>
      <c r="P13440">
        <v>0</v>
      </c>
    </row>
    <row r="13441" spans="1:16">
      <c r="A13441">
        <v>18719526</v>
      </c>
      <c r="B13441" s="1" t="s">
        <v>29691</v>
      </c>
      <c r="C13441">
        <v>20662116</v>
      </c>
      <c r="D13441" s="1" t="s">
        <v>29692</v>
      </c>
      <c r="E13441" s="1" t="s">
        <v>18</v>
      </c>
      <c r="F13441" s="1" t="s">
        <v>80</v>
      </c>
      <c r="G13441">
        <v>4066634</v>
      </c>
      <c r="H13441">
        <v>-7397806</v>
      </c>
      <c r="I13441" s="1" t="s">
        <v>25</v>
      </c>
      <c r="J13441">
        <v>165</v>
      </c>
      <c r="K13441">
        <v>4</v>
      </c>
      <c r="L13441">
        <v>41</v>
      </c>
      <c r="M13441" s="2">
        <v>43467</v>
      </c>
      <c r="N13441">
        <v>163</v>
      </c>
      <c r="O13441">
        <v>1</v>
      </c>
      <c r="P13441">
        <v>170</v>
      </c>
    </row>
    <row r="13442" spans="1:16">
      <c r="A13442">
        <v>30255425</v>
      </c>
      <c r="B13442" s="1" t="s">
        <v>47428</v>
      </c>
      <c r="C13442">
        <v>24878388</v>
      </c>
      <c r="D13442" s="1" t="s">
        <v>7043</v>
      </c>
      <c r="E13442" s="1" t="s">
        <v>18</v>
      </c>
      <c r="F13442" s="1" t="s">
        <v>80</v>
      </c>
      <c r="G13442">
        <v>4067947</v>
      </c>
      <c r="H13442">
        <v>-7397806</v>
      </c>
      <c r="I13442" s="1" t="s">
        <v>20</v>
      </c>
      <c r="J13442">
        <v>45</v>
      </c>
      <c r="K13442">
        <v>10</v>
      </c>
      <c r="L13442">
        <v>1</v>
      </c>
      <c r="M13442" s="2">
        <v>43466</v>
      </c>
      <c r="N13442">
        <v>16</v>
      </c>
      <c r="O13442">
        <v>2</v>
      </c>
      <c r="P13442">
        <v>250</v>
      </c>
    </row>
    <row r="13443" spans="1:16">
      <c r="A13443">
        <v>21592198</v>
      </c>
      <c r="B13443" s="1" t="s">
        <v>34658</v>
      </c>
      <c r="C13443">
        <v>24052348</v>
      </c>
      <c r="D13443" s="1" t="s">
        <v>3175</v>
      </c>
      <c r="E13443" s="1" t="s">
        <v>23</v>
      </c>
      <c r="F13443" s="1" t="s">
        <v>97</v>
      </c>
      <c r="G13443">
        <v>4072052</v>
      </c>
      <c r="H13443">
        <v>-7397806</v>
      </c>
      <c r="I13443" s="1" t="s">
        <v>25</v>
      </c>
      <c r="J13443">
        <v>157</v>
      </c>
      <c r="K13443">
        <v>30</v>
      </c>
      <c r="L13443">
        <v>0</v>
      </c>
      <c r="M13443" s="2"/>
      <c r="O13443">
        <v>4</v>
      </c>
      <c r="P13443">
        <v>0</v>
      </c>
    </row>
    <row r="13444" spans="1:16">
      <c r="A13444">
        <v>15631921</v>
      </c>
      <c r="B13444" s="1" t="s">
        <v>25390</v>
      </c>
      <c r="C13444">
        <v>43227390</v>
      </c>
      <c r="D13444" s="1" t="s">
        <v>3469</v>
      </c>
      <c r="E13444" s="1" t="s">
        <v>23</v>
      </c>
      <c r="F13444" s="1" t="s">
        <v>97</v>
      </c>
      <c r="G13444">
        <v>4072216</v>
      </c>
      <c r="H13444">
        <v>-7397806</v>
      </c>
      <c r="I13444" s="1" t="s">
        <v>20</v>
      </c>
      <c r="J13444">
        <v>110</v>
      </c>
      <c r="K13444">
        <v>3</v>
      </c>
      <c r="L13444">
        <v>7</v>
      </c>
      <c r="M13444" s="2">
        <v>42947</v>
      </c>
      <c r="N13444">
        <v>22</v>
      </c>
      <c r="O13444">
        <v>1</v>
      </c>
      <c r="P13444">
        <v>0</v>
      </c>
    </row>
    <row r="13445" spans="1:16">
      <c r="A13445">
        <v>6939668</v>
      </c>
      <c r="B13445" s="1" t="s">
        <v>12622</v>
      </c>
      <c r="C13445">
        <v>36387290</v>
      </c>
      <c r="D13445" s="1" t="s">
        <v>1760</v>
      </c>
      <c r="E13445" s="1" t="s">
        <v>23</v>
      </c>
      <c r="F13445" s="1" t="s">
        <v>46</v>
      </c>
      <c r="G13445">
        <v>4078147</v>
      </c>
      <c r="H13445">
        <v>-7397806</v>
      </c>
      <c r="I13445" s="1" t="s">
        <v>25</v>
      </c>
      <c r="J13445">
        <v>150</v>
      </c>
      <c r="K13445">
        <v>1</v>
      </c>
      <c r="L13445">
        <v>0</v>
      </c>
      <c r="M13445" s="2"/>
      <c r="O13445">
        <v>1</v>
      </c>
      <c r="P13445">
        <v>0</v>
      </c>
    </row>
    <row r="13446" spans="1:16">
      <c r="A13446">
        <v>794425</v>
      </c>
      <c r="B13446" s="1" t="s">
        <v>2906</v>
      </c>
      <c r="C13446">
        <v>4185135</v>
      </c>
      <c r="D13446" s="1" t="s">
        <v>566</v>
      </c>
      <c r="E13446" s="1" t="s">
        <v>18</v>
      </c>
      <c r="F13446" s="1" t="s">
        <v>87</v>
      </c>
      <c r="G13446">
        <v>4065954</v>
      </c>
      <c r="H13446">
        <v>-7397805</v>
      </c>
      <c r="I13446" s="1" t="s">
        <v>25</v>
      </c>
      <c r="J13446">
        <v>199</v>
      </c>
      <c r="K13446">
        <v>265</v>
      </c>
      <c r="L13446">
        <v>20</v>
      </c>
      <c r="M13446" s="2">
        <v>43308</v>
      </c>
      <c r="N13446">
        <v>32</v>
      </c>
      <c r="O13446">
        <v>2</v>
      </c>
      <c r="P13446">
        <v>90</v>
      </c>
    </row>
    <row r="13447" spans="1:16">
      <c r="A13447">
        <v>5693978</v>
      </c>
      <c r="B13447" s="1" t="s">
        <v>10779</v>
      </c>
      <c r="C13447">
        <v>29518961</v>
      </c>
      <c r="D13447" s="1" t="s">
        <v>10780</v>
      </c>
      <c r="E13447" s="1" t="s">
        <v>23</v>
      </c>
      <c r="F13447" s="1" t="s">
        <v>46</v>
      </c>
      <c r="G13447">
        <v>4077937</v>
      </c>
      <c r="H13447">
        <v>-7397805</v>
      </c>
      <c r="I13447" s="1" t="s">
        <v>25</v>
      </c>
      <c r="J13447">
        <v>120</v>
      </c>
      <c r="K13447">
        <v>1</v>
      </c>
      <c r="L13447">
        <v>1</v>
      </c>
      <c r="M13447" s="2">
        <v>42085</v>
      </c>
      <c r="N13447">
        <v>2</v>
      </c>
      <c r="O13447">
        <v>1</v>
      </c>
      <c r="P13447">
        <v>0</v>
      </c>
    </row>
    <row r="13448" spans="1:16">
      <c r="A13448">
        <v>2194382</v>
      </c>
      <c r="B13448" s="1" t="s">
        <v>5575</v>
      </c>
      <c r="C13448">
        <v>11192207</v>
      </c>
      <c r="D13448" s="1" t="s">
        <v>5576</v>
      </c>
      <c r="E13448" s="1" t="s">
        <v>23</v>
      </c>
      <c r="F13448" s="1" t="s">
        <v>46</v>
      </c>
      <c r="G13448">
        <v>4078731</v>
      </c>
      <c r="H13448">
        <v>-7397805</v>
      </c>
      <c r="I13448" s="1" t="s">
        <v>25</v>
      </c>
      <c r="J13448">
        <v>300</v>
      </c>
      <c r="K13448">
        <v>2</v>
      </c>
      <c r="L13448">
        <v>2</v>
      </c>
      <c r="M13448" s="2">
        <v>42740</v>
      </c>
      <c r="N13448">
        <v>6</v>
      </c>
      <c r="O13448">
        <v>1</v>
      </c>
      <c r="P13448">
        <v>0</v>
      </c>
    </row>
    <row r="13449" spans="1:16">
      <c r="A13449">
        <v>34511920</v>
      </c>
      <c r="B13449" s="1" t="s">
        <v>54904</v>
      </c>
      <c r="C13449">
        <v>129468527</v>
      </c>
      <c r="D13449" s="1" t="s">
        <v>267</v>
      </c>
      <c r="E13449" s="1" t="s">
        <v>18</v>
      </c>
      <c r="F13449" s="1" t="s">
        <v>935</v>
      </c>
      <c r="G13449">
        <v>4059997</v>
      </c>
      <c r="H13449">
        <v>-7397804</v>
      </c>
      <c r="I13449" s="1" t="s">
        <v>25</v>
      </c>
      <c r="J13449">
        <v>90</v>
      </c>
      <c r="K13449">
        <v>30</v>
      </c>
      <c r="L13449">
        <v>0</v>
      </c>
      <c r="M13449" s="2"/>
      <c r="O13449">
        <v>1</v>
      </c>
      <c r="P13449">
        <v>80</v>
      </c>
    </row>
    <row r="13450" spans="1:16">
      <c r="A13450">
        <v>30948183</v>
      </c>
      <c r="B13450" s="1" t="s">
        <v>8778</v>
      </c>
      <c r="C13450">
        <v>4333342</v>
      </c>
      <c r="D13450" s="1" t="s">
        <v>1760</v>
      </c>
      <c r="E13450" s="1" t="s">
        <v>23</v>
      </c>
      <c r="F13450" s="1" t="s">
        <v>97</v>
      </c>
      <c r="G13450">
        <v>4072712</v>
      </c>
      <c r="H13450">
        <v>-7397803</v>
      </c>
      <c r="I13450" s="1" t="s">
        <v>20</v>
      </c>
      <c r="J13450">
        <v>75</v>
      </c>
      <c r="K13450">
        <v>1</v>
      </c>
      <c r="L13450">
        <v>15</v>
      </c>
      <c r="M13450" s="2">
        <v>43645</v>
      </c>
      <c r="N13450">
        <v>288</v>
      </c>
      <c r="O13450">
        <v>2</v>
      </c>
      <c r="P13450">
        <v>0</v>
      </c>
    </row>
    <row r="13451" spans="1:16">
      <c r="A13451">
        <v>9407921</v>
      </c>
      <c r="B13451" s="1" t="s">
        <v>16431</v>
      </c>
      <c r="C13451">
        <v>48784045</v>
      </c>
      <c r="D13451" s="1" t="s">
        <v>3257</v>
      </c>
      <c r="E13451" s="1" t="s">
        <v>23</v>
      </c>
      <c r="F13451" s="1" t="s">
        <v>152</v>
      </c>
      <c r="G13451">
        <v>4074379</v>
      </c>
      <c r="H13451">
        <v>-7397803</v>
      </c>
      <c r="I13451" s="1" t="s">
        <v>20</v>
      </c>
      <c r="J13451">
        <v>150</v>
      </c>
      <c r="K13451">
        <v>1</v>
      </c>
      <c r="L13451">
        <v>0</v>
      </c>
      <c r="M13451" s="2"/>
      <c r="O13451">
        <v>2</v>
      </c>
      <c r="P13451">
        <v>0</v>
      </c>
    </row>
    <row r="13452" spans="1:16">
      <c r="A13452">
        <v>24412104</v>
      </c>
      <c r="B13452" s="1" t="s">
        <v>39420</v>
      </c>
      <c r="C13452">
        <v>91034542</v>
      </c>
      <c r="D13452" s="1" t="s">
        <v>5851</v>
      </c>
      <c r="E13452" s="1" t="s">
        <v>23</v>
      </c>
      <c r="F13452" s="1" t="s">
        <v>152</v>
      </c>
      <c r="G13452">
        <v>4074408</v>
      </c>
      <c r="H13452">
        <v>-7397803</v>
      </c>
      <c r="I13452" s="1" t="s">
        <v>20</v>
      </c>
      <c r="J13452">
        <v>10</v>
      </c>
      <c r="K13452">
        <v>5</v>
      </c>
      <c r="L13452">
        <v>42</v>
      </c>
      <c r="M13452" s="2">
        <v>43646</v>
      </c>
      <c r="N13452">
        <v>287</v>
      </c>
      <c r="O13452">
        <v>1</v>
      </c>
      <c r="P13452">
        <v>2</v>
      </c>
    </row>
    <row r="13453" spans="1:16">
      <c r="A13453">
        <v>23746801</v>
      </c>
      <c r="B13453" s="1" t="s">
        <v>38581</v>
      </c>
      <c r="C13453">
        <v>172544686</v>
      </c>
      <c r="D13453" s="1" t="s">
        <v>6316</v>
      </c>
      <c r="E13453" s="1" t="s">
        <v>23</v>
      </c>
      <c r="F13453" s="1" t="s">
        <v>46</v>
      </c>
      <c r="G13453">
        <v>4077606</v>
      </c>
      <c r="H13453">
        <v>-7397803</v>
      </c>
      <c r="I13453" s="1" t="s">
        <v>20</v>
      </c>
      <c r="J13453">
        <v>219</v>
      </c>
      <c r="K13453">
        <v>1</v>
      </c>
      <c r="L13453">
        <v>0</v>
      </c>
      <c r="M13453" s="2"/>
      <c r="O13453">
        <v>4</v>
      </c>
      <c r="P13453">
        <v>269</v>
      </c>
    </row>
    <row r="13454" spans="1:16">
      <c r="A13454">
        <v>9429015</v>
      </c>
      <c r="B13454" s="1" t="s">
        <v>16484</v>
      </c>
      <c r="C13454">
        <v>13129524</v>
      </c>
      <c r="D13454" s="1" t="s">
        <v>5163</v>
      </c>
      <c r="E13454" s="1" t="s">
        <v>23</v>
      </c>
      <c r="F13454" s="1" t="s">
        <v>46</v>
      </c>
      <c r="G13454">
        <v>4078198</v>
      </c>
      <c r="H13454">
        <v>-7397803</v>
      </c>
      <c r="I13454" s="1" t="s">
        <v>25</v>
      </c>
      <c r="J13454">
        <v>275</v>
      </c>
      <c r="K13454">
        <v>1</v>
      </c>
      <c r="L13454">
        <v>4</v>
      </c>
      <c r="M13454" s="2">
        <v>42547</v>
      </c>
      <c r="N13454">
        <v>9</v>
      </c>
      <c r="O13454">
        <v>1</v>
      </c>
      <c r="P13454">
        <v>0</v>
      </c>
    </row>
    <row r="13455" spans="1:16">
      <c r="A13455">
        <v>1099244</v>
      </c>
      <c r="B13455" s="1" t="s">
        <v>3669</v>
      </c>
      <c r="C13455">
        <v>5604089</v>
      </c>
      <c r="D13455" s="1" t="s">
        <v>36</v>
      </c>
      <c r="E13455" s="1" t="s">
        <v>23</v>
      </c>
      <c r="F13455" s="1" t="s">
        <v>46</v>
      </c>
      <c r="G13455">
        <v>4078264</v>
      </c>
      <c r="H13455">
        <v>-7397803</v>
      </c>
      <c r="I13455" s="1" t="s">
        <v>25</v>
      </c>
      <c r="J13455">
        <v>200</v>
      </c>
      <c r="K13455">
        <v>3</v>
      </c>
      <c r="L13455">
        <v>3</v>
      </c>
      <c r="M13455" s="2">
        <v>42657</v>
      </c>
      <c r="N13455">
        <v>6</v>
      </c>
      <c r="O13455">
        <v>1</v>
      </c>
      <c r="P13455">
        <v>0</v>
      </c>
    </row>
    <row r="13456" spans="1:16">
      <c r="A13456">
        <v>11491051</v>
      </c>
      <c r="B13456" s="1" t="s">
        <v>19437</v>
      </c>
      <c r="C13456">
        <v>60500336</v>
      </c>
      <c r="D13456" s="1" t="s">
        <v>915</v>
      </c>
      <c r="E13456" s="1" t="s">
        <v>23</v>
      </c>
      <c r="F13456" s="1" t="s">
        <v>37</v>
      </c>
      <c r="G13456">
        <v>4074573</v>
      </c>
      <c r="H13456">
        <v>-7397802</v>
      </c>
      <c r="I13456" s="1" t="s">
        <v>25</v>
      </c>
      <c r="J13456">
        <v>100</v>
      </c>
      <c r="K13456">
        <v>1</v>
      </c>
      <c r="L13456">
        <v>1</v>
      </c>
      <c r="M13456" s="2">
        <v>42461</v>
      </c>
      <c r="N13456">
        <v>3</v>
      </c>
      <c r="O13456">
        <v>1</v>
      </c>
      <c r="P13456">
        <v>0</v>
      </c>
    </row>
    <row r="13457" spans="1:16">
      <c r="A13457">
        <v>23636223</v>
      </c>
      <c r="B13457" s="1" t="s">
        <v>38430</v>
      </c>
      <c r="C13457">
        <v>67768251</v>
      </c>
      <c r="D13457" s="1" t="s">
        <v>9302</v>
      </c>
      <c r="E13457" s="1" t="s">
        <v>23</v>
      </c>
      <c r="F13457" s="1" t="s">
        <v>46</v>
      </c>
      <c r="G13457">
        <v>4078353</v>
      </c>
      <c r="H13457">
        <v>-7397802</v>
      </c>
      <c r="I13457" s="1" t="s">
        <v>20</v>
      </c>
      <c r="J13457">
        <v>45</v>
      </c>
      <c r="K13457">
        <v>30</v>
      </c>
      <c r="L13457">
        <v>4</v>
      </c>
      <c r="M13457" s="2">
        <v>43585</v>
      </c>
      <c r="N13457">
        <v>36</v>
      </c>
      <c r="O13457">
        <v>3</v>
      </c>
      <c r="P13457">
        <v>242</v>
      </c>
    </row>
    <row r="13458" spans="1:16">
      <c r="A13458">
        <v>7835778</v>
      </c>
      <c r="B13458" s="1" t="s">
        <v>14096</v>
      </c>
      <c r="C13458">
        <v>40693481</v>
      </c>
      <c r="D13458" s="1" t="s">
        <v>13831</v>
      </c>
      <c r="E13458" s="1" t="s">
        <v>18</v>
      </c>
      <c r="F13458" s="1" t="s">
        <v>19</v>
      </c>
      <c r="G13458">
        <v>4064493</v>
      </c>
      <c r="H13458">
        <v>-7397801</v>
      </c>
      <c r="I13458" s="1" t="s">
        <v>20</v>
      </c>
      <c r="J13458">
        <v>38</v>
      </c>
      <c r="K13458">
        <v>5</v>
      </c>
      <c r="L13458">
        <v>1</v>
      </c>
      <c r="M13458" s="2">
        <v>42247</v>
      </c>
      <c r="N13458">
        <v>2</v>
      </c>
      <c r="O13458">
        <v>1</v>
      </c>
      <c r="P13458">
        <v>0</v>
      </c>
    </row>
    <row r="13459" spans="1:16">
      <c r="A13459">
        <v>7679943</v>
      </c>
      <c r="B13459" s="1" t="s">
        <v>13792</v>
      </c>
      <c r="C13459">
        <v>40332331</v>
      </c>
      <c r="D13459" s="1" t="s">
        <v>2027</v>
      </c>
      <c r="E13459" s="1" t="s">
        <v>18</v>
      </c>
      <c r="F13459" s="1" t="s">
        <v>87</v>
      </c>
      <c r="G13459">
        <v>4065758</v>
      </c>
      <c r="H13459">
        <v>-7397801</v>
      </c>
      <c r="I13459" s="1" t="s">
        <v>25</v>
      </c>
      <c r="J13459">
        <v>128</v>
      </c>
      <c r="K13459">
        <v>3</v>
      </c>
      <c r="L13459">
        <v>10</v>
      </c>
      <c r="M13459" s="2">
        <v>43641</v>
      </c>
      <c r="N13459">
        <v>21</v>
      </c>
      <c r="O13459">
        <v>2</v>
      </c>
      <c r="P13459">
        <v>3</v>
      </c>
    </row>
    <row r="13460" spans="1:16">
      <c r="A13460">
        <v>29329429</v>
      </c>
      <c r="B13460" s="1" t="s">
        <v>45688</v>
      </c>
      <c r="C13460">
        <v>80242144</v>
      </c>
      <c r="D13460" s="1" t="s">
        <v>551</v>
      </c>
      <c r="E13460" s="1" t="s">
        <v>23</v>
      </c>
      <c r="F13460" s="1" t="s">
        <v>46</v>
      </c>
      <c r="G13460">
        <v>4078461</v>
      </c>
      <c r="H13460">
        <v>-7397801</v>
      </c>
      <c r="I13460" s="1" t="s">
        <v>25</v>
      </c>
      <c r="J13460">
        <v>199</v>
      </c>
      <c r="K13460">
        <v>1</v>
      </c>
      <c r="L13460">
        <v>6</v>
      </c>
      <c r="M13460" s="2">
        <v>43605</v>
      </c>
      <c r="N13460">
        <v>68</v>
      </c>
      <c r="O13460">
        <v>1</v>
      </c>
      <c r="P13460">
        <v>62</v>
      </c>
    </row>
    <row r="13461" spans="1:16">
      <c r="A13461">
        <v>34971449</v>
      </c>
      <c r="B13461" s="1" t="s">
        <v>55772</v>
      </c>
      <c r="C13461">
        <v>35098529</v>
      </c>
      <c r="D13461" s="1" t="s">
        <v>566</v>
      </c>
      <c r="E13461" s="1" t="s">
        <v>23</v>
      </c>
      <c r="F13461" s="1" t="s">
        <v>152</v>
      </c>
      <c r="G13461">
        <v>4074536</v>
      </c>
      <c r="H13461">
        <v>-7397799</v>
      </c>
      <c r="I13461" s="1" t="s">
        <v>25</v>
      </c>
      <c r="J13461">
        <v>180</v>
      </c>
      <c r="K13461">
        <v>30</v>
      </c>
      <c r="L13461">
        <v>0</v>
      </c>
      <c r="M13461" s="2"/>
      <c r="O13461">
        <v>5</v>
      </c>
      <c r="P13461">
        <v>327</v>
      </c>
    </row>
    <row r="13462" spans="1:16">
      <c r="A13462">
        <v>3517646</v>
      </c>
      <c r="B13462" s="1" t="s">
        <v>7264</v>
      </c>
      <c r="C13462">
        <v>17711637</v>
      </c>
      <c r="D13462" s="1" t="s">
        <v>4164</v>
      </c>
      <c r="E13462" s="1" t="s">
        <v>18</v>
      </c>
      <c r="F13462" s="1" t="s">
        <v>19</v>
      </c>
      <c r="G13462">
        <v>406451</v>
      </c>
      <c r="H13462">
        <v>-7397798</v>
      </c>
      <c r="I13462" s="1" t="s">
        <v>25</v>
      </c>
      <c r="J13462">
        <v>210</v>
      </c>
      <c r="K13462">
        <v>5</v>
      </c>
      <c r="L13462">
        <v>3</v>
      </c>
      <c r="M13462" s="2">
        <v>43325</v>
      </c>
      <c r="N13462">
        <v>5</v>
      </c>
      <c r="O13462">
        <v>1</v>
      </c>
      <c r="P13462">
        <v>0</v>
      </c>
    </row>
    <row r="13463" spans="1:16">
      <c r="A13463">
        <v>8025</v>
      </c>
      <c r="B13463" s="1" t="s">
        <v>81</v>
      </c>
      <c r="C13463">
        <v>22486</v>
      </c>
      <c r="D13463" s="1" t="s">
        <v>79</v>
      </c>
      <c r="E13463" s="1" t="s">
        <v>18</v>
      </c>
      <c r="F13463" s="1" t="s">
        <v>80</v>
      </c>
      <c r="G13463">
        <v>4067989</v>
      </c>
      <c r="H13463">
        <v>-7397798</v>
      </c>
      <c r="I13463" s="1" t="s">
        <v>20</v>
      </c>
      <c r="J13463">
        <v>80</v>
      </c>
      <c r="K13463">
        <v>1</v>
      </c>
      <c r="L13463">
        <v>39</v>
      </c>
      <c r="M13463" s="2">
        <v>43466</v>
      </c>
      <c r="N13463">
        <v>37</v>
      </c>
      <c r="O13463">
        <v>6</v>
      </c>
      <c r="P13463">
        <v>364</v>
      </c>
    </row>
    <row r="13464" spans="1:16">
      <c r="A13464">
        <v>33511856</v>
      </c>
      <c r="B13464" s="1" t="s">
        <v>52795</v>
      </c>
      <c r="C13464">
        <v>5592151</v>
      </c>
      <c r="D13464" s="1" t="s">
        <v>3889</v>
      </c>
      <c r="E13464" s="1" t="s">
        <v>23</v>
      </c>
      <c r="F13464" s="1" t="s">
        <v>4825</v>
      </c>
      <c r="G13464">
        <v>4073351</v>
      </c>
      <c r="H13464">
        <v>-7397798</v>
      </c>
      <c r="I13464" s="1" t="s">
        <v>25</v>
      </c>
      <c r="J13464">
        <v>130</v>
      </c>
      <c r="K13464">
        <v>60</v>
      </c>
      <c r="L13464">
        <v>0</v>
      </c>
      <c r="M13464" s="2"/>
      <c r="O13464">
        <v>1</v>
      </c>
      <c r="P13464">
        <v>243</v>
      </c>
    </row>
    <row r="13465" spans="1:16">
      <c r="A13465">
        <v>25543561</v>
      </c>
      <c r="B13465" s="1" t="s">
        <v>40771</v>
      </c>
      <c r="C13465">
        <v>133596333</v>
      </c>
      <c r="D13465" s="1" t="s">
        <v>12345</v>
      </c>
      <c r="E13465" s="1" t="s">
        <v>23</v>
      </c>
      <c r="F13465" s="1" t="s">
        <v>152</v>
      </c>
      <c r="G13465">
        <v>4074383</v>
      </c>
      <c r="H13465">
        <v>-7397798</v>
      </c>
      <c r="I13465" s="1" t="s">
        <v>25</v>
      </c>
      <c r="J13465">
        <v>499</v>
      </c>
      <c r="K13465">
        <v>3</v>
      </c>
      <c r="L13465">
        <v>11</v>
      </c>
      <c r="M13465" s="2">
        <v>43641</v>
      </c>
      <c r="N13465">
        <v>82</v>
      </c>
      <c r="O13465">
        <v>1</v>
      </c>
      <c r="P13465">
        <v>55</v>
      </c>
    </row>
    <row r="13466" spans="1:16">
      <c r="A13466">
        <v>31101257</v>
      </c>
      <c r="B13466" s="1" t="s">
        <v>49256</v>
      </c>
      <c r="C13466">
        <v>723184</v>
      </c>
      <c r="D13466" s="1" t="s">
        <v>1391</v>
      </c>
      <c r="E13466" s="1" t="s">
        <v>23</v>
      </c>
      <c r="F13466" s="1" t="s">
        <v>97</v>
      </c>
      <c r="G13466">
        <v>407279</v>
      </c>
      <c r="H13466">
        <v>-7397797</v>
      </c>
      <c r="I13466" s="1" t="s">
        <v>119</v>
      </c>
      <c r="J13466">
        <v>65</v>
      </c>
      <c r="K13466">
        <v>2</v>
      </c>
      <c r="L13466">
        <v>0</v>
      </c>
      <c r="M13466" s="2"/>
      <c r="O13466">
        <v>1</v>
      </c>
      <c r="P13466">
        <v>0</v>
      </c>
    </row>
    <row r="13467" spans="1:16">
      <c r="A13467">
        <v>36003288</v>
      </c>
      <c r="B13467" s="1" t="s">
        <v>58266</v>
      </c>
      <c r="C13467">
        <v>161196794</v>
      </c>
      <c r="D13467" s="1" t="s">
        <v>24273</v>
      </c>
      <c r="E13467" s="1" t="s">
        <v>18</v>
      </c>
      <c r="F13467" s="1" t="s">
        <v>19</v>
      </c>
      <c r="G13467">
        <v>4064126</v>
      </c>
      <c r="H13467">
        <v>-7397797</v>
      </c>
      <c r="I13467" s="1" t="s">
        <v>25</v>
      </c>
      <c r="J13467">
        <v>169</v>
      </c>
      <c r="K13467">
        <v>1</v>
      </c>
      <c r="L13467">
        <v>2</v>
      </c>
      <c r="M13467" s="2">
        <v>43646</v>
      </c>
      <c r="N13467">
        <v>2</v>
      </c>
      <c r="O13467">
        <v>1</v>
      </c>
      <c r="P13467">
        <v>53</v>
      </c>
    </row>
    <row r="13468" spans="1:16">
      <c r="A13468">
        <v>16821898</v>
      </c>
      <c r="B13468" s="1" t="s">
        <v>27382</v>
      </c>
      <c r="C13468">
        <v>111918887</v>
      </c>
      <c r="D13468" s="1" t="s">
        <v>156</v>
      </c>
      <c r="E13468" s="1" t="s">
        <v>18</v>
      </c>
      <c r="F13468" s="1" t="s">
        <v>87</v>
      </c>
      <c r="G13468">
        <v>4065559</v>
      </c>
      <c r="H13468">
        <v>-7397797</v>
      </c>
      <c r="I13468" s="1" t="s">
        <v>20</v>
      </c>
      <c r="J13468">
        <v>50</v>
      </c>
      <c r="K13468">
        <v>30</v>
      </c>
      <c r="L13468">
        <v>5</v>
      </c>
      <c r="M13468" s="2">
        <v>43646</v>
      </c>
      <c r="N13468">
        <v>18</v>
      </c>
      <c r="O13468">
        <v>1</v>
      </c>
      <c r="P13468">
        <v>126</v>
      </c>
    </row>
    <row r="13469" spans="1:16">
      <c r="A13469">
        <v>8015917</v>
      </c>
      <c r="B13469" s="1" t="s">
        <v>14403</v>
      </c>
      <c r="C13469">
        <v>12474780</v>
      </c>
      <c r="D13469" s="1" t="s">
        <v>969</v>
      </c>
      <c r="E13469" s="1" t="s">
        <v>18</v>
      </c>
      <c r="F13469" s="1" t="s">
        <v>80</v>
      </c>
      <c r="G13469">
        <v>4066948</v>
      </c>
      <c r="H13469">
        <v>-7397797</v>
      </c>
      <c r="I13469" s="1" t="s">
        <v>20</v>
      </c>
      <c r="J13469">
        <v>30</v>
      </c>
      <c r="K13469">
        <v>1</v>
      </c>
      <c r="L13469">
        <v>6</v>
      </c>
      <c r="M13469" s="2">
        <v>42583</v>
      </c>
      <c r="N13469">
        <v>14</v>
      </c>
      <c r="O13469">
        <v>1</v>
      </c>
      <c r="P13469">
        <v>0</v>
      </c>
    </row>
    <row r="13470" spans="1:16">
      <c r="A13470">
        <v>5442054</v>
      </c>
      <c r="B13470" s="1" t="s">
        <v>10494</v>
      </c>
      <c r="C13470">
        <v>16437254</v>
      </c>
      <c r="D13470" s="1" t="s">
        <v>5522</v>
      </c>
      <c r="E13470" s="1" t="s">
        <v>18</v>
      </c>
      <c r="F13470" s="1" t="s">
        <v>67</v>
      </c>
      <c r="G13470">
        <v>4068969</v>
      </c>
      <c r="H13470">
        <v>-7397797</v>
      </c>
      <c r="I13470" s="1" t="s">
        <v>25</v>
      </c>
      <c r="J13470">
        <v>193</v>
      </c>
      <c r="K13470">
        <v>30</v>
      </c>
      <c r="L13470">
        <v>1</v>
      </c>
      <c r="M13470" s="2">
        <v>43420</v>
      </c>
      <c r="N13470">
        <v>13</v>
      </c>
      <c r="O13470">
        <v>21</v>
      </c>
      <c r="P13470">
        <v>311</v>
      </c>
    </row>
    <row r="13471" spans="1:16">
      <c r="A13471">
        <v>26061712</v>
      </c>
      <c r="B13471" s="1" t="s">
        <v>41312</v>
      </c>
      <c r="C13471">
        <v>126034120</v>
      </c>
      <c r="D13471" s="1" t="s">
        <v>8573</v>
      </c>
      <c r="E13471" s="1" t="s">
        <v>23</v>
      </c>
      <c r="F13471" s="1" t="s">
        <v>97</v>
      </c>
      <c r="G13471">
        <v>4072608</v>
      </c>
      <c r="H13471">
        <v>-7397797</v>
      </c>
      <c r="I13471" s="1" t="s">
        <v>20</v>
      </c>
      <c r="J13471">
        <v>105</v>
      </c>
      <c r="K13471">
        <v>3</v>
      </c>
      <c r="L13471">
        <v>1</v>
      </c>
      <c r="M13471" s="2">
        <v>43332</v>
      </c>
      <c r="N13471">
        <v>9</v>
      </c>
      <c r="O13471">
        <v>3</v>
      </c>
      <c r="P13471">
        <v>14</v>
      </c>
    </row>
    <row r="13472" spans="1:16">
      <c r="A13472">
        <v>33326342</v>
      </c>
      <c r="B13472" s="1" t="s">
        <v>52484</v>
      </c>
      <c r="C13472">
        <v>156158778</v>
      </c>
      <c r="D13472" s="1" t="s">
        <v>267</v>
      </c>
      <c r="E13472" s="1" t="s">
        <v>23</v>
      </c>
      <c r="F13472" s="1" t="s">
        <v>97</v>
      </c>
      <c r="G13472">
        <v>4072905</v>
      </c>
      <c r="H13472">
        <v>-7397797</v>
      </c>
      <c r="I13472" s="1" t="s">
        <v>25</v>
      </c>
      <c r="J13472">
        <v>1145</v>
      </c>
      <c r="K13472">
        <v>1</v>
      </c>
      <c r="L13472">
        <v>0</v>
      </c>
      <c r="M13472" s="2"/>
      <c r="O13472">
        <v>12</v>
      </c>
      <c r="P13472">
        <v>0</v>
      </c>
    </row>
    <row r="13473" spans="1:16">
      <c r="A13473">
        <v>3278436</v>
      </c>
      <c r="B13473" s="1" t="s">
        <v>6949</v>
      </c>
      <c r="C13473">
        <v>7105630</v>
      </c>
      <c r="D13473" s="1" t="s">
        <v>1289</v>
      </c>
      <c r="E13473" s="1" t="s">
        <v>23</v>
      </c>
      <c r="F13473" s="1" t="s">
        <v>46</v>
      </c>
      <c r="G13473">
        <v>4078206</v>
      </c>
      <c r="H13473">
        <v>-7397797</v>
      </c>
      <c r="I13473" s="1" t="s">
        <v>25</v>
      </c>
      <c r="J13473">
        <v>330</v>
      </c>
      <c r="K13473">
        <v>4</v>
      </c>
      <c r="L13473">
        <v>11</v>
      </c>
      <c r="M13473" s="2">
        <v>43064</v>
      </c>
      <c r="N13473">
        <v>18</v>
      </c>
      <c r="O13473">
        <v>1</v>
      </c>
      <c r="P13473">
        <v>260</v>
      </c>
    </row>
    <row r="13474" spans="1:16">
      <c r="A13474">
        <v>654005</v>
      </c>
      <c r="B13474" s="1" t="s">
        <v>2462</v>
      </c>
      <c r="C13474">
        <v>1242765</v>
      </c>
      <c r="D13474" s="1" t="s">
        <v>53</v>
      </c>
      <c r="E13474" s="1" t="s">
        <v>23</v>
      </c>
      <c r="F13474" s="1" t="s">
        <v>46</v>
      </c>
      <c r="G13474">
        <v>4078363</v>
      </c>
      <c r="H13474">
        <v>-7397797</v>
      </c>
      <c r="I13474" s="1" t="s">
        <v>25</v>
      </c>
      <c r="J13474">
        <v>349</v>
      </c>
      <c r="K13474">
        <v>3</v>
      </c>
      <c r="L13474">
        <v>58</v>
      </c>
      <c r="M13474" s="2">
        <v>43634</v>
      </c>
      <c r="N13474">
        <v>70</v>
      </c>
      <c r="O13474">
        <v>1</v>
      </c>
      <c r="P13474">
        <v>341</v>
      </c>
    </row>
    <row r="13475" spans="1:16">
      <c r="A13475">
        <v>17554541</v>
      </c>
      <c r="B13475" s="1" t="s">
        <v>28175</v>
      </c>
      <c r="C13475">
        <v>5817532</v>
      </c>
      <c r="D13475" s="1" t="s">
        <v>1229</v>
      </c>
      <c r="E13475" s="1" t="s">
        <v>18</v>
      </c>
      <c r="F13475" s="1" t="s">
        <v>80</v>
      </c>
      <c r="G13475">
        <v>4068326</v>
      </c>
      <c r="H13475">
        <v>-7397796</v>
      </c>
      <c r="I13475" s="1" t="s">
        <v>25</v>
      </c>
      <c r="J13475">
        <v>600</v>
      </c>
      <c r="K13475">
        <v>6</v>
      </c>
      <c r="L13475">
        <v>7</v>
      </c>
      <c r="M13475" s="2">
        <v>43468</v>
      </c>
      <c r="N13475">
        <v>36</v>
      </c>
      <c r="O13475">
        <v>1</v>
      </c>
      <c r="P13475">
        <v>42</v>
      </c>
    </row>
    <row r="13476" spans="1:16">
      <c r="A13476">
        <v>684991</v>
      </c>
      <c r="B13476" s="1" t="s">
        <v>2547</v>
      </c>
      <c r="C13476">
        <v>3491890</v>
      </c>
      <c r="D13476" s="1" t="s">
        <v>2546</v>
      </c>
      <c r="E13476" s="1" t="s">
        <v>23</v>
      </c>
      <c r="F13476" s="1" t="s">
        <v>37</v>
      </c>
      <c r="G13476">
        <v>4074851</v>
      </c>
      <c r="H13476">
        <v>-7397796</v>
      </c>
      <c r="I13476" s="1" t="s">
        <v>25</v>
      </c>
      <c r="J13476">
        <v>134</v>
      </c>
      <c r="K13476">
        <v>30</v>
      </c>
      <c r="L13476">
        <v>9</v>
      </c>
      <c r="M13476" s="2">
        <v>43408</v>
      </c>
      <c r="N13476">
        <v>11</v>
      </c>
      <c r="O13476">
        <v>6</v>
      </c>
      <c r="P13476">
        <v>313</v>
      </c>
    </row>
    <row r="13477" spans="1:16">
      <c r="A13477">
        <v>4102483</v>
      </c>
      <c r="B13477" s="1" t="s">
        <v>8214</v>
      </c>
      <c r="C13477">
        <v>4473954</v>
      </c>
      <c r="D13477" s="1" t="s">
        <v>4381</v>
      </c>
      <c r="E13477" s="1" t="s">
        <v>23</v>
      </c>
      <c r="F13477" s="1" t="s">
        <v>46</v>
      </c>
      <c r="G13477">
        <v>4078156</v>
      </c>
      <c r="H13477">
        <v>-7397796</v>
      </c>
      <c r="I13477" s="1" t="s">
        <v>20</v>
      </c>
      <c r="J13477">
        <v>85</v>
      </c>
      <c r="K13477">
        <v>29</v>
      </c>
      <c r="L13477">
        <v>10</v>
      </c>
      <c r="M13477" s="2">
        <v>43435</v>
      </c>
      <c r="N13477">
        <v>36</v>
      </c>
      <c r="O13477">
        <v>1</v>
      </c>
      <c r="P13477">
        <v>241</v>
      </c>
    </row>
    <row r="13478" spans="1:16">
      <c r="A13478">
        <v>3425054</v>
      </c>
      <c r="B13478" s="1" t="s">
        <v>7146</v>
      </c>
      <c r="C13478">
        <v>7398990</v>
      </c>
      <c r="D13478" s="1" t="s">
        <v>33</v>
      </c>
      <c r="E13478" s="1" t="s">
        <v>18</v>
      </c>
      <c r="F13478" s="1" t="s">
        <v>80</v>
      </c>
      <c r="G13478">
        <v>4067505</v>
      </c>
      <c r="H13478">
        <v>-7397795</v>
      </c>
      <c r="I13478" s="1" t="s">
        <v>25</v>
      </c>
      <c r="J13478">
        <v>100</v>
      </c>
      <c r="K13478">
        <v>5</v>
      </c>
      <c r="L13478">
        <v>10</v>
      </c>
      <c r="M13478" s="2">
        <v>43105</v>
      </c>
      <c r="N13478">
        <v>17</v>
      </c>
      <c r="O13478">
        <v>1</v>
      </c>
      <c r="P13478">
        <v>0</v>
      </c>
    </row>
    <row r="13479" spans="1:16">
      <c r="A13479">
        <v>13376891</v>
      </c>
      <c r="B13479" s="1" t="s">
        <v>22009</v>
      </c>
      <c r="C13479">
        <v>16836964</v>
      </c>
      <c r="D13479" s="1" t="s">
        <v>2098</v>
      </c>
      <c r="E13479" s="1" t="s">
        <v>18</v>
      </c>
      <c r="F13479" s="1" t="s">
        <v>67</v>
      </c>
      <c r="G13479">
        <v>4068877</v>
      </c>
      <c r="H13479">
        <v>-7397795</v>
      </c>
      <c r="I13479" s="1" t="s">
        <v>25</v>
      </c>
      <c r="J13479">
        <v>150</v>
      </c>
      <c r="K13479">
        <v>2</v>
      </c>
      <c r="L13479">
        <v>1</v>
      </c>
      <c r="M13479" s="2">
        <v>42539</v>
      </c>
      <c r="N13479">
        <v>3</v>
      </c>
      <c r="O13479">
        <v>1</v>
      </c>
      <c r="P13479">
        <v>0</v>
      </c>
    </row>
    <row r="13480" spans="1:16">
      <c r="A13480">
        <v>22202550</v>
      </c>
      <c r="B13480" s="1" t="s">
        <v>36252</v>
      </c>
      <c r="C13480">
        <v>16909313</v>
      </c>
      <c r="D13480" s="1" t="s">
        <v>792</v>
      </c>
      <c r="E13480" s="1" t="s">
        <v>23</v>
      </c>
      <c r="F13480" s="1" t="s">
        <v>152</v>
      </c>
      <c r="G13480">
        <v>4073998</v>
      </c>
      <c r="H13480">
        <v>-7397795</v>
      </c>
      <c r="I13480" s="1" t="s">
        <v>20</v>
      </c>
      <c r="J13480">
        <v>200</v>
      </c>
      <c r="K13480">
        <v>1</v>
      </c>
      <c r="L13480">
        <v>1</v>
      </c>
      <c r="M13480" s="2">
        <v>43101</v>
      </c>
      <c r="N13480">
        <v>5</v>
      </c>
      <c r="O13480">
        <v>1</v>
      </c>
      <c r="P13480">
        <v>0</v>
      </c>
    </row>
    <row r="13481" spans="1:16">
      <c r="A13481">
        <v>13662692</v>
      </c>
      <c r="B13481" s="1" t="s">
        <v>22678</v>
      </c>
      <c r="C13481">
        <v>79231531</v>
      </c>
      <c r="D13481" s="1" t="s">
        <v>22679</v>
      </c>
      <c r="E13481" s="1" t="s">
        <v>23</v>
      </c>
      <c r="F13481" s="1" t="s">
        <v>46</v>
      </c>
      <c r="G13481">
        <v>4077778</v>
      </c>
      <c r="H13481">
        <v>-7397795</v>
      </c>
      <c r="I13481" s="1" t="s">
        <v>25</v>
      </c>
      <c r="J13481">
        <v>200</v>
      </c>
      <c r="K13481">
        <v>4</v>
      </c>
      <c r="L13481">
        <v>1</v>
      </c>
      <c r="M13481" s="2">
        <v>42626</v>
      </c>
      <c r="N13481">
        <v>3</v>
      </c>
      <c r="O13481">
        <v>1</v>
      </c>
      <c r="P13481">
        <v>0</v>
      </c>
    </row>
    <row r="13482" spans="1:16">
      <c r="A13482">
        <v>4163020</v>
      </c>
      <c r="B13482" s="1" t="s">
        <v>8318</v>
      </c>
      <c r="C13482">
        <v>6897051</v>
      </c>
      <c r="D13482" s="1" t="s">
        <v>5341</v>
      </c>
      <c r="E13482" s="1" t="s">
        <v>23</v>
      </c>
      <c r="F13482" s="1" t="s">
        <v>46</v>
      </c>
      <c r="G13482">
        <v>4078398</v>
      </c>
      <c r="H13482">
        <v>-7397795</v>
      </c>
      <c r="I13482" s="1" t="s">
        <v>20</v>
      </c>
      <c r="J13482">
        <v>119</v>
      </c>
      <c r="K13482">
        <v>4</v>
      </c>
      <c r="L13482">
        <v>7</v>
      </c>
      <c r="M13482" s="2">
        <v>42866</v>
      </c>
      <c r="N13482">
        <v>12</v>
      </c>
      <c r="O13482">
        <v>2</v>
      </c>
      <c r="P13482">
        <v>0</v>
      </c>
    </row>
    <row r="13483" spans="1:16">
      <c r="A13483">
        <v>30389309</v>
      </c>
      <c r="B13483" s="1" t="s">
        <v>47749</v>
      </c>
      <c r="C13483">
        <v>107434423</v>
      </c>
      <c r="D13483" s="1" t="s">
        <v>33258</v>
      </c>
      <c r="E13483" s="1" t="s">
        <v>23</v>
      </c>
      <c r="F13483" s="1" t="s">
        <v>152</v>
      </c>
      <c r="G13483">
        <v>4074072</v>
      </c>
      <c r="H13483">
        <v>-7397794</v>
      </c>
      <c r="I13483" s="1" t="s">
        <v>25</v>
      </c>
      <c r="J13483">
        <v>307</v>
      </c>
      <c r="K13483">
        <v>30</v>
      </c>
      <c r="L13483">
        <v>0</v>
      </c>
      <c r="M13483" s="2"/>
      <c r="O13483">
        <v>232</v>
      </c>
      <c r="P13483">
        <v>333</v>
      </c>
    </row>
    <row r="13484" spans="1:16">
      <c r="A13484">
        <v>9900224</v>
      </c>
      <c r="B13484" s="1" t="s">
        <v>17631</v>
      </c>
      <c r="C13484">
        <v>3879284</v>
      </c>
      <c r="D13484" s="1" t="s">
        <v>17617</v>
      </c>
      <c r="E13484" s="1" t="s">
        <v>23</v>
      </c>
      <c r="F13484" s="1" t="s">
        <v>46</v>
      </c>
      <c r="G13484">
        <v>4077578</v>
      </c>
      <c r="H13484">
        <v>-7397794</v>
      </c>
      <c r="I13484" s="1" t="s">
        <v>20</v>
      </c>
      <c r="J13484">
        <v>140</v>
      </c>
      <c r="K13484">
        <v>2</v>
      </c>
      <c r="L13484">
        <v>16</v>
      </c>
      <c r="M13484" s="2">
        <v>43191</v>
      </c>
      <c r="N13484">
        <v>47</v>
      </c>
      <c r="O13484">
        <v>1</v>
      </c>
      <c r="P13484">
        <v>0</v>
      </c>
    </row>
    <row r="13485" spans="1:16">
      <c r="A13485">
        <v>24424607</v>
      </c>
      <c r="B13485" s="1" t="s">
        <v>39428</v>
      </c>
      <c r="C13485">
        <v>409965</v>
      </c>
      <c r="D13485" s="1" t="s">
        <v>9143</v>
      </c>
      <c r="E13485" s="1" t="s">
        <v>23</v>
      </c>
      <c r="F13485" s="1" t="s">
        <v>46</v>
      </c>
      <c r="G13485">
        <v>4077829</v>
      </c>
      <c r="H13485">
        <v>-7397794</v>
      </c>
      <c r="I13485" s="1" t="s">
        <v>20</v>
      </c>
      <c r="J13485">
        <v>95</v>
      </c>
      <c r="K13485">
        <v>6</v>
      </c>
      <c r="L13485">
        <v>11</v>
      </c>
      <c r="M13485" s="2">
        <v>43646</v>
      </c>
      <c r="N13485">
        <v>76</v>
      </c>
      <c r="O13485">
        <v>1</v>
      </c>
      <c r="P13485">
        <v>219</v>
      </c>
    </row>
    <row r="13486" spans="1:16">
      <c r="A13486">
        <v>8401620</v>
      </c>
      <c r="B13486" s="1" t="s">
        <v>14933</v>
      </c>
      <c r="C13486">
        <v>44262118</v>
      </c>
      <c r="D13486" s="1" t="s">
        <v>2898</v>
      </c>
      <c r="E13486" s="1" t="s">
        <v>23</v>
      </c>
      <c r="F13486" s="1" t="s">
        <v>46</v>
      </c>
      <c r="G13486">
        <v>4077915</v>
      </c>
      <c r="H13486">
        <v>-7397794</v>
      </c>
      <c r="I13486" s="1" t="s">
        <v>20</v>
      </c>
      <c r="J13486">
        <v>130</v>
      </c>
      <c r="K13486">
        <v>2</v>
      </c>
      <c r="L13486">
        <v>3</v>
      </c>
      <c r="M13486" s="2">
        <v>42571</v>
      </c>
      <c r="N13486">
        <v>6</v>
      </c>
      <c r="O13486">
        <v>1</v>
      </c>
      <c r="P13486">
        <v>0</v>
      </c>
    </row>
    <row r="13487" spans="1:16">
      <c r="A13487">
        <v>4369737</v>
      </c>
      <c r="B13487" s="1" t="s">
        <v>8660</v>
      </c>
      <c r="C13487">
        <v>15154</v>
      </c>
      <c r="D13487" s="1" t="s">
        <v>3348</v>
      </c>
      <c r="E13487" s="1" t="s">
        <v>23</v>
      </c>
      <c r="F13487" s="1" t="s">
        <v>46</v>
      </c>
      <c r="G13487">
        <v>4078</v>
      </c>
      <c r="H13487">
        <v>-7397793</v>
      </c>
      <c r="I13487" s="1" t="s">
        <v>25</v>
      </c>
      <c r="J13487">
        <v>160</v>
      </c>
      <c r="K13487">
        <v>3</v>
      </c>
      <c r="L13487">
        <v>5</v>
      </c>
      <c r="M13487" s="2">
        <v>42458</v>
      </c>
      <c r="N13487">
        <v>9</v>
      </c>
      <c r="O13487">
        <v>1</v>
      </c>
      <c r="P13487">
        <v>0</v>
      </c>
    </row>
    <row r="13488" spans="1:16">
      <c r="A13488">
        <v>2867463</v>
      </c>
      <c r="B13488" s="1" t="s">
        <v>6457</v>
      </c>
      <c r="C13488">
        <v>13601944</v>
      </c>
      <c r="D13488" s="1" t="s">
        <v>176</v>
      </c>
      <c r="E13488" s="1" t="s">
        <v>18</v>
      </c>
      <c r="F13488" s="1" t="s">
        <v>56</v>
      </c>
      <c r="G13488">
        <v>4066372</v>
      </c>
      <c r="H13488">
        <v>-7397793</v>
      </c>
      <c r="I13488" s="1" t="s">
        <v>25</v>
      </c>
      <c r="J13488">
        <v>195</v>
      </c>
      <c r="K13488">
        <v>6</v>
      </c>
      <c r="L13488">
        <v>11</v>
      </c>
      <c r="M13488" s="2">
        <v>43303</v>
      </c>
      <c r="N13488">
        <v>18</v>
      </c>
      <c r="O13488">
        <v>1</v>
      </c>
      <c r="P13488">
        <v>13</v>
      </c>
    </row>
    <row r="13489" spans="1:16">
      <c r="A13489">
        <v>30734595</v>
      </c>
      <c r="B13489" s="1" t="s">
        <v>48534</v>
      </c>
      <c r="C13489">
        <v>14244557</v>
      </c>
      <c r="D13489" s="1" t="s">
        <v>2424</v>
      </c>
      <c r="E13489" s="1" t="s">
        <v>18</v>
      </c>
      <c r="F13489" s="1" t="s">
        <v>80</v>
      </c>
      <c r="G13489">
        <v>4066519</v>
      </c>
      <c r="H13489">
        <v>-7397793</v>
      </c>
      <c r="I13489" s="1" t="s">
        <v>25</v>
      </c>
      <c r="J13489">
        <v>250</v>
      </c>
      <c r="K13489">
        <v>9</v>
      </c>
      <c r="L13489">
        <v>1</v>
      </c>
      <c r="M13489" s="2">
        <v>43472</v>
      </c>
      <c r="N13489">
        <v>16</v>
      </c>
      <c r="O13489">
        <v>1</v>
      </c>
      <c r="P13489">
        <v>251</v>
      </c>
    </row>
    <row r="13490" spans="1:16">
      <c r="A13490">
        <v>825193</v>
      </c>
      <c r="B13490" s="1" t="s">
        <v>3047</v>
      </c>
      <c r="C13490">
        <v>4330726</v>
      </c>
      <c r="D13490" s="1" t="s">
        <v>1710</v>
      </c>
      <c r="E13490" s="1" t="s">
        <v>18</v>
      </c>
      <c r="F13490" s="1" t="s">
        <v>80</v>
      </c>
      <c r="G13490">
        <v>4067507</v>
      </c>
      <c r="H13490">
        <v>-7397792</v>
      </c>
      <c r="I13490" s="1" t="s">
        <v>25</v>
      </c>
      <c r="J13490">
        <v>155</v>
      </c>
      <c r="K13490">
        <v>5</v>
      </c>
      <c r="L13490">
        <v>22</v>
      </c>
      <c r="M13490" s="2">
        <v>43594</v>
      </c>
      <c r="N13490">
        <v>28</v>
      </c>
      <c r="O13490">
        <v>1</v>
      </c>
      <c r="P13490">
        <v>189</v>
      </c>
    </row>
    <row r="13491" spans="1:16">
      <c r="A13491">
        <v>36223123</v>
      </c>
      <c r="B13491" s="1" t="s">
        <v>58737</v>
      </c>
      <c r="C13491">
        <v>1409706</v>
      </c>
      <c r="D13491" s="1" t="s">
        <v>58738</v>
      </c>
      <c r="E13491" s="1" t="s">
        <v>18</v>
      </c>
      <c r="F13491" s="1" t="s">
        <v>67</v>
      </c>
      <c r="G13491">
        <v>4068739</v>
      </c>
      <c r="H13491">
        <v>-7397792</v>
      </c>
      <c r="I13491" s="1" t="s">
        <v>20</v>
      </c>
      <c r="J13491">
        <v>135</v>
      </c>
      <c r="K13491">
        <v>6</v>
      </c>
      <c r="L13491">
        <v>0</v>
      </c>
      <c r="M13491" s="2"/>
      <c r="O13491">
        <v>2</v>
      </c>
      <c r="P13491">
        <v>26</v>
      </c>
    </row>
    <row r="13492" spans="1:16">
      <c r="A13492">
        <v>26895277</v>
      </c>
      <c r="B13492" s="1" t="s">
        <v>42380</v>
      </c>
      <c r="C13492">
        <v>202319331</v>
      </c>
      <c r="D13492" s="1" t="s">
        <v>4477</v>
      </c>
      <c r="E13492" s="1" t="s">
        <v>23</v>
      </c>
      <c r="F13492" s="1" t="s">
        <v>118</v>
      </c>
      <c r="G13492">
        <v>4071194</v>
      </c>
      <c r="H13492">
        <v>-7397792</v>
      </c>
      <c r="I13492" s="1" t="s">
        <v>20</v>
      </c>
      <c r="J13492">
        <v>80</v>
      </c>
      <c r="K13492">
        <v>4</v>
      </c>
      <c r="L13492">
        <v>6</v>
      </c>
      <c r="M13492" s="2">
        <v>43605</v>
      </c>
      <c r="N13492">
        <v>170</v>
      </c>
      <c r="O13492">
        <v>1</v>
      </c>
      <c r="P13492">
        <v>0</v>
      </c>
    </row>
    <row r="13493" spans="1:16">
      <c r="A13493">
        <v>35579436</v>
      </c>
      <c r="B13493" s="1" t="s">
        <v>57226</v>
      </c>
      <c r="C13493">
        <v>194369832</v>
      </c>
      <c r="D13493" s="1" t="s">
        <v>915</v>
      </c>
      <c r="E13493" s="1" t="s">
        <v>23</v>
      </c>
      <c r="F13493" s="1" t="s">
        <v>97</v>
      </c>
      <c r="G13493">
        <v>4072347</v>
      </c>
      <c r="H13493">
        <v>-7397792</v>
      </c>
      <c r="I13493" s="1" t="s">
        <v>25</v>
      </c>
      <c r="J13493">
        <v>200</v>
      </c>
      <c r="K13493">
        <v>2</v>
      </c>
      <c r="L13493">
        <v>1</v>
      </c>
      <c r="M13493" s="2">
        <v>43642</v>
      </c>
      <c r="N13493">
        <v>1</v>
      </c>
      <c r="O13493">
        <v>1</v>
      </c>
      <c r="P13493">
        <v>43</v>
      </c>
    </row>
    <row r="13494" spans="1:16">
      <c r="A13494">
        <v>369671</v>
      </c>
      <c r="B13494" s="1" t="s">
        <v>1681</v>
      </c>
      <c r="C13494">
        <v>1863713</v>
      </c>
      <c r="D13494" s="1" t="s">
        <v>1682</v>
      </c>
      <c r="E13494" s="1" t="s">
        <v>23</v>
      </c>
      <c r="F13494" s="1" t="s">
        <v>97</v>
      </c>
      <c r="G13494">
        <v>4072899</v>
      </c>
      <c r="H13494">
        <v>-7397792</v>
      </c>
      <c r="I13494" s="1" t="s">
        <v>25</v>
      </c>
      <c r="J13494">
        <v>549</v>
      </c>
      <c r="K13494">
        <v>30</v>
      </c>
      <c r="L13494">
        <v>58</v>
      </c>
      <c r="M13494" s="2">
        <v>43647</v>
      </c>
      <c r="N13494">
        <v>66</v>
      </c>
      <c r="O13494">
        <v>1</v>
      </c>
      <c r="P13494">
        <v>200</v>
      </c>
    </row>
    <row r="13495" spans="1:16">
      <c r="A13495">
        <v>9063376</v>
      </c>
      <c r="B13495" s="1" t="s">
        <v>15877</v>
      </c>
      <c r="C13495">
        <v>3819001</v>
      </c>
      <c r="D13495" s="1" t="s">
        <v>233</v>
      </c>
      <c r="E13495" s="1" t="s">
        <v>18</v>
      </c>
      <c r="F13495" s="1" t="s">
        <v>56</v>
      </c>
      <c r="G13495">
        <v>406647</v>
      </c>
      <c r="H13495">
        <v>-7397791</v>
      </c>
      <c r="I13495" s="1" t="s">
        <v>25</v>
      </c>
      <c r="J13495">
        <v>55</v>
      </c>
      <c r="K13495">
        <v>3</v>
      </c>
      <c r="L13495">
        <v>0</v>
      </c>
      <c r="M13495" s="2"/>
      <c r="O13495">
        <v>2</v>
      </c>
      <c r="P13495">
        <v>0</v>
      </c>
    </row>
    <row r="13496" spans="1:16">
      <c r="A13496">
        <v>13990841</v>
      </c>
      <c r="B13496" s="1" t="s">
        <v>23362</v>
      </c>
      <c r="C13496">
        <v>83523066</v>
      </c>
      <c r="D13496" s="1" t="s">
        <v>1404</v>
      </c>
      <c r="E13496" s="1" t="s">
        <v>18</v>
      </c>
      <c r="F13496" s="1" t="s">
        <v>80</v>
      </c>
      <c r="G13496">
        <v>4067928</v>
      </c>
      <c r="H13496">
        <v>-7397791</v>
      </c>
      <c r="I13496" s="1" t="s">
        <v>25</v>
      </c>
      <c r="J13496">
        <v>130</v>
      </c>
      <c r="K13496">
        <v>3</v>
      </c>
      <c r="L13496">
        <v>103</v>
      </c>
      <c r="M13496" s="2">
        <v>43637</v>
      </c>
      <c r="N13496">
        <v>294</v>
      </c>
      <c r="O13496">
        <v>2</v>
      </c>
      <c r="P13496">
        <v>101</v>
      </c>
    </row>
    <row r="13497" spans="1:16">
      <c r="A13497">
        <v>7204547</v>
      </c>
      <c r="B13497" s="1" t="s">
        <v>13053</v>
      </c>
      <c r="C13497">
        <v>7065810</v>
      </c>
      <c r="D13497" s="1" t="s">
        <v>3225</v>
      </c>
      <c r="E13497" s="1" t="s">
        <v>18</v>
      </c>
      <c r="F13497" s="1" t="s">
        <v>67</v>
      </c>
      <c r="G13497">
        <v>4068677</v>
      </c>
      <c r="H13497">
        <v>-7397791</v>
      </c>
      <c r="I13497" s="1" t="s">
        <v>25</v>
      </c>
      <c r="J13497">
        <v>150</v>
      </c>
      <c r="K13497">
        <v>2</v>
      </c>
      <c r="L13497">
        <v>0</v>
      </c>
      <c r="M13497" s="2"/>
      <c r="O13497">
        <v>1</v>
      </c>
      <c r="P13497">
        <v>0</v>
      </c>
    </row>
    <row r="13498" spans="1:16">
      <c r="A13498">
        <v>33046111</v>
      </c>
      <c r="B13498" s="1" t="s">
        <v>52084</v>
      </c>
      <c r="C13498">
        <v>218481230</v>
      </c>
      <c r="D13498" s="1" t="s">
        <v>52085</v>
      </c>
      <c r="E13498" s="1" t="s">
        <v>23</v>
      </c>
      <c r="F13498" s="1" t="s">
        <v>97</v>
      </c>
      <c r="G13498">
        <v>4072213</v>
      </c>
      <c r="H13498">
        <v>-7397791</v>
      </c>
      <c r="I13498" s="1" t="s">
        <v>20</v>
      </c>
      <c r="J13498">
        <v>249</v>
      </c>
      <c r="K13498">
        <v>3</v>
      </c>
      <c r="L13498">
        <v>10</v>
      </c>
      <c r="M13498" s="2">
        <v>43634</v>
      </c>
      <c r="N13498">
        <v>345</v>
      </c>
      <c r="O13498">
        <v>1</v>
      </c>
      <c r="P13498">
        <v>91</v>
      </c>
    </row>
    <row r="13499" spans="1:16">
      <c r="A13499">
        <v>7818701</v>
      </c>
      <c r="B13499" s="1" t="s">
        <v>14066</v>
      </c>
      <c r="C13499">
        <v>41162207</v>
      </c>
      <c r="D13499" s="1" t="s">
        <v>14067</v>
      </c>
      <c r="E13499" s="1" t="s">
        <v>18</v>
      </c>
      <c r="F13499" s="1" t="s">
        <v>67</v>
      </c>
      <c r="G13499">
        <v>4068854</v>
      </c>
      <c r="H13499">
        <v>-7397789</v>
      </c>
      <c r="I13499" s="1" t="s">
        <v>25</v>
      </c>
      <c r="J13499">
        <v>85</v>
      </c>
      <c r="K13499">
        <v>2</v>
      </c>
      <c r="L13499">
        <v>4</v>
      </c>
      <c r="M13499" s="2">
        <v>42755</v>
      </c>
      <c r="N13499">
        <v>13</v>
      </c>
      <c r="O13499">
        <v>1</v>
      </c>
      <c r="P13499">
        <v>0</v>
      </c>
    </row>
    <row r="13500" spans="1:16">
      <c r="A13500">
        <v>13613450</v>
      </c>
      <c r="B13500" s="1" t="s">
        <v>22551</v>
      </c>
      <c r="C13500">
        <v>78807434</v>
      </c>
      <c r="D13500" s="1" t="s">
        <v>22</v>
      </c>
      <c r="E13500" s="1" t="s">
        <v>23</v>
      </c>
      <c r="F13500" s="1" t="s">
        <v>97</v>
      </c>
      <c r="G13500">
        <v>4072737</v>
      </c>
      <c r="H13500">
        <v>-7397789</v>
      </c>
      <c r="I13500" s="1" t="s">
        <v>25</v>
      </c>
      <c r="J13500">
        <v>110</v>
      </c>
      <c r="K13500">
        <v>3</v>
      </c>
      <c r="L13500">
        <v>6</v>
      </c>
      <c r="M13500" s="2">
        <v>43647</v>
      </c>
      <c r="N13500">
        <v>17</v>
      </c>
      <c r="O13500">
        <v>1</v>
      </c>
      <c r="P13500">
        <v>34</v>
      </c>
    </row>
    <row r="13501" spans="1:16">
      <c r="A13501">
        <v>34972982</v>
      </c>
      <c r="B13501" s="1" t="s">
        <v>55778</v>
      </c>
      <c r="C13501">
        <v>35098529</v>
      </c>
      <c r="D13501" s="1" t="s">
        <v>566</v>
      </c>
      <c r="E13501" s="1" t="s">
        <v>23</v>
      </c>
      <c r="F13501" s="1" t="s">
        <v>152</v>
      </c>
      <c r="G13501">
        <v>4074385</v>
      </c>
      <c r="H13501">
        <v>-7397789</v>
      </c>
      <c r="I13501" s="1" t="s">
        <v>25</v>
      </c>
      <c r="J13501">
        <v>190</v>
      </c>
      <c r="K13501">
        <v>30</v>
      </c>
      <c r="L13501">
        <v>0</v>
      </c>
      <c r="M13501" s="2"/>
      <c r="O13501">
        <v>5</v>
      </c>
      <c r="P13501">
        <v>365</v>
      </c>
    </row>
    <row r="13502" spans="1:16">
      <c r="A13502">
        <v>9710169</v>
      </c>
      <c r="B13502" s="1" t="s">
        <v>17098</v>
      </c>
      <c r="C13502">
        <v>16098958</v>
      </c>
      <c r="D13502" s="1" t="s">
        <v>7514</v>
      </c>
      <c r="E13502" s="1" t="s">
        <v>23</v>
      </c>
      <c r="F13502" s="1" t="s">
        <v>24</v>
      </c>
      <c r="G13502">
        <v>4076601</v>
      </c>
      <c r="H13502">
        <v>-7397789</v>
      </c>
      <c r="I13502" s="1" t="s">
        <v>25</v>
      </c>
      <c r="J13502">
        <v>170</v>
      </c>
      <c r="K13502">
        <v>30</v>
      </c>
      <c r="L13502">
        <v>1</v>
      </c>
      <c r="M13502" s="2">
        <v>42869</v>
      </c>
      <c r="N13502">
        <v>4</v>
      </c>
      <c r="O13502">
        <v>96</v>
      </c>
      <c r="P13502">
        <v>332</v>
      </c>
    </row>
    <row r="13503" spans="1:16">
      <c r="A13503">
        <v>9249776</v>
      </c>
      <c r="B13503" s="1" t="s">
        <v>16149</v>
      </c>
      <c r="C13503">
        <v>11120994</v>
      </c>
      <c r="D13503" s="1" t="s">
        <v>1289</v>
      </c>
      <c r="E13503" s="1" t="s">
        <v>23</v>
      </c>
      <c r="F13503" s="1" t="s">
        <v>46</v>
      </c>
      <c r="G13503">
        <v>4077741</v>
      </c>
      <c r="H13503">
        <v>-7397789</v>
      </c>
      <c r="I13503" s="1" t="s">
        <v>25</v>
      </c>
      <c r="J13503">
        <v>150</v>
      </c>
      <c r="K13503">
        <v>1</v>
      </c>
      <c r="L13503">
        <v>0</v>
      </c>
      <c r="M13503" s="2"/>
      <c r="O13503">
        <v>1</v>
      </c>
      <c r="P13503">
        <v>0</v>
      </c>
    </row>
    <row r="13504" spans="1:16">
      <c r="A13504">
        <v>20758861</v>
      </c>
      <c r="B13504" s="1" t="s">
        <v>33104</v>
      </c>
      <c r="C13504">
        <v>148689791</v>
      </c>
      <c r="D13504" s="1" t="s">
        <v>331</v>
      </c>
      <c r="E13504" s="1" t="s">
        <v>23</v>
      </c>
      <c r="F13504" s="1" t="s">
        <v>97</v>
      </c>
      <c r="G13504">
        <v>4072475</v>
      </c>
      <c r="H13504">
        <v>-7397788</v>
      </c>
      <c r="I13504" s="1" t="s">
        <v>25</v>
      </c>
      <c r="J13504">
        <v>260</v>
      </c>
      <c r="K13504">
        <v>30</v>
      </c>
      <c r="L13504">
        <v>0</v>
      </c>
      <c r="M13504" s="2"/>
      <c r="O13504">
        <v>1</v>
      </c>
      <c r="P13504">
        <v>330</v>
      </c>
    </row>
    <row r="13505" spans="1:16">
      <c r="A13505">
        <v>30393045</v>
      </c>
      <c r="B13505" s="1" t="s">
        <v>47774</v>
      </c>
      <c r="C13505">
        <v>107434423</v>
      </c>
      <c r="D13505" s="1" t="s">
        <v>33258</v>
      </c>
      <c r="E13505" s="1" t="s">
        <v>23</v>
      </c>
      <c r="F13505" s="1" t="s">
        <v>152</v>
      </c>
      <c r="G13505">
        <v>4074108</v>
      </c>
      <c r="H13505">
        <v>-7397788</v>
      </c>
      <c r="I13505" s="1" t="s">
        <v>25</v>
      </c>
      <c r="J13505">
        <v>245</v>
      </c>
      <c r="K13505">
        <v>30</v>
      </c>
      <c r="L13505">
        <v>0</v>
      </c>
      <c r="M13505" s="2"/>
      <c r="O13505">
        <v>232</v>
      </c>
      <c r="P13505">
        <v>280</v>
      </c>
    </row>
    <row r="13506" spans="1:16">
      <c r="A13506">
        <v>7202170</v>
      </c>
      <c r="B13506" s="1" t="s">
        <v>13048</v>
      </c>
      <c r="C13506">
        <v>37711914</v>
      </c>
      <c r="D13506" s="1" t="s">
        <v>7226</v>
      </c>
      <c r="E13506" s="1" t="s">
        <v>23</v>
      </c>
      <c r="F13506" s="1" t="s">
        <v>37</v>
      </c>
      <c r="G13506">
        <v>4074882</v>
      </c>
      <c r="H13506">
        <v>-7397788</v>
      </c>
      <c r="I13506" s="1" t="s">
        <v>25</v>
      </c>
      <c r="J13506">
        <v>160</v>
      </c>
      <c r="K13506">
        <v>10</v>
      </c>
      <c r="L13506">
        <v>25</v>
      </c>
      <c r="M13506" s="2">
        <v>43646</v>
      </c>
      <c r="N13506">
        <v>53</v>
      </c>
      <c r="O13506">
        <v>1</v>
      </c>
      <c r="P13506">
        <v>1</v>
      </c>
    </row>
    <row r="13507" spans="1:16">
      <c r="A13507">
        <v>23002312</v>
      </c>
      <c r="B13507" s="1" t="s">
        <v>37635</v>
      </c>
      <c r="C13507">
        <v>42677381</v>
      </c>
      <c r="D13507" s="1" t="s">
        <v>188</v>
      </c>
      <c r="E13507" s="1" t="s">
        <v>23</v>
      </c>
      <c r="F13507" s="1" t="s">
        <v>37</v>
      </c>
      <c r="G13507">
        <v>4074882</v>
      </c>
      <c r="H13507">
        <v>-7397788</v>
      </c>
      <c r="I13507" s="1" t="s">
        <v>25</v>
      </c>
      <c r="J13507">
        <v>250</v>
      </c>
      <c r="K13507">
        <v>3</v>
      </c>
      <c r="L13507">
        <v>9</v>
      </c>
      <c r="M13507" s="2">
        <v>43468</v>
      </c>
      <c r="N13507">
        <v>57</v>
      </c>
      <c r="O13507">
        <v>1</v>
      </c>
      <c r="P13507">
        <v>0</v>
      </c>
    </row>
    <row r="13508" spans="1:16">
      <c r="A13508">
        <v>23744773</v>
      </c>
      <c r="B13508" s="1" t="s">
        <v>38577</v>
      </c>
      <c r="C13508">
        <v>172544686</v>
      </c>
      <c r="D13508" s="1" t="s">
        <v>6316</v>
      </c>
      <c r="E13508" s="1" t="s">
        <v>23</v>
      </c>
      <c r="F13508" s="1" t="s">
        <v>46</v>
      </c>
      <c r="G13508">
        <v>4077706</v>
      </c>
      <c r="H13508">
        <v>-7397788</v>
      </c>
      <c r="I13508" s="1" t="s">
        <v>20</v>
      </c>
      <c r="J13508">
        <v>800</v>
      </c>
      <c r="K13508">
        <v>1</v>
      </c>
      <c r="L13508">
        <v>0</v>
      </c>
      <c r="M13508" s="2"/>
      <c r="O13508">
        <v>4</v>
      </c>
      <c r="P13508">
        <v>269</v>
      </c>
    </row>
    <row r="13509" spans="1:16">
      <c r="A13509">
        <v>22690429</v>
      </c>
      <c r="B13509" s="1" t="s">
        <v>37244</v>
      </c>
      <c r="C13509">
        <v>167258458</v>
      </c>
      <c r="D13509" s="1" t="s">
        <v>97</v>
      </c>
      <c r="E13509" s="1" t="s">
        <v>23</v>
      </c>
      <c r="F13509" s="1" t="s">
        <v>97</v>
      </c>
      <c r="G13509">
        <v>407214</v>
      </c>
      <c r="H13509">
        <v>-7397787</v>
      </c>
      <c r="I13509" s="1" t="s">
        <v>20</v>
      </c>
      <c r="J13509">
        <v>85</v>
      </c>
      <c r="K13509">
        <v>2</v>
      </c>
      <c r="L13509">
        <v>3</v>
      </c>
      <c r="M13509" s="2">
        <v>43258</v>
      </c>
      <c r="N13509">
        <v>21</v>
      </c>
      <c r="O13509">
        <v>2</v>
      </c>
      <c r="P13509">
        <v>0</v>
      </c>
    </row>
    <row r="13510" spans="1:16">
      <c r="A13510">
        <v>22780158</v>
      </c>
      <c r="B13510" s="1" t="s">
        <v>37376</v>
      </c>
      <c r="C13510">
        <v>156158778</v>
      </c>
      <c r="D13510" s="1" t="s">
        <v>267</v>
      </c>
      <c r="E13510" s="1" t="s">
        <v>18</v>
      </c>
      <c r="F13510" s="1" t="s">
        <v>80</v>
      </c>
      <c r="G13510">
        <v>4067859</v>
      </c>
      <c r="H13510">
        <v>-7397787</v>
      </c>
      <c r="I13510" s="1" t="s">
        <v>25</v>
      </c>
      <c r="J13510">
        <v>2626</v>
      </c>
      <c r="K13510">
        <v>1</v>
      </c>
      <c r="L13510">
        <v>0</v>
      </c>
      <c r="M13510" s="2"/>
      <c r="O13510">
        <v>12</v>
      </c>
      <c r="P13510">
        <v>31</v>
      </c>
    </row>
    <row r="13511" spans="1:16">
      <c r="A13511">
        <v>17085792</v>
      </c>
      <c r="B13511" s="1" t="s">
        <v>27641</v>
      </c>
      <c r="C13511">
        <v>24034601</v>
      </c>
      <c r="D13511" s="1" t="s">
        <v>27642</v>
      </c>
      <c r="E13511" s="1" t="s">
        <v>18</v>
      </c>
      <c r="F13511" s="1" t="s">
        <v>80</v>
      </c>
      <c r="G13511">
        <v>4068249</v>
      </c>
      <c r="H13511">
        <v>-7397787</v>
      </c>
      <c r="I13511" s="1" t="s">
        <v>20</v>
      </c>
      <c r="J13511">
        <v>60</v>
      </c>
      <c r="K13511">
        <v>5</v>
      </c>
      <c r="L13511">
        <v>0</v>
      </c>
      <c r="M13511" s="2"/>
      <c r="O13511">
        <v>1</v>
      </c>
      <c r="P13511">
        <v>0</v>
      </c>
    </row>
    <row r="13512" spans="1:16">
      <c r="A13512">
        <v>8889664</v>
      </c>
      <c r="B13512" s="1" t="s">
        <v>15628</v>
      </c>
      <c r="C13512">
        <v>7006490</v>
      </c>
      <c r="D13512" s="1" t="s">
        <v>15629</v>
      </c>
      <c r="E13512" s="1" t="s">
        <v>23</v>
      </c>
      <c r="F13512" s="1" t="s">
        <v>97</v>
      </c>
      <c r="G13512">
        <v>4072797</v>
      </c>
      <c r="H13512">
        <v>-7397787</v>
      </c>
      <c r="I13512" s="1" t="s">
        <v>20</v>
      </c>
      <c r="J13512">
        <v>77</v>
      </c>
      <c r="K13512">
        <v>1</v>
      </c>
      <c r="L13512">
        <v>9</v>
      </c>
      <c r="M13512" s="2">
        <v>42623</v>
      </c>
      <c r="N13512">
        <v>21</v>
      </c>
      <c r="O13512">
        <v>1</v>
      </c>
      <c r="P13512">
        <v>0</v>
      </c>
    </row>
    <row r="13513" spans="1:16">
      <c r="A13513">
        <v>16424934</v>
      </c>
      <c r="B13513" s="1" t="s">
        <v>26809</v>
      </c>
      <c r="C13513">
        <v>20823812</v>
      </c>
      <c r="D13513" s="1" t="s">
        <v>1253</v>
      </c>
      <c r="E13513" s="1" t="s">
        <v>23</v>
      </c>
      <c r="F13513" s="1" t="s">
        <v>97</v>
      </c>
      <c r="G13513">
        <v>4072798</v>
      </c>
      <c r="H13513">
        <v>-7397787</v>
      </c>
      <c r="I13513" s="1" t="s">
        <v>25</v>
      </c>
      <c r="J13513">
        <v>135</v>
      </c>
      <c r="K13513">
        <v>1</v>
      </c>
      <c r="L13513">
        <v>1</v>
      </c>
      <c r="M13513" s="2">
        <v>42732</v>
      </c>
      <c r="N13513">
        <v>3</v>
      </c>
      <c r="O13513">
        <v>1</v>
      </c>
      <c r="P13513">
        <v>0</v>
      </c>
    </row>
    <row r="13514" spans="1:16">
      <c r="A13514">
        <v>698094</v>
      </c>
      <c r="B13514" s="1" t="s">
        <v>2583</v>
      </c>
      <c r="C13514">
        <v>3569392</v>
      </c>
      <c r="D13514" s="1" t="s">
        <v>2584</v>
      </c>
      <c r="E13514" s="1" t="s">
        <v>23</v>
      </c>
      <c r="F13514" s="1" t="s">
        <v>24</v>
      </c>
      <c r="G13514">
        <v>4076221</v>
      </c>
      <c r="H13514">
        <v>-7397787</v>
      </c>
      <c r="I13514" s="1" t="s">
        <v>20</v>
      </c>
      <c r="J13514">
        <v>120</v>
      </c>
      <c r="K13514">
        <v>4</v>
      </c>
      <c r="L13514">
        <v>31</v>
      </c>
      <c r="M13514" s="2">
        <v>42608</v>
      </c>
      <c r="N13514">
        <v>38</v>
      </c>
      <c r="O13514">
        <v>1</v>
      </c>
      <c r="P13514">
        <v>0</v>
      </c>
    </row>
    <row r="13515" spans="1:16">
      <c r="A13515">
        <v>2532068</v>
      </c>
      <c r="B13515" s="1" t="s">
        <v>6077</v>
      </c>
      <c r="C13515">
        <v>12967572</v>
      </c>
      <c r="D13515" s="1" t="s">
        <v>33</v>
      </c>
      <c r="E13515" s="1" t="s">
        <v>23</v>
      </c>
      <c r="F13515" s="1" t="s">
        <v>46</v>
      </c>
      <c r="G13515">
        <v>4077929</v>
      </c>
      <c r="H13515">
        <v>-7397787</v>
      </c>
      <c r="I13515" s="1" t="s">
        <v>20</v>
      </c>
      <c r="J13515">
        <v>65</v>
      </c>
      <c r="K13515">
        <v>1</v>
      </c>
      <c r="L13515">
        <v>1</v>
      </c>
      <c r="M13515" s="2">
        <v>42248</v>
      </c>
      <c r="N13515">
        <v>2</v>
      </c>
      <c r="O13515">
        <v>1</v>
      </c>
      <c r="P13515">
        <v>0</v>
      </c>
    </row>
    <row r="13516" spans="1:16">
      <c r="A13516">
        <v>12513217</v>
      </c>
      <c r="B13516" s="1" t="s">
        <v>20625</v>
      </c>
      <c r="C13516">
        <v>67768251</v>
      </c>
      <c r="D13516" s="1" t="s">
        <v>9302</v>
      </c>
      <c r="E13516" s="1" t="s">
        <v>23</v>
      </c>
      <c r="F13516" s="1" t="s">
        <v>46</v>
      </c>
      <c r="G13516">
        <v>4078461</v>
      </c>
      <c r="H13516">
        <v>-7397787</v>
      </c>
      <c r="I13516" s="1" t="s">
        <v>20</v>
      </c>
      <c r="J13516">
        <v>53</v>
      </c>
      <c r="K13516">
        <v>30</v>
      </c>
      <c r="L13516">
        <v>4</v>
      </c>
      <c r="M13516" s="2">
        <v>43541</v>
      </c>
      <c r="N13516">
        <v>17</v>
      </c>
      <c r="O13516">
        <v>3</v>
      </c>
      <c r="P13516">
        <v>185</v>
      </c>
    </row>
    <row r="13517" spans="1:16">
      <c r="A13517">
        <v>25843611</v>
      </c>
      <c r="B13517" s="1" t="s">
        <v>41059</v>
      </c>
      <c r="C13517">
        <v>194180091</v>
      </c>
      <c r="D13517" s="1" t="s">
        <v>1176</v>
      </c>
      <c r="E13517" s="1" t="s">
        <v>23</v>
      </c>
      <c r="F13517" s="1" t="s">
        <v>46</v>
      </c>
      <c r="G13517">
        <v>4079114</v>
      </c>
      <c r="H13517">
        <v>-7397787</v>
      </c>
      <c r="I13517" s="1" t="s">
        <v>25</v>
      </c>
      <c r="J13517">
        <v>175</v>
      </c>
      <c r="K13517">
        <v>6</v>
      </c>
      <c r="L13517">
        <v>3</v>
      </c>
      <c r="M13517" s="2">
        <v>43464</v>
      </c>
      <c r="N13517">
        <v>23</v>
      </c>
      <c r="O13517">
        <v>1</v>
      </c>
      <c r="P13517">
        <v>0</v>
      </c>
    </row>
    <row r="13518" spans="1:16">
      <c r="A13518">
        <v>13362486</v>
      </c>
      <c r="B13518" s="1" t="s">
        <v>21984</v>
      </c>
      <c r="C13518">
        <v>75828613</v>
      </c>
      <c r="D13518" s="1" t="s">
        <v>1024</v>
      </c>
      <c r="E13518" s="1" t="s">
        <v>18</v>
      </c>
      <c r="F13518" s="1" t="s">
        <v>80</v>
      </c>
      <c r="G13518">
        <v>4067148</v>
      </c>
      <c r="H13518">
        <v>-7397786</v>
      </c>
      <c r="I13518" s="1" t="s">
        <v>20</v>
      </c>
      <c r="J13518">
        <v>40</v>
      </c>
      <c r="K13518">
        <v>3</v>
      </c>
      <c r="L13518">
        <v>2</v>
      </c>
      <c r="M13518" s="2">
        <v>42584</v>
      </c>
      <c r="N13518">
        <v>6</v>
      </c>
      <c r="O13518">
        <v>1</v>
      </c>
      <c r="P13518">
        <v>0</v>
      </c>
    </row>
    <row r="13519" spans="1:16">
      <c r="A13519">
        <v>8386889</v>
      </c>
      <c r="B13519" s="1" t="s">
        <v>14908</v>
      </c>
      <c r="C13519">
        <v>44193702</v>
      </c>
      <c r="D13519" s="1" t="s">
        <v>5746</v>
      </c>
      <c r="E13519" s="1" t="s">
        <v>23</v>
      </c>
      <c r="F13519" s="1" t="s">
        <v>97</v>
      </c>
      <c r="G13519">
        <v>4072137</v>
      </c>
      <c r="H13519">
        <v>-7397786</v>
      </c>
      <c r="I13519" s="1" t="s">
        <v>20</v>
      </c>
      <c r="J13519">
        <v>75</v>
      </c>
      <c r="K13519">
        <v>1</v>
      </c>
      <c r="L13519">
        <v>5</v>
      </c>
      <c r="M13519" s="2">
        <v>42306</v>
      </c>
      <c r="N13519">
        <v>11</v>
      </c>
      <c r="O13519">
        <v>1</v>
      </c>
      <c r="P13519">
        <v>0</v>
      </c>
    </row>
    <row r="13520" spans="1:16">
      <c r="A13520">
        <v>28933107</v>
      </c>
      <c r="B13520" s="1" t="s">
        <v>45079</v>
      </c>
      <c r="C13520">
        <v>1810885</v>
      </c>
      <c r="D13520" s="1" t="s">
        <v>420</v>
      </c>
      <c r="E13520" s="1" t="s">
        <v>23</v>
      </c>
      <c r="F13520" s="1" t="s">
        <v>97</v>
      </c>
      <c r="G13520">
        <v>4072522</v>
      </c>
      <c r="H13520">
        <v>-7397786</v>
      </c>
      <c r="I13520" s="1" t="s">
        <v>20</v>
      </c>
      <c r="J13520">
        <v>85</v>
      </c>
      <c r="K13520">
        <v>4</v>
      </c>
      <c r="L13520">
        <v>7</v>
      </c>
      <c r="M13520" s="2">
        <v>43563</v>
      </c>
      <c r="N13520">
        <v>79</v>
      </c>
      <c r="O13520">
        <v>3</v>
      </c>
      <c r="P13520">
        <v>54</v>
      </c>
    </row>
    <row r="13521" spans="1:16">
      <c r="A13521">
        <v>20803845</v>
      </c>
      <c r="B13521" s="1" t="s">
        <v>33117</v>
      </c>
      <c r="C13521">
        <v>28341776</v>
      </c>
      <c r="D13521" s="1" t="s">
        <v>197</v>
      </c>
      <c r="E13521" s="1" t="s">
        <v>18</v>
      </c>
      <c r="F13521" s="1" t="s">
        <v>80</v>
      </c>
      <c r="G13521">
        <v>4068117</v>
      </c>
      <c r="H13521">
        <v>-7397785</v>
      </c>
      <c r="I13521" s="1" t="s">
        <v>20</v>
      </c>
      <c r="J13521">
        <v>100</v>
      </c>
      <c r="K13521">
        <v>3</v>
      </c>
      <c r="L13521">
        <v>81</v>
      </c>
      <c r="M13521" s="2">
        <v>43653</v>
      </c>
      <c r="N13521">
        <v>367</v>
      </c>
      <c r="O13521">
        <v>2</v>
      </c>
      <c r="P13521">
        <v>42</v>
      </c>
    </row>
    <row r="13522" spans="1:16">
      <c r="A13522">
        <v>12000916</v>
      </c>
      <c r="B13522" s="1" t="s">
        <v>20007</v>
      </c>
      <c r="C13522">
        <v>6132748</v>
      </c>
      <c r="D13522" s="1" t="s">
        <v>18276</v>
      </c>
      <c r="E13522" s="1" t="s">
        <v>18</v>
      </c>
      <c r="F13522" s="1" t="s">
        <v>80</v>
      </c>
      <c r="G13522">
        <v>4068224</v>
      </c>
      <c r="H13522">
        <v>-7397785</v>
      </c>
      <c r="I13522" s="1" t="s">
        <v>25</v>
      </c>
      <c r="J13522">
        <v>100</v>
      </c>
      <c r="K13522">
        <v>1</v>
      </c>
      <c r="L13522">
        <v>0</v>
      </c>
      <c r="M13522" s="2"/>
      <c r="O13522">
        <v>1</v>
      </c>
      <c r="P13522">
        <v>0</v>
      </c>
    </row>
    <row r="13523" spans="1:16">
      <c r="A13523">
        <v>1932094</v>
      </c>
      <c r="B13523" s="1" t="s">
        <v>5006</v>
      </c>
      <c r="C13523">
        <v>10001478</v>
      </c>
      <c r="D13523" s="1" t="s">
        <v>2106</v>
      </c>
      <c r="E13523" s="1" t="s">
        <v>23</v>
      </c>
      <c r="F13523" s="1" t="s">
        <v>24</v>
      </c>
      <c r="G13523">
        <v>4076135</v>
      </c>
      <c r="H13523">
        <v>-7397785</v>
      </c>
      <c r="I13523" s="1" t="s">
        <v>20</v>
      </c>
      <c r="J13523">
        <v>85</v>
      </c>
      <c r="K13523">
        <v>4</v>
      </c>
      <c r="L13523">
        <v>29</v>
      </c>
      <c r="M13523" s="2">
        <v>42826</v>
      </c>
      <c r="N13523">
        <v>42</v>
      </c>
      <c r="O13523">
        <v>1</v>
      </c>
      <c r="P13523">
        <v>13</v>
      </c>
    </row>
    <row r="13524" spans="1:16">
      <c r="A13524">
        <v>35097684</v>
      </c>
      <c r="B13524" s="1" t="s">
        <v>56138</v>
      </c>
      <c r="C13524">
        <v>12259864</v>
      </c>
      <c r="D13524" s="1" t="s">
        <v>2235</v>
      </c>
      <c r="E13524" s="1" t="s">
        <v>23</v>
      </c>
      <c r="F13524" s="1" t="s">
        <v>4825</v>
      </c>
      <c r="G13524">
        <v>4073232</v>
      </c>
      <c r="H13524">
        <v>-7397784</v>
      </c>
      <c r="I13524" s="1" t="s">
        <v>20</v>
      </c>
      <c r="J13524">
        <v>68</v>
      </c>
      <c r="K13524">
        <v>3</v>
      </c>
      <c r="L13524">
        <v>1</v>
      </c>
      <c r="M13524" s="2">
        <v>43632</v>
      </c>
      <c r="N13524">
        <v>1</v>
      </c>
      <c r="O13524">
        <v>1</v>
      </c>
      <c r="P13524">
        <v>22</v>
      </c>
    </row>
    <row r="13525" spans="1:16">
      <c r="A13525">
        <v>34949054</v>
      </c>
      <c r="B13525" s="1" t="s">
        <v>55731</v>
      </c>
      <c r="C13525">
        <v>263351102</v>
      </c>
      <c r="D13525" s="1" t="s">
        <v>1433</v>
      </c>
      <c r="E13525" s="1" t="s">
        <v>23</v>
      </c>
      <c r="F13525" s="1" t="s">
        <v>37</v>
      </c>
      <c r="G13525">
        <v>4074561</v>
      </c>
      <c r="H13525">
        <v>-7397784</v>
      </c>
      <c r="I13525" s="1" t="s">
        <v>25</v>
      </c>
      <c r="J13525">
        <v>135</v>
      </c>
      <c r="K13525">
        <v>14</v>
      </c>
      <c r="L13525">
        <v>1</v>
      </c>
      <c r="M13525" s="2">
        <v>43651</v>
      </c>
      <c r="N13525">
        <v>1</v>
      </c>
      <c r="O13525">
        <v>1</v>
      </c>
      <c r="P13525">
        <v>2</v>
      </c>
    </row>
    <row r="13526" spans="1:16">
      <c r="A13526">
        <v>6973463</v>
      </c>
      <c r="B13526" s="1" t="s">
        <v>12702</v>
      </c>
      <c r="C13526">
        <v>12374283</v>
      </c>
      <c r="D13526" s="1" t="s">
        <v>1128</v>
      </c>
      <c r="E13526" s="1" t="s">
        <v>23</v>
      </c>
      <c r="F13526" s="1" t="s">
        <v>97</v>
      </c>
      <c r="G13526">
        <v>4072403</v>
      </c>
      <c r="H13526">
        <v>-7397783</v>
      </c>
      <c r="I13526" s="1" t="s">
        <v>25</v>
      </c>
      <c r="J13526">
        <v>300</v>
      </c>
      <c r="K13526">
        <v>2</v>
      </c>
      <c r="L13526">
        <v>1</v>
      </c>
      <c r="M13526" s="2">
        <v>43065</v>
      </c>
      <c r="N13526">
        <v>5</v>
      </c>
      <c r="O13526">
        <v>4</v>
      </c>
      <c r="P13526">
        <v>0</v>
      </c>
    </row>
    <row r="13527" spans="1:16">
      <c r="A13527">
        <v>6542818</v>
      </c>
      <c r="B13527" s="1" t="s">
        <v>11949</v>
      </c>
      <c r="C13527">
        <v>23116237</v>
      </c>
      <c r="D13527" s="1" t="s">
        <v>53</v>
      </c>
      <c r="E13527" s="1" t="s">
        <v>23</v>
      </c>
      <c r="F13527" s="1" t="s">
        <v>24</v>
      </c>
      <c r="G13527">
        <v>4076622</v>
      </c>
      <c r="H13527">
        <v>-7397783</v>
      </c>
      <c r="I13527" s="1" t="s">
        <v>25</v>
      </c>
      <c r="J13527">
        <v>350</v>
      </c>
      <c r="K13527">
        <v>1</v>
      </c>
      <c r="L13527">
        <v>0</v>
      </c>
      <c r="M13527" s="2"/>
      <c r="O13527">
        <v>1</v>
      </c>
      <c r="P13527">
        <v>364</v>
      </c>
    </row>
    <row r="13528" spans="1:16">
      <c r="A13528">
        <v>22951326</v>
      </c>
      <c r="B13528" s="1" t="s">
        <v>37566</v>
      </c>
      <c r="C13528">
        <v>36786792</v>
      </c>
      <c r="D13528" s="1" t="s">
        <v>2372</v>
      </c>
      <c r="E13528" s="1" t="s">
        <v>23</v>
      </c>
      <c r="F13528" s="1" t="s">
        <v>37</v>
      </c>
      <c r="G13528">
        <v>4074658</v>
      </c>
      <c r="H13528">
        <v>-7397782</v>
      </c>
      <c r="I13528" s="1" t="s">
        <v>20</v>
      </c>
      <c r="J13528">
        <v>70</v>
      </c>
      <c r="K13528">
        <v>2</v>
      </c>
      <c r="L13528">
        <v>3</v>
      </c>
      <c r="M13528" s="2">
        <v>43131</v>
      </c>
      <c r="N13528">
        <v>17</v>
      </c>
      <c r="O13528">
        <v>1</v>
      </c>
      <c r="P13528">
        <v>0</v>
      </c>
    </row>
    <row r="13529" spans="1:16">
      <c r="A13529">
        <v>7265079</v>
      </c>
      <c r="B13529" s="1" t="s">
        <v>13147</v>
      </c>
      <c r="C13529">
        <v>912400</v>
      </c>
      <c r="D13529" s="1" t="s">
        <v>333</v>
      </c>
      <c r="E13529" s="1" t="s">
        <v>18</v>
      </c>
      <c r="F13529" s="1" t="s">
        <v>80</v>
      </c>
      <c r="G13529">
        <v>406756</v>
      </c>
      <c r="H13529">
        <v>-7397781</v>
      </c>
      <c r="I13529" s="1" t="s">
        <v>20</v>
      </c>
      <c r="J13529">
        <v>89</v>
      </c>
      <c r="K13529">
        <v>5</v>
      </c>
      <c r="L13529">
        <v>102</v>
      </c>
      <c r="M13529" s="2">
        <v>43635</v>
      </c>
      <c r="N13529">
        <v>217</v>
      </c>
      <c r="O13529">
        <v>1</v>
      </c>
      <c r="P13529">
        <v>255</v>
      </c>
    </row>
    <row r="13530" spans="1:16">
      <c r="A13530">
        <v>751851</v>
      </c>
      <c r="B13530" s="1" t="s">
        <v>2758</v>
      </c>
      <c r="C13530">
        <v>3010682</v>
      </c>
      <c r="D13530" s="1" t="s">
        <v>2759</v>
      </c>
      <c r="E13530" s="1" t="s">
        <v>18</v>
      </c>
      <c r="F13530" s="1" t="s">
        <v>80</v>
      </c>
      <c r="G13530">
        <v>4066777</v>
      </c>
      <c r="H13530">
        <v>-7397781</v>
      </c>
      <c r="I13530" s="1" t="s">
        <v>25</v>
      </c>
      <c r="J13530">
        <v>250</v>
      </c>
      <c r="K13530">
        <v>10</v>
      </c>
      <c r="L13530">
        <v>4</v>
      </c>
      <c r="M13530" s="2">
        <v>42366</v>
      </c>
      <c r="N13530">
        <v>5</v>
      </c>
      <c r="O13530">
        <v>1</v>
      </c>
      <c r="P13530">
        <v>0</v>
      </c>
    </row>
    <row r="13531" spans="1:16">
      <c r="A13531">
        <v>1354250</v>
      </c>
      <c r="B13531" s="1" t="s">
        <v>4115</v>
      </c>
      <c r="C13531">
        <v>1631330</v>
      </c>
      <c r="D13531" s="1" t="s">
        <v>1498</v>
      </c>
      <c r="E13531" s="1" t="s">
        <v>18</v>
      </c>
      <c r="F13531" s="1" t="s">
        <v>67</v>
      </c>
      <c r="G13531">
        <v>4068842</v>
      </c>
      <c r="H13531">
        <v>-7397781</v>
      </c>
      <c r="I13531" s="1" t="s">
        <v>25</v>
      </c>
      <c r="J13531">
        <v>70</v>
      </c>
      <c r="K13531">
        <v>15</v>
      </c>
      <c r="L13531">
        <v>2</v>
      </c>
      <c r="M13531" s="2">
        <v>42399</v>
      </c>
      <c r="N13531">
        <v>3</v>
      </c>
      <c r="O13531">
        <v>1</v>
      </c>
      <c r="P13531">
        <v>0</v>
      </c>
    </row>
    <row r="13532" spans="1:16">
      <c r="A13532">
        <v>3785438</v>
      </c>
      <c r="B13532" s="1" t="s">
        <v>7698</v>
      </c>
      <c r="C13532">
        <v>16437254</v>
      </c>
      <c r="D13532" s="1" t="s">
        <v>5522</v>
      </c>
      <c r="E13532" s="1" t="s">
        <v>18</v>
      </c>
      <c r="F13532" s="1" t="s">
        <v>67</v>
      </c>
      <c r="G13532">
        <v>4068961</v>
      </c>
      <c r="H13532">
        <v>-7397781</v>
      </c>
      <c r="I13532" s="1" t="s">
        <v>25</v>
      </c>
      <c r="J13532">
        <v>158</v>
      </c>
      <c r="K13532">
        <v>30</v>
      </c>
      <c r="L13532">
        <v>5</v>
      </c>
      <c r="M13532" s="2">
        <v>43554</v>
      </c>
      <c r="N13532">
        <v>10</v>
      </c>
      <c r="O13532">
        <v>21</v>
      </c>
      <c r="P13532">
        <v>278</v>
      </c>
    </row>
    <row r="13533" spans="1:16">
      <c r="A13533">
        <v>5904538</v>
      </c>
      <c r="B13533" s="1" t="s">
        <v>11034</v>
      </c>
      <c r="C13533">
        <v>30667773</v>
      </c>
      <c r="D13533" s="1" t="s">
        <v>141</v>
      </c>
      <c r="E13533" s="1" t="s">
        <v>23</v>
      </c>
      <c r="F13533" s="1" t="s">
        <v>152</v>
      </c>
      <c r="G13533">
        <v>4074405</v>
      </c>
      <c r="H13533">
        <v>-7397781</v>
      </c>
      <c r="I13533" s="1" t="s">
        <v>20</v>
      </c>
      <c r="J13533">
        <v>150</v>
      </c>
      <c r="K13533">
        <v>1</v>
      </c>
      <c r="L13533">
        <v>0</v>
      </c>
      <c r="M13533" s="2"/>
      <c r="O13533">
        <v>1</v>
      </c>
      <c r="P13533">
        <v>0</v>
      </c>
    </row>
    <row r="13534" spans="1:16">
      <c r="A13534">
        <v>10115792</v>
      </c>
      <c r="B13534" s="1" t="s">
        <v>18151</v>
      </c>
      <c r="C13534">
        <v>48784045</v>
      </c>
      <c r="D13534" s="1" t="s">
        <v>3257</v>
      </c>
      <c r="E13534" s="1" t="s">
        <v>23</v>
      </c>
      <c r="F13534" s="1" t="s">
        <v>152</v>
      </c>
      <c r="G13534">
        <v>407452</v>
      </c>
      <c r="H13534">
        <v>-7397779</v>
      </c>
      <c r="I13534" s="1" t="s">
        <v>25</v>
      </c>
      <c r="J13534">
        <v>449</v>
      </c>
      <c r="K13534">
        <v>1</v>
      </c>
      <c r="L13534">
        <v>0</v>
      </c>
      <c r="M13534" s="2"/>
      <c r="O13534">
        <v>2</v>
      </c>
      <c r="P13534">
        <v>0</v>
      </c>
    </row>
    <row r="13535" spans="1:16">
      <c r="A13535">
        <v>20418684</v>
      </c>
      <c r="B13535" s="1" t="s">
        <v>32536</v>
      </c>
      <c r="C13535">
        <v>33827790</v>
      </c>
      <c r="D13535" s="1" t="s">
        <v>1369</v>
      </c>
      <c r="E13535" s="1" t="s">
        <v>23</v>
      </c>
      <c r="F13535" s="1" t="s">
        <v>97</v>
      </c>
      <c r="G13535">
        <v>4072208</v>
      </c>
      <c r="H13535">
        <v>-7397779</v>
      </c>
      <c r="I13535" s="1" t="s">
        <v>25</v>
      </c>
      <c r="J13535">
        <v>185</v>
      </c>
      <c r="K13535">
        <v>1</v>
      </c>
      <c r="L13535">
        <v>17</v>
      </c>
      <c r="M13535" s="2">
        <v>43590</v>
      </c>
      <c r="N13535">
        <v>77</v>
      </c>
      <c r="O13535">
        <v>1</v>
      </c>
      <c r="P13535">
        <v>11</v>
      </c>
    </row>
    <row r="13536" spans="1:16">
      <c r="A13536">
        <v>12430153</v>
      </c>
      <c r="B13536" s="1" t="s">
        <v>20558</v>
      </c>
      <c r="C13536">
        <v>26010563</v>
      </c>
      <c r="D13536" s="1" t="s">
        <v>543</v>
      </c>
      <c r="E13536" s="1" t="s">
        <v>23</v>
      </c>
      <c r="F13536" s="1" t="s">
        <v>46</v>
      </c>
      <c r="G13536">
        <v>4078054</v>
      </c>
      <c r="H13536">
        <v>-7397779</v>
      </c>
      <c r="I13536" s="1" t="s">
        <v>25</v>
      </c>
      <c r="J13536">
        <v>85</v>
      </c>
      <c r="K13536">
        <v>2</v>
      </c>
      <c r="L13536">
        <v>7</v>
      </c>
      <c r="M13536" s="2">
        <v>42547</v>
      </c>
      <c r="N13536">
        <v>18</v>
      </c>
      <c r="O13536">
        <v>1</v>
      </c>
      <c r="P13536">
        <v>0</v>
      </c>
    </row>
    <row r="13537" spans="1:16">
      <c r="A13537">
        <v>19577620</v>
      </c>
      <c r="B13537" s="1" t="s">
        <v>31119</v>
      </c>
      <c r="C13537">
        <v>16652171</v>
      </c>
      <c r="D13537" s="1" t="s">
        <v>258</v>
      </c>
      <c r="E13537" s="1" t="s">
        <v>23</v>
      </c>
      <c r="F13537" s="1" t="s">
        <v>46</v>
      </c>
      <c r="G13537">
        <v>4078413</v>
      </c>
      <c r="H13537">
        <v>-7397779</v>
      </c>
      <c r="I13537" s="1" t="s">
        <v>20</v>
      </c>
      <c r="J13537">
        <v>94</v>
      </c>
      <c r="K13537">
        <v>2</v>
      </c>
      <c r="L13537">
        <v>65</v>
      </c>
      <c r="M13537" s="2">
        <v>43650</v>
      </c>
      <c r="N13537">
        <v>269</v>
      </c>
      <c r="O13537">
        <v>1</v>
      </c>
      <c r="P13537">
        <v>54</v>
      </c>
    </row>
    <row r="13538" spans="1:16">
      <c r="A13538">
        <v>17683202</v>
      </c>
      <c r="B13538" s="1" t="s">
        <v>28331</v>
      </c>
      <c r="C13538">
        <v>1721381</v>
      </c>
      <c r="D13538" s="1" t="s">
        <v>4403</v>
      </c>
      <c r="E13538" s="1" t="s">
        <v>18</v>
      </c>
      <c r="F13538" s="1" t="s">
        <v>80</v>
      </c>
      <c r="G13538">
        <v>4068233</v>
      </c>
      <c r="H13538">
        <v>-7397778</v>
      </c>
      <c r="I13538" s="1" t="s">
        <v>25</v>
      </c>
      <c r="J13538">
        <v>180</v>
      </c>
      <c r="K13538">
        <v>3</v>
      </c>
      <c r="L13538">
        <v>2</v>
      </c>
      <c r="M13538" s="2">
        <v>42843</v>
      </c>
      <c r="N13538">
        <v>7</v>
      </c>
      <c r="O13538">
        <v>1</v>
      </c>
      <c r="P13538">
        <v>0</v>
      </c>
    </row>
    <row r="13539" spans="1:16">
      <c r="A13539">
        <v>13616684</v>
      </c>
      <c r="B13539" s="1" t="s">
        <v>22557</v>
      </c>
      <c r="C13539">
        <v>2977429</v>
      </c>
      <c r="D13539" s="1" t="s">
        <v>5393</v>
      </c>
      <c r="E13539" s="1" t="s">
        <v>23</v>
      </c>
      <c r="F13539" s="1" t="s">
        <v>97</v>
      </c>
      <c r="G13539">
        <v>4072402</v>
      </c>
      <c r="H13539">
        <v>-7397778</v>
      </c>
      <c r="I13539" s="1" t="s">
        <v>25</v>
      </c>
      <c r="J13539">
        <v>300</v>
      </c>
      <c r="K13539">
        <v>2</v>
      </c>
      <c r="L13539">
        <v>0</v>
      </c>
      <c r="M13539" s="2"/>
      <c r="O13539">
        <v>1</v>
      </c>
      <c r="P13539">
        <v>0</v>
      </c>
    </row>
    <row r="13540" spans="1:16">
      <c r="A13540">
        <v>2451647</v>
      </c>
      <c r="B13540" s="1" t="s">
        <v>5963</v>
      </c>
      <c r="C13540">
        <v>64442</v>
      </c>
      <c r="D13540" s="1" t="s">
        <v>180</v>
      </c>
      <c r="E13540" s="1" t="s">
        <v>23</v>
      </c>
      <c r="F13540" s="1" t="s">
        <v>97</v>
      </c>
      <c r="G13540">
        <v>4072598</v>
      </c>
      <c r="H13540">
        <v>-7397778</v>
      </c>
      <c r="I13540" s="1" t="s">
        <v>20</v>
      </c>
      <c r="J13540">
        <v>84</v>
      </c>
      <c r="K13540">
        <v>1</v>
      </c>
      <c r="L13540">
        <v>184</v>
      </c>
      <c r="M13540" s="2">
        <v>43647</v>
      </c>
      <c r="N13540">
        <v>286</v>
      </c>
      <c r="O13540">
        <v>2</v>
      </c>
      <c r="P13540">
        <v>59</v>
      </c>
    </row>
    <row r="13541" spans="1:16">
      <c r="A13541">
        <v>32380547</v>
      </c>
      <c r="B13541" s="1" t="s">
        <v>51032</v>
      </c>
      <c r="C13541">
        <v>243131091</v>
      </c>
      <c r="D13541" s="1" t="s">
        <v>1498</v>
      </c>
      <c r="E13541" s="1" t="s">
        <v>23</v>
      </c>
      <c r="F13541" s="1" t="s">
        <v>46</v>
      </c>
      <c r="G13541">
        <v>4077422</v>
      </c>
      <c r="H13541">
        <v>-7397778</v>
      </c>
      <c r="I13541" s="1" t="s">
        <v>20</v>
      </c>
      <c r="J13541">
        <v>95</v>
      </c>
      <c r="K13541">
        <v>2</v>
      </c>
      <c r="L13541">
        <v>13</v>
      </c>
      <c r="M13541" s="2">
        <v>43638</v>
      </c>
      <c r="N13541">
        <v>361</v>
      </c>
      <c r="O13541">
        <v>1</v>
      </c>
      <c r="P13541">
        <v>6</v>
      </c>
    </row>
    <row r="13542" spans="1:16">
      <c r="A13542">
        <v>18286232</v>
      </c>
      <c r="B13542" s="1" t="s">
        <v>29073</v>
      </c>
      <c r="C13542">
        <v>18167404</v>
      </c>
      <c r="D13542" s="1" t="s">
        <v>1202</v>
      </c>
      <c r="E13542" s="1" t="s">
        <v>23</v>
      </c>
      <c r="F13542" s="1" t="s">
        <v>97</v>
      </c>
      <c r="G13542">
        <v>407242</v>
      </c>
      <c r="H13542">
        <v>-7397777</v>
      </c>
      <c r="I13542" s="1" t="s">
        <v>20</v>
      </c>
      <c r="J13542">
        <v>150</v>
      </c>
      <c r="K13542">
        <v>1</v>
      </c>
      <c r="L13542">
        <v>0</v>
      </c>
      <c r="M13542" s="2"/>
      <c r="O13542">
        <v>1</v>
      </c>
      <c r="P13542">
        <v>0</v>
      </c>
    </row>
    <row r="13543" spans="1:16">
      <c r="A13543">
        <v>317905</v>
      </c>
      <c r="B13543" s="1" t="s">
        <v>1567</v>
      </c>
      <c r="C13543">
        <v>1631733</v>
      </c>
      <c r="D13543" s="1" t="s">
        <v>66</v>
      </c>
      <c r="E13543" s="1" t="s">
        <v>18</v>
      </c>
      <c r="F13543" s="1" t="s">
        <v>19</v>
      </c>
      <c r="G13543">
        <v>4064354</v>
      </c>
      <c r="H13543">
        <v>-7397777</v>
      </c>
      <c r="I13543" s="1" t="s">
        <v>25</v>
      </c>
      <c r="J13543">
        <v>89</v>
      </c>
      <c r="K13543">
        <v>3</v>
      </c>
      <c r="L13543">
        <v>62</v>
      </c>
      <c r="M13543" s="2">
        <v>43467</v>
      </c>
      <c r="N13543">
        <v>71</v>
      </c>
      <c r="O13543">
        <v>1</v>
      </c>
      <c r="P13543">
        <v>189</v>
      </c>
    </row>
    <row r="13544" spans="1:16">
      <c r="A13544">
        <v>9515597</v>
      </c>
      <c r="B13544" s="1" t="s">
        <v>16703</v>
      </c>
      <c r="C13544">
        <v>49305338</v>
      </c>
      <c r="D13544" s="1" t="s">
        <v>779</v>
      </c>
      <c r="E13544" s="1" t="s">
        <v>18</v>
      </c>
      <c r="F13544" s="1" t="s">
        <v>67</v>
      </c>
      <c r="G13544">
        <v>4068719</v>
      </c>
      <c r="H13544">
        <v>-7397777</v>
      </c>
      <c r="I13544" s="1" t="s">
        <v>25</v>
      </c>
      <c r="J13544">
        <v>410</v>
      </c>
      <c r="K13544">
        <v>1</v>
      </c>
      <c r="L13544">
        <v>0</v>
      </c>
      <c r="M13544" s="2"/>
      <c r="O13544">
        <v>1</v>
      </c>
      <c r="P13544">
        <v>0</v>
      </c>
    </row>
    <row r="13545" spans="1:16">
      <c r="A13545">
        <v>15860051</v>
      </c>
      <c r="B13545" s="1" t="s">
        <v>25721</v>
      </c>
      <c r="C13545">
        <v>99937669</v>
      </c>
      <c r="D13545" s="1" t="s">
        <v>25722</v>
      </c>
      <c r="E13545" s="1" t="s">
        <v>23</v>
      </c>
      <c r="F13545" s="1" t="s">
        <v>97</v>
      </c>
      <c r="G13545">
        <v>4072524</v>
      </c>
      <c r="H13545">
        <v>-7397777</v>
      </c>
      <c r="I13545" s="1" t="s">
        <v>20</v>
      </c>
      <c r="J13545">
        <v>70</v>
      </c>
      <c r="K13545">
        <v>1</v>
      </c>
      <c r="L13545">
        <v>209</v>
      </c>
      <c r="M13545" s="2">
        <v>43652</v>
      </c>
      <c r="N13545">
        <v>645</v>
      </c>
      <c r="O13545">
        <v>1</v>
      </c>
      <c r="P13545">
        <v>203</v>
      </c>
    </row>
    <row r="13546" spans="1:16">
      <c r="A13546">
        <v>9093389</v>
      </c>
      <c r="B13546" s="1" t="s">
        <v>15913</v>
      </c>
      <c r="C13546">
        <v>38738475</v>
      </c>
      <c r="D13546" s="1" t="s">
        <v>15914</v>
      </c>
      <c r="E13546" s="1" t="s">
        <v>18</v>
      </c>
      <c r="F13546" s="1" t="s">
        <v>80</v>
      </c>
      <c r="G13546">
        <v>4067036</v>
      </c>
      <c r="H13546">
        <v>-7397776</v>
      </c>
      <c r="I13546" s="1" t="s">
        <v>25</v>
      </c>
      <c r="J13546">
        <v>90</v>
      </c>
      <c r="K13546">
        <v>5</v>
      </c>
      <c r="L13546">
        <v>1</v>
      </c>
      <c r="M13546" s="2">
        <v>42374</v>
      </c>
      <c r="N13546">
        <v>2</v>
      </c>
      <c r="O13546">
        <v>1</v>
      </c>
      <c r="P13546">
        <v>0</v>
      </c>
    </row>
    <row r="13547" spans="1:16">
      <c r="A13547">
        <v>13444884</v>
      </c>
      <c r="B13547" s="1" t="s">
        <v>22181</v>
      </c>
      <c r="C13547">
        <v>3191545</v>
      </c>
      <c r="D13547" s="1" t="s">
        <v>693</v>
      </c>
      <c r="E13547" s="1" t="s">
        <v>23</v>
      </c>
      <c r="F13547" s="1" t="s">
        <v>152</v>
      </c>
      <c r="G13547">
        <v>4074448</v>
      </c>
      <c r="H13547">
        <v>-7397776</v>
      </c>
      <c r="I13547" s="1" t="s">
        <v>25</v>
      </c>
      <c r="J13547">
        <v>176</v>
      </c>
      <c r="K13547">
        <v>30</v>
      </c>
      <c r="L13547">
        <v>4</v>
      </c>
      <c r="M13547" s="2">
        <v>43220</v>
      </c>
      <c r="N13547">
        <v>15</v>
      </c>
      <c r="O13547">
        <v>23</v>
      </c>
      <c r="P13547">
        <v>0</v>
      </c>
    </row>
    <row r="13548" spans="1:16">
      <c r="A13548">
        <v>21275837</v>
      </c>
      <c r="B13548" s="1" t="s">
        <v>34036</v>
      </c>
      <c r="C13548">
        <v>4976240</v>
      </c>
      <c r="D13548" s="1" t="s">
        <v>20866</v>
      </c>
      <c r="E13548" s="1" t="s">
        <v>23</v>
      </c>
      <c r="F13548" s="1" t="s">
        <v>37</v>
      </c>
      <c r="G13548">
        <v>4075031</v>
      </c>
      <c r="H13548">
        <v>-7397776</v>
      </c>
      <c r="I13548" s="1" t="s">
        <v>25</v>
      </c>
      <c r="J13548">
        <v>100</v>
      </c>
      <c r="K13548">
        <v>7</v>
      </c>
      <c r="L13548">
        <v>26</v>
      </c>
      <c r="M13548" s="2">
        <v>43642</v>
      </c>
      <c r="N13548">
        <v>157</v>
      </c>
      <c r="O13548">
        <v>1</v>
      </c>
      <c r="P13548">
        <v>2</v>
      </c>
    </row>
    <row r="13549" spans="1:16">
      <c r="A13549">
        <v>22192417</v>
      </c>
      <c r="B13549" s="1" t="s">
        <v>36232</v>
      </c>
      <c r="C13549">
        <v>162153544</v>
      </c>
      <c r="D13549" s="1" t="s">
        <v>36233</v>
      </c>
      <c r="E13549" s="1" t="s">
        <v>23</v>
      </c>
      <c r="F13549" s="1" t="s">
        <v>37</v>
      </c>
      <c r="G13549">
        <v>4075048</v>
      </c>
      <c r="H13549">
        <v>-7397776</v>
      </c>
      <c r="I13549" s="1" t="s">
        <v>25</v>
      </c>
      <c r="J13549">
        <v>277</v>
      </c>
      <c r="K13549">
        <v>3</v>
      </c>
      <c r="L13549">
        <v>70</v>
      </c>
      <c r="M13549" s="2">
        <v>43646</v>
      </c>
      <c r="N13549">
        <v>366</v>
      </c>
      <c r="O13549">
        <v>1</v>
      </c>
      <c r="P13549">
        <v>75</v>
      </c>
    </row>
    <row r="13550" spans="1:16">
      <c r="A13550">
        <v>20469589</v>
      </c>
      <c r="B13550" s="1" t="s">
        <v>32565</v>
      </c>
      <c r="C13550">
        <v>18884528</v>
      </c>
      <c r="D13550" s="1" t="s">
        <v>251</v>
      </c>
      <c r="E13550" s="1" t="s">
        <v>18</v>
      </c>
      <c r="F13550" s="1" t="s">
        <v>80</v>
      </c>
      <c r="G13550">
        <v>4067257</v>
      </c>
      <c r="H13550">
        <v>-7397775</v>
      </c>
      <c r="I13550" s="1" t="s">
        <v>20</v>
      </c>
      <c r="J13550">
        <v>90</v>
      </c>
      <c r="K13550">
        <v>1</v>
      </c>
      <c r="L13550">
        <v>0</v>
      </c>
      <c r="M13550" s="2"/>
      <c r="O13550">
        <v>2</v>
      </c>
      <c r="P13550">
        <v>0</v>
      </c>
    </row>
    <row r="13551" spans="1:16">
      <c r="A13551">
        <v>802677</v>
      </c>
      <c r="B13551" s="1" t="s">
        <v>2941</v>
      </c>
      <c r="C13551">
        <v>4224513</v>
      </c>
      <c r="D13551" s="1" t="s">
        <v>915</v>
      </c>
      <c r="E13551" s="1" t="s">
        <v>23</v>
      </c>
      <c r="F13551" s="1" t="s">
        <v>46</v>
      </c>
      <c r="G13551">
        <v>4078592</v>
      </c>
      <c r="H13551">
        <v>-7397775</v>
      </c>
      <c r="I13551" s="1" t="s">
        <v>25</v>
      </c>
      <c r="J13551">
        <v>173</v>
      </c>
      <c r="K13551">
        <v>4</v>
      </c>
      <c r="L13551">
        <v>16</v>
      </c>
      <c r="M13551" s="2">
        <v>43414</v>
      </c>
      <c r="N13551">
        <v>20</v>
      </c>
      <c r="O13551">
        <v>1</v>
      </c>
      <c r="P13551">
        <v>0</v>
      </c>
    </row>
    <row r="13552" spans="1:16">
      <c r="A13552">
        <v>21149901</v>
      </c>
      <c r="B13552" s="1" t="s">
        <v>16302</v>
      </c>
      <c r="C13552">
        <v>152605245</v>
      </c>
      <c r="D13552" s="1" t="s">
        <v>1540</v>
      </c>
      <c r="E13552" s="1" t="s">
        <v>18</v>
      </c>
      <c r="F13552" s="1" t="s">
        <v>19</v>
      </c>
      <c r="G13552">
        <v>4064382</v>
      </c>
      <c r="H13552">
        <v>-7397774</v>
      </c>
      <c r="I13552" s="1" t="s">
        <v>20</v>
      </c>
      <c r="J13552">
        <v>35</v>
      </c>
      <c r="K13552">
        <v>3</v>
      </c>
      <c r="L13552">
        <v>1</v>
      </c>
      <c r="M13552" s="2">
        <v>43024</v>
      </c>
      <c r="N13552">
        <v>5</v>
      </c>
      <c r="O13552">
        <v>1</v>
      </c>
      <c r="P13552">
        <v>0</v>
      </c>
    </row>
    <row r="13553" spans="1:16">
      <c r="A13553">
        <v>21632690</v>
      </c>
      <c r="B13553" s="1" t="s">
        <v>34748</v>
      </c>
      <c r="C13553">
        <v>2107234</v>
      </c>
      <c r="D13553" s="1" t="s">
        <v>34749</v>
      </c>
      <c r="E13553" s="1" t="s">
        <v>18</v>
      </c>
      <c r="F13553" s="1" t="s">
        <v>87</v>
      </c>
      <c r="G13553">
        <v>4065503</v>
      </c>
      <c r="H13553">
        <v>-7397774</v>
      </c>
      <c r="I13553" s="1" t="s">
        <v>25</v>
      </c>
      <c r="J13553">
        <v>149</v>
      </c>
      <c r="K13553">
        <v>2</v>
      </c>
      <c r="L13553">
        <v>17</v>
      </c>
      <c r="M13553" s="2">
        <v>43612</v>
      </c>
      <c r="N13553">
        <v>86</v>
      </c>
      <c r="O13553">
        <v>1</v>
      </c>
      <c r="P13553">
        <v>1</v>
      </c>
    </row>
    <row r="13554" spans="1:16">
      <c r="A13554">
        <v>25071168</v>
      </c>
      <c r="B13554" s="1" t="s">
        <v>40203</v>
      </c>
      <c r="C13554">
        <v>150440720</v>
      </c>
      <c r="D13554" s="1" t="s">
        <v>271</v>
      </c>
      <c r="E13554" s="1" t="s">
        <v>18</v>
      </c>
      <c r="F13554" s="1" t="s">
        <v>80</v>
      </c>
      <c r="G13554">
        <v>4067218</v>
      </c>
      <c r="H13554">
        <v>-7397774</v>
      </c>
      <c r="I13554" s="1" t="s">
        <v>25</v>
      </c>
      <c r="J13554">
        <v>125</v>
      </c>
      <c r="K13554">
        <v>1</v>
      </c>
      <c r="L13554">
        <v>40</v>
      </c>
      <c r="M13554" s="2">
        <v>43639</v>
      </c>
      <c r="N13554">
        <v>297</v>
      </c>
      <c r="O13554">
        <v>1</v>
      </c>
      <c r="P13554">
        <v>335</v>
      </c>
    </row>
    <row r="13555" spans="1:16">
      <c r="A13555">
        <v>22689939</v>
      </c>
      <c r="B13555" s="1" t="s">
        <v>37243</v>
      </c>
      <c r="C13555">
        <v>167258458</v>
      </c>
      <c r="D13555" s="1" t="s">
        <v>97</v>
      </c>
      <c r="E13555" s="1" t="s">
        <v>23</v>
      </c>
      <c r="F13555" s="1" t="s">
        <v>97</v>
      </c>
      <c r="G13555">
        <v>4072162</v>
      </c>
      <c r="H13555">
        <v>-7397774</v>
      </c>
      <c r="I13555" s="1" t="s">
        <v>25</v>
      </c>
      <c r="J13555">
        <v>135</v>
      </c>
      <c r="K13555">
        <v>3</v>
      </c>
      <c r="L13555">
        <v>49</v>
      </c>
      <c r="M13555" s="2">
        <v>43641</v>
      </c>
      <c r="N13555">
        <v>271</v>
      </c>
      <c r="O13555">
        <v>2</v>
      </c>
      <c r="P13555">
        <v>202</v>
      </c>
    </row>
    <row r="13556" spans="1:16">
      <c r="A13556">
        <v>13460534</v>
      </c>
      <c r="B13556" s="1" t="s">
        <v>22213</v>
      </c>
      <c r="C13556">
        <v>3191545</v>
      </c>
      <c r="D13556" s="1" t="s">
        <v>693</v>
      </c>
      <c r="E13556" s="1" t="s">
        <v>23</v>
      </c>
      <c r="F13556" s="1" t="s">
        <v>152</v>
      </c>
      <c r="G13556">
        <v>4074375</v>
      </c>
      <c r="H13556">
        <v>-7397774</v>
      </c>
      <c r="I13556" s="1" t="s">
        <v>25</v>
      </c>
      <c r="J13556">
        <v>191</v>
      </c>
      <c r="K13556">
        <v>30</v>
      </c>
      <c r="L13556">
        <v>0</v>
      </c>
      <c r="M13556" s="2"/>
      <c r="O13556">
        <v>23</v>
      </c>
      <c r="P13556">
        <v>362</v>
      </c>
    </row>
    <row r="13557" spans="1:16">
      <c r="A13557">
        <v>35464309</v>
      </c>
      <c r="B13557" s="1" t="s">
        <v>56960</v>
      </c>
      <c r="C13557">
        <v>38458421</v>
      </c>
      <c r="D13557" s="1" t="s">
        <v>56961</v>
      </c>
      <c r="E13557" s="1" t="s">
        <v>23</v>
      </c>
      <c r="F13557" s="1" t="s">
        <v>152</v>
      </c>
      <c r="G13557">
        <v>4074501</v>
      </c>
      <c r="H13557">
        <v>-7397774</v>
      </c>
      <c r="I13557" s="1" t="s">
        <v>25</v>
      </c>
      <c r="J13557">
        <v>900</v>
      </c>
      <c r="K13557">
        <v>2</v>
      </c>
      <c r="L13557">
        <v>0</v>
      </c>
      <c r="M13557" s="2"/>
      <c r="O13557">
        <v>1</v>
      </c>
      <c r="P13557">
        <v>245</v>
      </c>
    </row>
    <row r="13558" spans="1:16">
      <c r="A13558">
        <v>4623217</v>
      </c>
      <c r="B13558" s="1" t="s">
        <v>9117</v>
      </c>
      <c r="C13558">
        <v>23945185</v>
      </c>
      <c r="D13558" s="1" t="s">
        <v>755</v>
      </c>
      <c r="E13558" s="1" t="s">
        <v>23</v>
      </c>
      <c r="F13558" s="1" t="s">
        <v>97</v>
      </c>
      <c r="G13558">
        <v>40726</v>
      </c>
      <c r="H13558">
        <v>-7397773</v>
      </c>
      <c r="I13558" s="1" t="s">
        <v>25</v>
      </c>
      <c r="J13558">
        <v>100</v>
      </c>
      <c r="K13558">
        <v>7</v>
      </c>
      <c r="L13558">
        <v>6</v>
      </c>
      <c r="M13558" s="2">
        <v>42431</v>
      </c>
      <c r="N13558">
        <v>11</v>
      </c>
      <c r="O13558">
        <v>1</v>
      </c>
      <c r="P13558">
        <v>0</v>
      </c>
    </row>
    <row r="13559" spans="1:16">
      <c r="A13559">
        <v>15936959</v>
      </c>
      <c r="B13559" s="1" t="s">
        <v>25808</v>
      </c>
      <c r="C13559">
        <v>5407657</v>
      </c>
      <c r="D13559" s="1" t="s">
        <v>2017</v>
      </c>
      <c r="E13559" s="1" t="s">
        <v>18</v>
      </c>
      <c r="F13559" s="1" t="s">
        <v>80</v>
      </c>
      <c r="G13559">
        <v>4067574</v>
      </c>
      <c r="H13559">
        <v>-7397773</v>
      </c>
      <c r="I13559" s="1" t="s">
        <v>25</v>
      </c>
      <c r="J13559">
        <v>110</v>
      </c>
      <c r="K13559">
        <v>5</v>
      </c>
      <c r="L13559">
        <v>48</v>
      </c>
      <c r="M13559" s="2">
        <v>43606</v>
      </c>
      <c r="N13559">
        <v>152</v>
      </c>
      <c r="O13559">
        <v>1</v>
      </c>
      <c r="P13559">
        <v>0</v>
      </c>
    </row>
    <row r="13560" spans="1:16">
      <c r="A13560">
        <v>6673638</v>
      </c>
      <c r="B13560" s="1" t="s">
        <v>12179</v>
      </c>
      <c r="C13560">
        <v>19600872</v>
      </c>
      <c r="D13560" s="1" t="s">
        <v>12180</v>
      </c>
      <c r="E13560" s="1" t="s">
        <v>18</v>
      </c>
      <c r="F13560" s="1" t="s">
        <v>935</v>
      </c>
      <c r="G13560">
        <v>406046</v>
      </c>
      <c r="H13560">
        <v>-7397772</v>
      </c>
      <c r="I13560" s="1" t="s">
        <v>20</v>
      </c>
      <c r="J13560">
        <v>69</v>
      </c>
      <c r="K13560">
        <v>1</v>
      </c>
      <c r="L13560">
        <v>0</v>
      </c>
      <c r="M13560" s="2"/>
      <c r="O13560">
        <v>1</v>
      </c>
      <c r="P13560">
        <v>0</v>
      </c>
    </row>
    <row r="13561" spans="1:16">
      <c r="A13561">
        <v>812671</v>
      </c>
      <c r="B13561" s="1" t="s">
        <v>2988</v>
      </c>
      <c r="C13561">
        <v>4271822</v>
      </c>
      <c r="D13561" s="1" t="s">
        <v>2989</v>
      </c>
      <c r="E13561" s="1" t="s">
        <v>18</v>
      </c>
      <c r="F13561" s="1" t="s">
        <v>80</v>
      </c>
      <c r="G13561">
        <v>4067138</v>
      </c>
      <c r="H13561">
        <v>-7397772</v>
      </c>
      <c r="I13561" s="1" t="s">
        <v>25</v>
      </c>
      <c r="J13561">
        <v>190</v>
      </c>
      <c r="K13561">
        <v>3</v>
      </c>
      <c r="L13561">
        <v>76</v>
      </c>
      <c r="M13561" s="2">
        <v>43629</v>
      </c>
      <c r="N13561">
        <v>95</v>
      </c>
      <c r="O13561">
        <v>1</v>
      </c>
      <c r="P13561">
        <v>48</v>
      </c>
    </row>
    <row r="13562" spans="1:16">
      <c r="A13562">
        <v>33739054</v>
      </c>
      <c r="B13562" s="1" t="s">
        <v>53232</v>
      </c>
      <c r="C13562">
        <v>52826</v>
      </c>
      <c r="D13562" s="1" t="s">
        <v>310</v>
      </c>
      <c r="E13562" s="1" t="s">
        <v>23</v>
      </c>
      <c r="F13562" s="1" t="s">
        <v>97</v>
      </c>
      <c r="G13562">
        <v>4072235</v>
      </c>
      <c r="H13562">
        <v>-7397772</v>
      </c>
      <c r="I13562" s="1" t="s">
        <v>25</v>
      </c>
      <c r="J13562">
        <v>165</v>
      </c>
      <c r="K13562">
        <v>30</v>
      </c>
      <c r="L13562">
        <v>0</v>
      </c>
      <c r="M13562" s="2"/>
      <c r="O13562">
        <v>2</v>
      </c>
      <c r="P13562">
        <v>56</v>
      </c>
    </row>
    <row r="13563" spans="1:16">
      <c r="A13563">
        <v>17587833</v>
      </c>
      <c r="B13563" s="1" t="s">
        <v>28215</v>
      </c>
      <c r="C13563">
        <v>119483929</v>
      </c>
      <c r="D13563" s="1" t="s">
        <v>1128</v>
      </c>
      <c r="E13563" s="1" t="s">
        <v>23</v>
      </c>
      <c r="F13563" s="1" t="s">
        <v>37</v>
      </c>
      <c r="G13563">
        <v>407481</v>
      </c>
      <c r="H13563">
        <v>-7397771</v>
      </c>
      <c r="I13563" s="1" t="s">
        <v>25</v>
      </c>
      <c r="J13563">
        <v>148</v>
      </c>
      <c r="K13563">
        <v>14</v>
      </c>
      <c r="L13563">
        <v>0</v>
      </c>
      <c r="M13563" s="2"/>
      <c r="O13563">
        <v>1</v>
      </c>
      <c r="P13563">
        <v>0</v>
      </c>
    </row>
    <row r="13564" spans="1:16">
      <c r="A13564">
        <v>21923996</v>
      </c>
      <c r="B13564" s="1" t="s">
        <v>35518</v>
      </c>
      <c r="C13564">
        <v>39166877</v>
      </c>
      <c r="D13564" s="1" t="s">
        <v>667</v>
      </c>
      <c r="E13564" s="1" t="s">
        <v>18</v>
      </c>
      <c r="F13564" s="1" t="s">
        <v>87</v>
      </c>
      <c r="G13564">
        <v>4065028</v>
      </c>
      <c r="H13564">
        <v>-7397771</v>
      </c>
      <c r="I13564" s="1" t="s">
        <v>25</v>
      </c>
      <c r="J13564">
        <v>165</v>
      </c>
      <c r="K13564">
        <v>3</v>
      </c>
      <c r="L13564">
        <v>37</v>
      </c>
      <c r="M13564" s="2">
        <v>43652</v>
      </c>
      <c r="N13564">
        <v>190</v>
      </c>
      <c r="O13564">
        <v>1</v>
      </c>
      <c r="P13564">
        <v>82</v>
      </c>
    </row>
    <row r="13565" spans="1:16">
      <c r="A13565">
        <v>1971635</v>
      </c>
      <c r="B13565" s="1" t="s">
        <v>5099</v>
      </c>
      <c r="C13565">
        <v>10180449</v>
      </c>
      <c r="D13565" s="1" t="s">
        <v>5100</v>
      </c>
      <c r="E13565" s="1" t="s">
        <v>18</v>
      </c>
      <c r="F13565" s="1" t="s">
        <v>87</v>
      </c>
      <c r="G13565">
        <v>4065899</v>
      </c>
      <c r="H13565">
        <v>-7397771</v>
      </c>
      <c r="I13565" s="1" t="s">
        <v>25</v>
      </c>
      <c r="J13565">
        <v>100</v>
      </c>
      <c r="K13565">
        <v>15</v>
      </c>
      <c r="L13565">
        <v>0</v>
      </c>
      <c r="M13565" s="2"/>
      <c r="O13565">
        <v>1</v>
      </c>
      <c r="P13565">
        <v>0</v>
      </c>
    </row>
    <row r="13566" spans="1:16">
      <c r="A13566">
        <v>36025798</v>
      </c>
      <c r="B13566" s="1" t="s">
        <v>58295</v>
      </c>
      <c r="C13566">
        <v>23384343</v>
      </c>
      <c r="D13566" s="1" t="s">
        <v>5779</v>
      </c>
      <c r="E13566" s="1" t="s">
        <v>18</v>
      </c>
      <c r="F13566" s="1" t="s">
        <v>80</v>
      </c>
      <c r="G13566">
        <v>4068258</v>
      </c>
      <c r="H13566">
        <v>-7397771</v>
      </c>
      <c r="I13566" s="1" t="s">
        <v>25</v>
      </c>
      <c r="J13566">
        <v>100</v>
      </c>
      <c r="K13566">
        <v>5</v>
      </c>
      <c r="L13566">
        <v>0</v>
      </c>
      <c r="M13566" s="2"/>
      <c r="O13566">
        <v>1</v>
      </c>
      <c r="P13566">
        <v>8</v>
      </c>
    </row>
    <row r="13567" spans="1:16">
      <c r="A13567">
        <v>570218</v>
      </c>
      <c r="B13567" s="1" t="s">
        <v>2237</v>
      </c>
      <c r="C13567">
        <v>2805772</v>
      </c>
      <c r="D13567" s="1" t="s">
        <v>678</v>
      </c>
      <c r="E13567" s="1" t="s">
        <v>18</v>
      </c>
      <c r="F13567" s="1" t="s">
        <v>67</v>
      </c>
      <c r="G13567">
        <v>4068522</v>
      </c>
      <c r="H13567">
        <v>-7397771</v>
      </c>
      <c r="I13567" s="1" t="s">
        <v>25</v>
      </c>
      <c r="J13567">
        <v>130</v>
      </c>
      <c r="K13567">
        <v>2</v>
      </c>
      <c r="L13567">
        <v>11</v>
      </c>
      <c r="M13567" s="2">
        <v>43591</v>
      </c>
      <c r="N13567">
        <v>13</v>
      </c>
      <c r="O13567">
        <v>1</v>
      </c>
      <c r="P13567">
        <v>0</v>
      </c>
    </row>
    <row r="13568" spans="1:16">
      <c r="A13568">
        <v>4386513</v>
      </c>
      <c r="B13568" s="1" t="s">
        <v>8681</v>
      </c>
      <c r="C13568">
        <v>10556597</v>
      </c>
      <c r="D13568" s="1" t="s">
        <v>1166</v>
      </c>
      <c r="E13568" s="1" t="s">
        <v>23</v>
      </c>
      <c r="F13568" s="1" t="s">
        <v>97</v>
      </c>
      <c r="G13568">
        <v>4072478</v>
      </c>
      <c r="H13568">
        <v>-7397771</v>
      </c>
      <c r="I13568" s="1" t="s">
        <v>25</v>
      </c>
      <c r="J13568">
        <v>230</v>
      </c>
      <c r="K13568">
        <v>3</v>
      </c>
      <c r="L13568">
        <v>12</v>
      </c>
      <c r="M13568" s="2">
        <v>43626</v>
      </c>
      <c r="N13568">
        <v>21</v>
      </c>
      <c r="O13568">
        <v>1</v>
      </c>
      <c r="P13568">
        <v>4</v>
      </c>
    </row>
    <row r="13569" spans="1:16">
      <c r="A13569">
        <v>11609114</v>
      </c>
      <c r="B13569" s="1" t="s">
        <v>19584</v>
      </c>
      <c r="C13569">
        <v>50556696</v>
      </c>
      <c r="D13569" s="1" t="s">
        <v>1073</v>
      </c>
      <c r="E13569" s="1" t="s">
        <v>23</v>
      </c>
      <c r="F13569" s="1" t="s">
        <v>152</v>
      </c>
      <c r="G13569">
        <v>4074296</v>
      </c>
      <c r="H13569">
        <v>-7397771</v>
      </c>
      <c r="I13569" s="1" t="s">
        <v>25</v>
      </c>
      <c r="J13569">
        <v>200</v>
      </c>
      <c r="K13569">
        <v>1</v>
      </c>
      <c r="L13569">
        <v>0</v>
      </c>
      <c r="M13569" s="2"/>
      <c r="O13569">
        <v>1</v>
      </c>
      <c r="P13569">
        <v>0</v>
      </c>
    </row>
    <row r="13570" spans="1:16">
      <c r="A13570">
        <v>14154373</v>
      </c>
      <c r="B13570" s="1" t="s">
        <v>23648</v>
      </c>
      <c r="C13570">
        <v>4685913</v>
      </c>
      <c r="D13570" s="1" t="s">
        <v>455</v>
      </c>
      <c r="E13570" s="1" t="s">
        <v>23</v>
      </c>
      <c r="F13570" s="1" t="s">
        <v>97</v>
      </c>
      <c r="G13570">
        <v>4072097</v>
      </c>
      <c r="H13570">
        <v>-7397769</v>
      </c>
      <c r="I13570" s="1" t="s">
        <v>20</v>
      </c>
      <c r="J13570">
        <v>90</v>
      </c>
      <c r="K13570">
        <v>12</v>
      </c>
      <c r="L13570">
        <v>1</v>
      </c>
      <c r="M13570" s="2">
        <v>42596</v>
      </c>
      <c r="N13570">
        <v>3</v>
      </c>
      <c r="O13570">
        <v>2</v>
      </c>
      <c r="P13570">
        <v>0</v>
      </c>
    </row>
    <row r="13571" spans="1:16">
      <c r="A13571">
        <v>8775910</v>
      </c>
      <c r="B13571" s="1" t="s">
        <v>15450</v>
      </c>
      <c r="C13571">
        <v>46004430</v>
      </c>
      <c r="D13571" s="1" t="s">
        <v>342</v>
      </c>
      <c r="E13571" s="1" t="s">
        <v>23</v>
      </c>
      <c r="F13571" s="1" t="s">
        <v>152</v>
      </c>
      <c r="G13571">
        <v>4074433</v>
      </c>
      <c r="H13571">
        <v>-7397769</v>
      </c>
      <c r="I13571" s="1" t="s">
        <v>20</v>
      </c>
      <c r="J13571">
        <v>125</v>
      </c>
      <c r="K13571">
        <v>2</v>
      </c>
      <c r="L13571">
        <v>10</v>
      </c>
      <c r="M13571" s="2">
        <v>43395</v>
      </c>
      <c r="N13571">
        <v>22</v>
      </c>
      <c r="O13571">
        <v>1</v>
      </c>
      <c r="P13571">
        <v>256</v>
      </c>
    </row>
    <row r="13572" spans="1:16">
      <c r="A13572">
        <v>11640318</v>
      </c>
      <c r="B13572" s="1" t="s">
        <v>19622</v>
      </c>
      <c r="C13572">
        <v>1709718</v>
      </c>
      <c r="D13572" s="1" t="s">
        <v>199</v>
      </c>
      <c r="E13572" s="1" t="s">
        <v>23</v>
      </c>
      <c r="F13572" s="1" t="s">
        <v>24</v>
      </c>
      <c r="G13572">
        <v>4076453</v>
      </c>
      <c r="H13572">
        <v>-7397769</v>
      </c>
      <c r="I13572" s="1" t="s">
        <v>20</v>
      </c>
      <c r="J13572">
        <v>285</v>
      </c>
      <c r="K13572">
        <v>1</v>
      </c>
      <c r="L13572">
        <v>32</v>
      </c>
      <c r="M13572" s="2">
        <v>43467</v>
      </c>
      <c r="N13572">
        <v>139</v>
      </c>
      <c r="O13572">
        <v>2</v>
      </c>
      <c r="P13572">
        <v>365</v>
      </c>
    </row>
    <row r="13573" spans="1:16">
      <c r="A13573">
        <v>11141064</v>
      </c>
      <c r="B13573" s="1" t="s">
        <v>19123</v>
      </c>
      <c r="C13573">
        <v>49033458</v>
      </c>
      <c r="D13573" s="1" t="s">
        <v>1934</v>
      </c>
      <c r="E13573" s="1" t="s">
        <v>18</v>
      </c>
      <c r="F13573" s="1" t="s">
        <v>87</v>
      </c>
      <c r="G13573">
        <v>4065895</v>
      </c>
      <c r="H13573">
        <v>-7397768</v>
      </c>
      <c r="I13573" s="1" t="s">
        <v>25</v>
      </c>
      <c r="J13573">
        <v>78</v>
      </c>
      <c r="K13573">
        <v>5</v>
      </c>
      <c r="L13573">
        <v>1</v>
      </c>
      <c r="M13573" s="2">
        <v>42453</v>
      </c>
      <c r="N13573">
        <v>2</v>
      </c>
      <c r="O13573">
        <v>1</v>
      </c>
      <c r="P13573">
        <v>0</v>
      </c>
    </row>
    <row r="13574" spans="1:16">
      <c r="A13574">
        <v>27363172</v>
      </c>
      <c r="B13574" s="1" t="s">
        <v>42958</v>
      </c>
      <c r="C13574">
        <v>1603942</v>
      </c>
      <c r="D13574" s="1" t="s">
        <v>147</v>
      </c>
      <c r="E13574" s="1" t="s">
        <v>18</v>
      </c>
      <c r="F13574" s="1" t="s">
        <v>67</v>
      </c>
      <c r="G13574">
        <v>4068712</v>
      </c>
      <c r="H13574">
        <v>-7397768</v>
      </c>
      <c r="I13574" s="1" t="s">
        <v>25</v>
      </c>
      <c r="J13574">
        <v>375</v>
      </c>
      <c r="K13574">
        <v>20</v>
      </c>
      <c r="L13574">
        <v>2</v>
      </c>
      <c r="M13574" s="2">
        <v>43467</v>
      </c>
      <c r="N13574">
        <v>25</v>
      </c>
      <c r="O13574">
        <v>2</v>
      </c>
      <c r="P13574">
        <v>0</v>
      </c>
    </row>
    <row r="13575" spans="1:16">
      <c r="A13575">
        <v>3368441</v>
      </c>
      <c r="B13575" s="1" t="s">
        <v>7058</v>
      </c>
      <c r="C13575">
        <v>5783747</v>
      </c>
      <c r="D13575" s="1" t="s">
        <v>958</v>
      </c>
      <c r="E13575" s="1" t="s">
        <v>18</v>
      </c>
      <c r="F13575" s="1" t="s">
        <v>67</v>
      </c>
      <c r="G13575">
        <v>4068981</v>
      </c>
      <c r="H13575">
        <v>-7397768</v>
      </c>
      <c r="I13575" s="1" t="s">
        <v>25</v>
      </c>
      <c r="J13575">
        <v>316</v>
      </c>
      <c r="K13575">
        <v>3</v>
      </c>
      <c r="L13575">
        <v>29</v>
      </c>
      <c r="M13575" s="2">
        <v>43639</v>
      </c>
      <c r="N13575">
        <v>49</v>
      </c>
      <c r="O13575">
        <v>1</v>
      </c>
      <c r="P13575">
        <v>6</v>
      </c>
    </row>
    <row r="13576" spans="1:16">
      <c r="A13576">
        <v>9091710</v>
      </c>
      <c r="B13576" s="1" t="s">
        <v>15905</v>
      </c>
      <c r="C13576">
        <v>47403089</v>
      </c>
      <c r="D13576" s="1" t="s">
        <v>2194</v>
      </c>
      <c r="E13576" s="1" t="s">
        <v>23</v>
      </c>
      <c r="F13576" s="1" t="s">
        <v>97</v>
      </c>
      <c r="G13576">
        <v>4072281</v>
      </c>
      <c r="H13576">
        <v>-7397768</v>
      </c>
      <c r="I13576" s="1" t="s">
        <v>25</v>
      </c>
      <c r="J13576">
        <v>130</v>
      </c>
      <c r="K13576">
        <v>1</v>
      </c>
      <c r="L13576">
        <v>6</v>
      </c>
      <c r="M13576" s="2">
        <v>42368</v>
      </c>
      <c r="N13576">
        <v>13</v>
      </c>
      <c r="O13576">
        <v>1</v>
      </c>
      <c r="P13576">
        <v>0</v>
      </c>
    </row>
    <row r="13577" spans="1:16">
      <c r="A13577">
        <v>28001862</v>
      </c>
      <c r="B13577" s="1" t="s">
        <v>43865</v>
      </c>
      <c r="C13577">
        <v>8056254</v>
      </c>
      <c r="D13577" s="1" t="s">
        <v>3522</v>
      </c>
      <c r="E13577" s="1" t="s">
        <v>23</v>
      </c>
      <c r="F13577" s="1" t="s">
        <v>97</v>
      </c>
      <c r="G13577">
        <v>4072795</v>
      </c>
      <c r="H13577">
        <v>-7397768</v>
      </c>
      <c r="I13577" s="1" t="s">
        <v>25</v>
      </c>
      <c r="J13577">
        <v>225</v>
      </c>
      <c r="K13577">
        <v>2</v>
      </c>
      <c r="L13577">
        <v>2</v>
      </c>
      <c r="M13577" s="2">
        <v>43467</v>
      </c>
      <c r="N13577">
        <v>22</v>
      </c>
      <c r="O13577">
        <v>1</v>
      </c>
      <c r="P13577">
        <v>0</v>
      </c>
    </row>
    <row r="13578" spans="1:16">
      <c r="A13578">
        <v>33689606</v>
      </c>
      <c r="B13578" s="1" t="s">
        <v>53146</v>
      </c>
      <c r="C13578">
        <v>149415862</v>
      </c>
      <c r="D13578" s="1" t="s">
        <v>53</v>
      </c>
      <c r="E13578" s="1" t="s">
        <v>18</v>
      </c>
      <c r="F13578" s="1" t="s">
        <v>80</v>
      </c>
      <c r="G13578">
        <v>4066815</v>
      </c>
      <c r="H13578">
        <v>-7397767</v>
      </c>
      <c r="I13578" s="1" t="s">
        <v>25</v>
      </c>
      <c r="J13578">
        <v>395</v>
      </c>
      <c r="K13578">
        <v>5</v>
      </c>
      <c r="L13578">
        <v>0</v>
      </c>
      <c r="M13578" s="2"/>
      <c r="O13578">
        <v>1</v>
      </c>
      <c r="P13578">
        <v>22</v>
      </c>
    </row>
    <row r="13579" spans="1:16">
      <c r="A13579">
        <v>19139564</v>
      </c>
      <c r="B13579" s="1" t="s">
        <v>30365</v>
      </c>
      <c r="C13579">
        <v>133787072</v>
      </c>
      <c r="D13579" s="1" t="s">
        <v>30366</v>
      </c>
      <c r="E13579" s="1" t="s">
        <v>18</v>
      </c>
      <c r="F13579" s="1" t="s">
        <v>80</v>
      </c>
      <c r="G13579">
        <v>4067761</v>
      </c>
      <c r="H13579">
        <v>-7397767</v>
      </c>
      <c r="I13579" s="1" t="s">
        <v>20</v>
      </c>
      <c r="J13579">
        <v>120</v>
      </c>
      <c r="K13579">
        <v>1</v>
      </c>
      <c r="L13579">
        <v>96</v>
      </c>
      <c r="M13579" s="2">
        <v>43633</v>
      </c>
      <c r="N13579">
        <v>390</v>
      </c>
      <c r="O13579">
        <v>1</v>
      </c>
      <c r="P13579">
        <v>53</v>
      </c>
    </row>
    <row r="13580" spans="1:16">
      <c r="A13580">
        <v>769279</v>
      </c>
      <c r="B13580" s="1" t="s">
        <v>2824</v>
      </c>
      <c r="C13580">
        <v>1228080</v>
      </c>
      <c r="D13580" s="1" t="s">
        <v>2825</v>
      </c>
      <c r="E13580" s="1" t="s">
        <v>23</v>
      </c>
      <c r="F13580" s="1" t="s">
        <v>97</v>
      </c>
      <c r="G13580">
        <v>4072439</v>
      </c>
      <c r="H13580">
        <v>-7397767</v>
      </c>
      <c r="I13580" s="1" t="s">
        <v>20</v>
      </c>
      <c r="J13580">
        <v>100</v>
      </c>
      <c r="K13580">
        <v>7</v>
      </c>
      <c r="L13580">
        <v>1</v>
      </c>
      <c r="M13580" s="2">
        <v>42491</v>
      </c>
      <c r="N13580">
        <v>3</v>
      </c>
      <c r="O13580">
        <v>1</v>
      </c>
      <c r="P13580">
        <v>0</v>
      </c>
    </row>
    <row r="13581" spans="1:16">
      <c r="A13581">
        <v>17819994</v>
      </c>
      <c r="B13581" s="1" t="s">
        <v>28510</v>
      </c>
      <c r="C13581">
        <v>20846509</v>
      </c>
      <c r="D13581" s="1" t="s">
        <v>28511</v>
      </c>
      <c r="E13581" s="1" t="s">
        <v>18</v>
      </c>
      <c r="F13581" s="1" t="s">
        <v>80</v>
      </c>
      <c r="G13581">
        <v>4067148</v>
      </c>
      <c r="H13581">
        <v>-7397766</v>
      </c>
      <c r="I13581" s="1" t="s">
        <v>20</v>
      </c>
      <c r="J13581">
        <v>95</v>
      </c>
      <c r="K13581">
        <v>9</v>
      </c>
      <c r="L13581">
        <v>4</v>
      </c>
      <c r="M13581" s="2">
        <v>43050</v>
      </c>
      <c r="N13581">
        <v>18</v>
      </c>
      <c r="O13581">
        <v>1</v>
      </c>
      <c r="P13581">
        <v>0</v>
      </c>
    </row>
    <row r="13582" spans="1:16">
      <c r="A13582">
        <v>9195534</v>
      </c>
      <c r="B13582" s="1" t="s">
        <v>16065</v>
      </c>
      <c r="C13582">
        <v>47835171</v>
      </c>
      <c r="D13582" s="1" t="s">
        <v>16066</v>
      </c>
      <c r="E13582" s="1" t="s">
        <v>18</v>
      </c>
      <c r="F13582" s="1" t="s">
        <v>80</v>
      </c>
      <c r="G13582">
        <v>4067384</v>
      </c>
      <c r="H13582">
        <v>-7397765</v>
      </c>
      <c r="I13582" s="1" t="s">
        <v>20</v>
      </c>
      <c r="J13582">
        <v>100</v>
      </c>
      <c r="K13582">
        <v>1</v>
      </c>
      <c r="L13582">
        <v>0</v>
      </c>
      <c r="M13582" s="2"/>
      <c r="O13582">
        <v>1</v>
      </c>
      <c r="P13582">
        <v>0</v>
      </c>
    </row>
    <row r="13583" spans="1:16">
      <c r="A13583">
        <v>29957848</v>
      </c>
      <c r="B13583" s="1" t="s">
        <v>46760</v>
      </c>
      <c r="C13583">
        <v>74595855</v>
      </c>
      <c r="D13583" s="1" t="s">
        <v>1200</v>
      </c>
      <c r="E13583" s="1" t="s">
        <v>23</v>
      </c>
      <c r="F13583" s="1" t="s">
        <v>46</v>
      </c>
      <c r="G13583">
        <v>4077951</v>
      </c>
      <c r="H13583">
        <v>-7397765</v>
      </c>
      <c r="I13583" s="1" t="s">
        <v>25</v>
      </c>
      <c r="J13583">
        <v>200</v>
      </c>
      <c r="K13583">
        <v>5</v>
      </c>
      <c r="L13583">
        <v>3</v>
      </c>
      <c r="M13583" s="2">
        <v>43611</v>
      </c>
      <c r="N13583">
        <v>49</v>
      </c>
      <c r="O13583">
        <v>1</v>
      </c>
      <c r="P13583">
        <v>0</v>
      </c>
    </row>
    <row r="13584" spans="1:16">
      <c r="A13584">
        <v>27426767</v>
      </c>
      <c r="B13584" s="1" t="s">
        <v>43055</v>
      </c>
      <c r="C13584">
        <v>5699385</v>
      </c>
      <c r="D13584" s="1" t="s">
        <v>7747</v>
      </c>
      <c r="E13584" s="1" t="s">
        <v>23</v>
      </c>
      <c r="F13584" s="1" t="s">
        <v>152</v>
      </c>
      <c r="G13584">
        <v>4073932</v>
      </c>
      <c r="H13584">
        <v>-7397764</v>
      </c>
      <c r="I13584" s="1" t="s">
        <v>25</v>
      </c>
      <c r="J13584">
        <v>140</v>
      </c>
      <c r="K13584">
        <v>5</v>
      </c>
      <c r="L13584">
        <v>13</v>
      </c>
      <c r="M13584" s="2">
        <v>43639</v>
      </c>
      <c r="N13584">
        <v>123</v>
      </c>
      <c r="O13584">
        <v>1</v>
      </c>
      <c r="P13584">
        <v>24</v>
      </c>
    </row>
    <row r="13585" spans="1:16">
      <c r="A13585">
        <v>32801102</v>
      </c>
      <c r="B13585" s="1" t="s">
        <v>51713</v>
      </c>
      <c r="C13585">
        <v>209587921</v>
      </c>
      <c r="D13585" s="1" t="s">
        <v>3918</v>
      </c>
      <c r="E13585" s="1" t="s">
        <v>23</v>
      </c>
      <c r="F13585" s="1" t="s">
        <v>152</v>
      </c>
      <c r="G13585">
        <v>4074072</v>
      </c>
      <c r="H13585">
        <v>-7397764</v>
      </c>
      <c r="I13585" s="1" t="s">
        <v>25</v>
      </c>
      <c r="J13585">
        <v>199</v>
      </c>
      <c r="K13585">
        <v>2</v>
      </c>
      <c r="L13585">
        <v>6</v>
      </c>
      <c r="M13585" s="2">
        <v>43604</v>
      </c>
      <c r="N13585">
        <v>191</v>
      </c>
      <c r="O13585">
        <v>1</v>
      </c>
      <c r="P13585">
        <v>237</v>
      </c>
    </row>
    <row r="13586" spans="1:16">
      <c r="A13586">
        <v>4839805</v>
      </c>
      <c r="B13586" s="1" t="s">
        <v>9678</v>
      </c>
      <c r="C13586">
        <v>6430105</v>
      </c>
      <c r="D13586" s="1" t="s">
        <v>294</v>
      </c>
      <c r="E13586" s="1" t="s">
        <v>23</v>
      </c>
      <c r="F13586" s="1" t="s">
        <v>46</v>
      </c>
      <c r="G13586">
        <v>4077773</v>
      </c>
      <c r="H13586">
        <v>-7397764</v>
      </c>
      <c r="I13586" s="1" t="s">
        <v>20</v>
      </c>
      <c r="J13586">
        <v>200</v>
      </c>
      <c r="K13586">
        <v>1</v>
      </c>
      <c r="L13586">
        <v>1</v>
      </c>
      <c r="M13586" s="2">
        <v>42177</v>
      </c>
      <c r="N13586">
        <v>2</v>
      </c>
      <c r="O13586">
        <v>1</v>
      </c>
      <c r="P13586">
        <v>0</v>
      </c>
    </row>
    <row r="13587" spans="1:16">
      <c r="A13587">
        <v>19501242</v>
      </c>
      <c r="B13587" s="1" t="s">
        <v>30981</v>
      </c>
      <c r="C13587">
        <v>36572516</v>
      </c>
      <c r="D13587" s="1" t="s">
        <v>566</v>
      </c>
      <c r="E13587" s="1" t="s">
        <v>23</v>
      </c>
      <c r="F13587" s="1" t="s">
        <v>46</v>
      </c>
      <c r="G13587">
        <v>4078196</v>
      </c>
      <c r="H13587">
        <v>-7397764</v>
      </c>
      <c r="I13587" s="1" t="s">
        <v>20</v>
      </c>
      <c r="J13587">
        <v>54</v>
      </c>
      <c r="K13587">
        <v>1</v>
      </c>
      <c r="L13587">
        <v>17</v>
      </c>
      <c r="M13587" s="2">
        <v>42959</v>
      </c>
      <c r="N13587">
        <v>69</v>
      </c>
      <c r="O13587">
        <v>1</v>
      </c>
      <c r="P13587">
        <v>0</v>
      </c>
    </row>
    <row r="13588" spans="1:16">
      <c r="A13588">
        <v>11803487</v>
      </c>
      <c r="B13588" s="1" t="s">
        <v>19815</v>
      </c>
      <c r="C13588">
        <v>26377263</v>
      </c>
      <c r="D13588" s="1" t="s">
        <v>10187</v>
      </c>
      <c r="E13588" s="1" t="s">
        <v>18</v>
      </c>
      <c r="F13588" s="1" t="s">
        <v>67</v>
      </c>
      <c r="G13588">
        <v>4068906</v>
      </c>
      <c r="H13588">
        <v>-7397763</v>
      </c>
      <c r="I13588" s="1" t="s">
        <v>20</v>
      </c>
      <c r="J13588">
        <v>54</v>
      </c>
      <c r="K13588">
        <v>30</v>
      </c>
      <c r="L13588">
        <v>0</v>
      </c>
      <c r="M13588" s="2"/>
      <c r="O13588">
        <v>43</v>
      </c>
      <c r="P13588">
        <v>361</v>
      </c>
    </row>
    <row r="13589" spans="1:16">
      <c r="A13589">
        <v>32642930</v>
      </c>
      <c r="B13589" s="1" t="s">
        <v>51448</v>
      </c>
      <c r="C13589">
        <v>54645176</v>
      </c>
      <c r="D13589" s="1" t="s">
        <v>60</v>
      </c>
      <c r="E13589" s="1" t="s">
        <v>23</v>
      </c>
      <c r="F13589" s="1" t="s">
        <v>97</v>
      </c>
      <c r="G13589">
        <v>4072712</v>
      </c>
      <c r="H13589">
        <v>-7397763</v>
      </c>
      <c r="I13589" s="1" t="s">
        <v>20</v>
      </c>
      <c r="J13589">
        <v>220</v>
      </c>
      <c r="K13589">
        <v>3</v>
      </c>
      <c r="L13589">
        <v>1</v>
      </c>
      <c r="M13589" s="2">
        <v>43522</v>
      </c>
      <c r="N13589">
        <v>23</v>
      </c>
      <c r="O13589">
        <v>1</v>
      </c>
      <c r="P13589">
        <v>0</v>
      </c>
    </row>
    <row r="13590" spans="1:16">
      <c r="A13590">
        <v>19049100</v>
      </c>
      <c r="B13590" s="1" t="s">
        <v>30191</v>
      </c>
      <c r="C13590">
        <v>23431638</v>
      </c>
      <c r="D13590" s="1" t="s">
        <v>1278</v>
      </c>
      <c r="E13590" s="1" t="s">
        <v>23</v>
      </c>
      <c r="F13590" s="1" t="s">
        <v>37</v>
      </c>
      <c r="G13590">
        <v>4074689</v>
      </c>
      <c r="H13590">
        <v>-7397763</v>
      </c>
      <c r="I13590" s="1" t="s">
        <v>25</v>
      </c>
      <c r="J13590">
        <v>150</v>
      </c>
      <c r="K13590">
        <v>3</v>
      </c>
      <c r="L13590">
        <v>42</v>
      </c>
      <c r="M13590" s="2">
        <v>43630</v>
      </c>
      <c r="N13590">
        <v>167</v>
      </c>
      <c r="O13590">
        <v>1</v>
      </c>
      <c r="P13590">
        <v>40</v>
      </c>
    </row>
    <row r="13591" spans="1:16">
      <c r="A13591">
        <v>1356710</v>
      </c>
      <c r="B13591" s="1" t="s">
        <v>4120</v>
      </c>
      <c r="C13591">
        <v>4783987</v>
      </c>
      <c r="D13591" s="1" t="s">
        <v>1275</v>
      </c>
      <c r="E13591" s="1" t="s">
        <v>23</v>
      </c>
      <c r="F13591" s="1" t="s">
        <v>97</v>
      </c>
      <c r="G13591">
        <v>4072758</v>
      </c>
      <c r="H13591">
        <v>-7397762</v>
      </c>
      <c r="I13591" s="1" t="s">
        <v>20</v>
      </c>
      <c r="J13591">
        <v>199</v>
      </c>
      <c r="K13591">
        <v>1</v>
      </c>
      <c r="L13591">
        <v>141</v>
      </c>
      <c r="M13591" s="2">
        <v>43643</v>
      </c>
      <c r="N13591">
        <v>451</v>
      </c>
      <c r="O13591">
        <v>1</v>
      </c>
      <c r="P13591">
        <v>130</v>
      </c>
    </row>
    <row r="13592" spans="1:16">
      <c r="A13592">
        <v>15340613</v>
      </c>
      <c r="B13592" s="1" t="s">
        <v>25060</v>
      </c>
      <c r="C13592">
        <v>31932014</v>
      </c>
      <c r="D13592" s="1" t="s">
        <v>103</v>
      </c>
      <c r="E13592" s="1" t="s">
        <v>23</v>
      </c>
      <c r="F13592" s="1" t="s">
        <v>46</v>
      </c>
      <c r="G13592">
        <v>4078319</v>
      </c>
      <c r="H13592">
        <v>-7397762</v>
      </c>
      <c r="I13592" s="1" t="s">
        <v>20</v>
      </c>
      <c r="J13592">
        <v>85</v>
      </c>
      <c r="K13592">
        <v>2</v>
      </c>
      <c r="L13592">
        <v>8</v>
      </c>
      <c r="M13592" s="2">
        <v>42950</v>
      </c>
      <c r="N13592">
        <v>24</v>
      </c>
      <c r="O13592">
        <v>1</v>
      </c>
      <c r="P13592">
        <v>89</v>
      </c>
    </row>
    <row r="13593" spans="1:16">
      <c r="A13593">
        <v>3678829</v>
      </c>
      <c r="B13593" s="1" t="s">
        <v>7541</v>
      </c>
      <c r="C13593">
        <v>17051201</v>
      </c>
      <c r="D13593" s="1" t="s">
        <v>1244</v>
      </c>
      <c r="E13593" s="1" t="s">
        <v>18</v>
      </c>
      <c r="F13593" s="1" t="s">
        <v>80</v>
      </c>
      <c r="G13593">
        <v>4067164</v>
      </c>
      <c r="H13593">
        <v>-7397761</v>
      </c>
      <c r="I13593" s="1" t="s">
        <v>25</v>
      </c>
      <c r="J13593">
        <v>545</v>
      </c>
      <c r="K13593">
        <v>2</v>
      </c>
      <c r="L13593">
        <v>6</v>
      </c>
      <c r="M13593" s="2">
        <v>43463</v>
      </c>
      <c r="N13593">
        <v>12</v>
      </c>
      <c r="O13593">
        <v>3</v>
      </c>
      <c r="P13593">
        <v>227</v>
      </c>
    </row>
    <row r="13594" spans="1:16">
      <c r="A13594">
        <v>6525622</v>
      </c>
      <c r="B13594" s="1" t="s">
        <v>11930</v>
      </c>
      <c r="C13594">
        <v>33733944</v>
      </c>
      <c r="D13594" s="1" t="s">
        <v>17</v>
      </c>
      <c r="E13594" s="1" t="s">
        <v>23</v>
      </c>
      <c r="F13594" s="1" t="s">
        <v>97</v>
      </c>
      <c r="G13594">
        <v>4072152</v>
      </c>
      <c r="H13594">
        <v>-7397761</v>
      </c>
      <c r="I13594" s="1" t="s">
        <v>25</v>
      </c>
      <c r="J13594">
        <v>125</v>
      </c>
      <c r="K13594">
        <v>1</v>
      </c>
      <c r="L13594">
        <v>4</v>
      </c>
      <c r="M13594" s="2">
        <v>42982</v>
      </c>
      <c r="N13594">
        <v>9</v>
      </c>
      <c r="O13594">
        <v>1</v>
      </c>
      <c r="P13594">
        <v>0</v>
      </c>
    </row>
    <row r="13595" spans="1:16">
      <c r="A13595">
        <v>22797978</v>
      </c>
      <c r="B13595" s="1" t="s">
        <v>37402</v>
      </c>
      <c r="C13595">
        <v>168465501</v>
      </c>
      <c r="D13595" s="1" t="s">
        <v>2390</v>
      </c>
      <c r="E13595" s="1" t="s">
        <v>23</v>
      </c>
      <c r="F13595" s="1" t="s">
        <v>37</v>
      </c>
      <c r="G13595">
        <v>407504</v>
      </c>
      <c r="H13595">
        <v>-7397759</v>
      </c>
      <c r="I13595" s="1" t="s">
        <v>25</v>
      </c>
      <c r="J13595">
        <v>200</v>
      </c>
      <c r="K13595">
        <v>30</v>
      </c>
      <c r="L13595">
        <v>3</v>
      </c>
      <c r="M13595" s="2">
        <v>43616</v>
      </c>
      <c r="N13595">
        <v>28</v>
      </c>
      <c r="O13595">
        <v>4</v>
      </c>
      <c r="P13595">
        <v>311</v>
      </c>
    </row>
    <row r="13596" spans="1:16">
      <c r="A13596">
        <v>17380431</v>
      </c>
      <c r="B13596" s="1" t="s">
        <v>27944</v>
      </c>
      <c r="C13596">
        <v>1012628</v>
      </c>
      <c r="D13596" s="1" t="s">
        <v>779</v>
      </c>
      <c r="E13596" s="1" t="s">
        <v>18</v>
      </c>
      <c r="F13596" s="1" t="s">
        <v>80</v>
      </c>
      <c r="G13596">
        <v>4067135</v>
      </c>
      <c r="H13596">
        <v>-7397759</v>
      </c>
      <c r="I13596" s="1" t="s">
        <v>25</v>
      </c>
      <c r="J13596">
        <v>150</v>
      </c>
      <c r="K13596">
        <v>1</v>
      </c>
      <c r="L13596">
        <v>0</v>
      </c>
      <c r="M13596" s="2"/>
      <c r="O13596">
        <v>1</v>
      </c>
      <c r="P13596">
        <v>0</v>
      </c>
    </row>
    <row r="13597" spans="1:16">
      <c r="A13597">
        <v>2908211</v>
      </c>
      <c r="B13597" s="1" t="s">
        <v>6499</v>
      </c>
      <c r="C13597">
        <v>14019963</v>
      </c>
      <c r="D13597" s="1" t="s">
        <v>6500</v>
      </c>
      <c r="E13597" s="1" t="s">
        <v>18</v>
      </c>
      <c r="F13597" s="1" t="s">
        <v>80</v>
      </c>
      <c r="G13597">
        <v>4068006</v>
      </c>
      <c r="H13597">
        <v>-7397759</v>
      </c>
      <c r="I13597" s="1" t="s">
        <v>20</v>
      </c>
      <c r="J13597">
        <v>105</v>
      </c>
      <c r="K13597">
        <v>2</v>
      </c>
      <c r="L13597">
        <v>88</v>
      </c>
      <c r="M13597" s="2">
        <v>43651</v>
      </c>
      <c r="N13597">
        <v>140</v>
      </c>
      <c r="O13597">
        <v>1</v>
      </c>
      <c r="P13597">
        <v>93</v>
      </c>
    </row>
    <row r="13598" spans="1:16">
      <c r="A13598">
        <v>32822356</v>
      </c>
      <c r="B13598" s="1" t="s">
        <v>51764</v>
      </c>
      <c r="C13598">
        <v>222476614</v>
      </c>
      <c r="D13598" s="1" t="s">
        <v>1041</v>
      </c>
      <c r="E13598" s="1" t="s">
        <v>23</v>
      </c>
      <c r="F13598" s="1" t="s">
        <v>152</v>
      </c>
      <c r="G13598">
        <v>4074434</v>
      </c>
      <c r="H13598">
        <v>-7397758</v>
      </c>
      <c r="I13598" s="1" t="s">
        <v>119</v>
      </c>
      <c r="J13598">
        <v>53</v>
      </c>
      <c r="K13598">
        <v>2</v>
      </c>
      <c r="L13598">
        <v>2</v>
      </c>
      <c r="M13598" s="2">
        <v>43642</v>
      </c>
      <c r="N13598">
        <v>59</v>
      </c>
      <c r="O13598">
        <v>3</v>
      </c>
      <c r="P13598">
        <v>297</v>
      </c>
    </row>
    <row r="13599" spans="1:16">
      <c r="A13599">
        <v>12052143</v>
      </c>
      <c r="B13599" s="1" t="s">
        <v>20073</v>
      </c>
      <c r="C13599">
        <v>36306552</v>
      </c>
      <c r="D13599" s="1" t="s">
        <v>20074</v>
      </c>
      <c r="E13599" s="1" t="s">
        <v>23</v>
      </c>
      <c r="F13599" s="1" t="s">
        <v>46</v>
      </c>
      <c r="G13599">
        <v>4077713</v>
      </c>
      <c r="H13599">
        <v>-7397758</v>
      </c>
      <c r="I13599" s="1" t="s">
        <v>25</v>
      </c>
      <c r="J13599">
        <v>325</v>
      </c>
      <c r="K13599">
        <v>1</v>
      </c>
      <c r="L13599">
        <v>43</v>
      </c>
      <c r="M13599" s="2">
        <v>43637</v>
      </c>
      <c r="N13599">
        <v>112</v>
      </c>
      <c r="O13599">
        <v>1</v>
      </c>
      <c r="P13599">
        <v>223</v>
      </c>
    </row>
    <row r="13600" spans="1:16">
      <c r="A13600">
        <v>2467680</v>
      </c>
      <c r="B13600" s="1" t="s">
        <v>5993</v>
      </c>
      <c r="C13600">
        <v>12620213</v>
      </c>
      <c r="D13600" s="1" t="s">
        <v>308</v>
      </c>
      <c r="E13600" s="1" t="s">
        <v>23</v>
      </c>
      <c r="F13600" s="1" t="s">
        <v>46</v>
      </c>
      <c r="G13600">
        <v>4078792</v>
      </c>
      <c r="H13600">
        <v>-7397758</v>
      </c>
      <c r="I13600" s="1" t="s">
        <v>25</v>
      </c>
      <c r="J13600">
        <v>200</v>
      </c>
      <c r="K13600">
        <v>4</v>
      </c>
      <c r="L13600">
        <v>0</v>
      </c>
      <c r="M13600" s="2"/>
      <c r="O13600">
        <v>1</v>
      </c>
      <c r="P13600">
        <v>0</v>
      </c>
    </row>
    <row r="13601" spans="1:16">
      <c r="A13601">
        <v>27140472</v>
      </c>
      <c r="B13601" s="1" t="s">
        <v>42672</v>
      </c>
      <c r="C13601">
        <v>2163625</v>
      </c>
      <c r="D13601" s="1" t="s">
        <v>4004</v>
      </c>
      <c r="E13601" s="1" t="s">
        <v>18</v>
      </c>
      <c r="F13601" s="1" t="s">
        <v>87</v>
      </c>
      <c r="G13601">
        <v>4065086</v>
      </c>
      <c r="H13601">
        <v>-7397757</v>
      </c>
      <c r="I13601" s="1" t="s">
        <v>20</v>
      </c>
      <c r="J13601">
        <v>65</v>
      </c>
      <c r="K13601">
        <v>2</v>
      </c>
      <c r="L13601">
        <v>0</v>
      </c>
      <c r="M13601" s="2"/>
      <c r="O13601">
        <v>2</v>
      </c>
      <c r="P13601">
        <v>0</v>
      </c>
    </row>
    <row r="13602" spans="1:16">
      <c r="A13602">
        <v>34315945</v>
      </c>
      <c r="B13602" s="1" t="s">
        <v>54373</v>
      </c>
      <c r="C13602">
        <v>259066380</v>
      </c>
      <c r="D13602" s="1" t="s">
        <v>20845</v>
      </c>
      <c r="E13602" s="1" t="s">
        <v>23</v>
      </c>
      <c r="F13602" s="1" t="s">
        <v>97</v>
      </c>
      <c r="G13602">
        <v>4072715</v>
      </c>
      <c r="H13602">
        <v>-7397757</v>
      </c>
      <c r="I13602" s="1" t="s">
        <v>25</v>
      </c>
      <c r="J13602">
        <v>173</v>
      </c>
      <c r="K13602">
        <v>12</v>
      </c>
      <c r="L13602">
        <v>0</v>
      </c>
      <c r="M13602" s="2"/>
      <c r="O13602">
        <v>1</v>
      </c>
      <c r="P13602">
        <v>0</v>
      </c>
    </row>
    <row r="13603" spans="1:16">
      <c r="A13603">
        <v>2954785</v>
      </c>
      <c r="B13603" s="1" t="s">
        <v>6556</v>
      </c>
      <c r="C13603">
        <v>15081041</v>
      </c>
      <c r="D13603" s="1" t="s">
        <v>5542</v>
      </c>
      <c r="E13603" s="1" t="s">
        <v>23</v>
      </c>
      <c r="F13603" s="1" t="s">
        <v>37</v>
      </c>
      <c r="G13603">
        <v>4074551</v>
      </c>
      <c r="H13603">
        <v>-7397757</v>
      </c>
      <c r="I13603" s="1" t="s">
        <v>25</v>
      </c>
      <c r="J13603">
        <v>169</v>
      </c>
      <c r="K13603">
        <v>5</v>
      </c>
      <c r="L13603">
        <v>0</v>
      </c>
      <c r="M13603" s="2"/>
      <c r="O13603">
        <v>1</v>
      </c>
      <c r="P13603">
        <v>0</v>
      </c>
    </row>
    <row r="13604" spans="1:16">
      <c r="A13604">
        <v>3888752</v>
      </c>
      <c r="B13604" s="1" t="s">
        <v>7874</v>
      </c>
      <c r="C13604">
        <v>20116872</v>
      </c>
      <c r="D13604" s="1" t="s">
        <v>342</v>
      </c>
      <c r="E13604" s="1" t="s">
        <v>23</v>
      </c>
      <c r="F13604" s="1" t="s">
        <v>46</v>
      </c>
      <c r="G13604">
        <v>4077571</v>
      </c>
      <c r="H13604">
        <v>-7397757</v>
      </c>
      <c r="I13604" s="1" t="s">
        <v>25</v>
      </c>
      <c r="J13604">
        <v>195</v>
      </c>
      <c r="K13604">
        <v>1</v>
      </c>
      <c r="L13604">
        <v>401</v>
      </c>
      <c r="M13604" s="2">
        <v>43646</v>
      </c>
      <c r="N13604">
        <v>676</v>
      </c>
      <c r="O13604">
        <v>1</v>
      </c>
      <c r="P13604">
        <v>178</v>
      </c>
    </row>
    <row r="13605" spans="1:16">
      <c r="A13605">
        <v>13449844</v>
      </c>
      <c r="B13605" s="1" t="s">
        <v>22194</v>
      </c>
      <c r="C13605">
        <v>76809352</v>
      </c>
      <c r="D13605" s="1" t="s">
        <v>7306</v>
      </c>
      <c r="E13605" s="1" t="s">
        <v>23</v>
      </c>
      <c r="F13605" s="1" t="s">
        <v>46</v>
      </c>
      <c r="G13605">
        <v>4078305</v>
      </c>
      <c r="H13605">
        <v>-7397757</v>
      </c>
      <c r="I13605" s="1" t="s">
        <v>25</v>
      </c>
      <c r="J13605">
        <v>240</v>
      </c>
      <c r="K13605">
        <v>30</v>
      </c>
      <c r="L13605">
        <v>4</v>
      </c>
      <c r="M13605" s="2">
        <v>42737</v>
      </c>
      <c r="N13605">
        <v>11</v>
      </c>
      <c r="O13605">
        <v>1</v>
      </c>
      <c r="P13605">
        <v>0</v>
      </c>
    </row>
    <row r="13606" spans="1:16">
      <c r="A13606">
        <v>6952302</v>
      </c>
      <c r="B13606" s="1" t="s">
        <v>12644</v>
      </c>
      <c r="C13606">
        <v>31883140</v>
      </c>
      <c r="D13606" s="1" t="s">
        <v>1581</v>
      </c>
      <c r="E13606" s="1" t="s">
        <v>18</v>
      </c>
      <c r="F13606" s="1" t="s">
        <v>67</v>
      </c>
      <c r="G13606">
        <v>4069173</v>
      </c>
      <c r="H13606">
        <v>-7397756</v>
      </c>
      <c r="I13606" s="1" t="s">
        <v>25</v>
      </c>
      <c r="J13606">
        <v>120</v>
      </c>
      <c r="K13606">
        <v>4</v>
      </c>
      <c r="L13606">
        <v>1</v>
      </c>
      <c r="M13606" s="2">
        <v>42555</v>
      </c>
      <c r="N13606">
        <v>3</v>
      </c>
      <c r="O13606">
        <v>1</v>
      </c>
      <c r="P13606">
        <v>0</v>
      </c>
    </row>
    <row r="13607" spans="1:16">
      <c r="A13607">
        <v>21004111</v>
      </c>
      <c r="B13607" s="1" t="s">
        <v>33532</v>
      </c>
      <c r="C13607">
        <v>22225802</v>
      </c>
      <c r="D13607" s="1" t="s">
        <v>566</v>
      </c>
      <c r="E13607" s="1" t="s">
        <v>23</v>
      </c>
      <c r="F13607" s="1" t="s">
        <v>97</v>
      </c>
      <c r="G13607">
        <v>4072236</v>
      </c>
      <c r="H13607">
        <v>-7397756</v>
      </c>
      <c r="I13607" s="1" t="s">
        <v>25</v>
      </c>
      <c r="J13607">
        <v>200</v>
      </c>
      <c r="K13607">
        <v>5</v>
      </c>
      <c r="L13607">
        <v>0</v>
      </c>
      <c r="M13607" s="2"/>
      <c r="O13607">
        <v>1</v>
      </c>
      <c r="P13607">
        <v>0</v>
      </c>
    </row>
    <row r="13608" spans="1:16">
      <c r="A13608">
        <v>7160545</v>
      </c>
      <c r="B13608" s="1" t="s">
        <v>13009</v>
      </c>
      <c r="C13608">
        <v>334348</v>
      </c>
      <c r="D13608" s="1" t="s">
        <v>13010</v>
      </c>
      <c r="E13608" s="1" t="s">
        <v>23</v>
      </c>
      <c r="F13608" s="1" t="s">
        <v>97</v>
      </c>
      <c r="G13608">
        <v>4072299</v>
      </c>
      <c r="H13608">
        <v>-7397756</v>
      </c>
      <c r="I13608" s="1" t="s">
        <v>25</v>
      </c>
      <c r="J13608">
        <v>148</v>
      </c>
      <c r="K13608">
        <v>3</v>
      </c>
      <c r="L13608">
        <v>9</v>
      </c>
      <c r="M13608" s="2">
        <v>43490</v>
      </c>
      <c r="N13608">
        <v>19</v>
      </c>
      <c r="O13608">
        <v>1</v>
      </c>
      <c r="P13608">
        <v>8</v>
      </c>
    </row>
    <row r="13609" spans="1:16">
      <c r="A13609">
        <v>8439758</v>
      </c>
      <c r="B13609" s="1" t="s">
        <v>14993</v>
      </c>
      <c r="C13609">
        <v>44436646</v>
      </c>
      <c r="D13609" s="1" t="s">
        <v>14994</v>
      </c>
      <c r="E13609" s="1" t="s">
        <v>23</v>
      </c>
      <c r="F13609" s="1" t="s">
        <v>97</v>
      </c>
      <c r="G13609">
        <v>4072529</v>
      </c>
      <c r="H13609">
        <v>-7397756</v>
      </c>
      <c r="I13609" s="1" t="s">
        <v>20</v>
      </c>
      <c r="J13609">
        <v>125</v>
      </c>
      <c r="K13609">
        <v>2</v>
      </c>
      <c r="L13609">
        <v>23</v>
      </c>
      <c r="M13609" s="2">
        <v>42736</v>
      </c>
      <c r="N13609">
        <v>51</v>
      </c>
      <c r="O13609">
        <v>1</v>
      </c>
      <c r="P13609">
        <v>0</v>
      </c>
    </row>
    <row r="13610" spans="1:16">
      <c r="A13610">
        <v>3079125</v>
      </c>
      <c r="B13610" s="1" t="s">
        <v>6689</v>
      </c>
      <c r="C13610">
        <v>1370474</v>
      </c>
      <c r="D13610" s="1" t="s">
        <v>6690</v>
      </c>
      <c r="E13610" s="1" t="s">
        <v>18</v>
      </c>
      <c r="F13610" s="1" t="s">
        <v>6691</v>
      </c>
      <c r="G13610">
        <v>4070481</v>
      </c>
      <c r="H13610">
        <v>-7397755</v>
      </c>
      <c r="I13610" s="1" t="s">
        <v>25</v>
      </c>
      <c r="J13610">
        <v>152</v>
      </c>
      <c r="K13610">
        <v>2</v>
      </c>
      <c r="L13610">
        <v>3</v>
      </c>
      <c r="M13610" s="2">
        <v>42847</v>
      </c>
      <c r="N13610">
        <v>10</v>
      </c>
      <c r="O13610">
        <v>1</v>
      </c>
      <c r="P13610">
        <v>12</v>
      </c>
    </row>
    <row r="13611" spans="1:16">
      <c r="A13611">
        <v>21435076</v>
      </c>
      <c r="B13611" s="1" t="s">
        <v>34341</v>
      </c>
      <c r="C13611">
        <v>37487997</v>
      </c>
      <c r="D13611" s="1" t="s">
        <v>2849</v>
      </c>
      <c r="E13611" s="1" t="s">
        <v>23</v>
      </c>
      <c r="F13611" s="1" t="s">
        <v>37</v>
      </c>
      <c r="G13611">
        <v>4074866</v>
      </c>
      <c r="H13611">
        <v>-7397755</v>
      </c>
      <c r="I13611" s="1" t="s">
        <v>25</v>
      </c>
      <c r="J13611">
        <v>138</v>
      </c>
      <c r="K13611">
        <v>30</v>
      </c>
      <c r="L13611">
        <v>1</v>
      </c>
      <c r="M13611" s="2">
        <v>43319</v>
      </c>
      <c r="N13611">
        <v>9</v>
      </c>
      <c r="O13611">
        <v>1</v>
      </c>
      <c r="P13611">
        <v>188</v>
      </c>
    </row>
    <row r="13612" spans="1:16">
      <c r="A13612">
        <v>8630560</v>
      </c>
      <c r="B13612" s="1" t="s">
        <v>15251</v>
      </c>
      <c r="C13612">
        <v>33200173</v>
      </c>
      <c r="D13612" s="1" t="s">
        <v>15252</v>
      </c>
      <c r="E13612" s="1" t="s">
        <v>23</v>
      </c>
      <c r="F13612" s="1" t="s">
        <v>46</v>
      </c>
      <c r="G13612">
        <v>4078709</v>
      </c>
      <c r="H13612">
        <v>-7397755</v>
      </c>
      <c r="I13612" s="1" t="s">
        <v>25</v>
      </c>
      <c r="J13612">
        <v>220</v>
      </c>
      <c r="K13612">
        <v>3</v>
      </c>
      <c r="L13612">
        <v>7</v>
      </c>
      <c r="M13612" s="2">
        <v>43429</v>
      </c>
      <c r="N13612">
        <v>16</v>
      </c>
      <c r="O13612">
        <v>2</v>
      </c>
      <c r="P13612">
        <v>4</v>
      </c>
    </row>
    <row r="13613" spans="1:16">
      <c r="A13613">
        <v>9296089</v>
      </c>
      <c r="B13613" s="1" t="s">
        <v>16207</v>
      </c>
      <c r="C13613">
        <v>34734634</v>
      </c>
      <c r="D13613" s="1" t="s">
        <v>566</v>
      </c>
      <c r="E13613" s="1" t="s">
        <v>23</v>
      </c>
      <c r="F13613" s="1" t="s">
        <v>46</v>
      </c>
      <c r="G13613">
        <v>4079174</v>
      </c>
      <c r="H13613">
        <v>-7397755</v>
      </c>
      <c r="I13613" s="1" t="s">
        <v>25</v>
      </c>
      <c r="J13613">
        <v>200</v>
      </c>
      <c r="K13613">
        <v>6</v>
      </c>
      <c r="L13613">
        <v>0</v>
      </c>
      <c r="M13613" s="2"/>
      <c r="O13613">
        <v>1</v>
      </c>
      <c r="P13613">
        <v>0</v>
      </c>
    </row>
    <row r="13614" spans="1:16">
      <c r="A13614">
        <v>20804083</v>
      </c>
      <c r="B13614" s="1" t="s">
        <v>33198</v>
      </c>
      <c r="C13614">
        <v>28341776</v>
      </c>
      <c r="D13614" s="1" t="s">
        <v>197</v>
      </c>
      <c r="E13614" s="1" t="s">
        <v>18</v>
      </c>
      <c r="F13614" s="1" t="s">
        <v>80</v>
      </c>
      <c r="G13614">
        <v>4068265</v>
      </c>
      <c r="H13614">
        <v>-7397754</v>
      </c>
      <c r="I13614" s="1" t="s">
        <v>20</v>
      </c>
      <c r="J13614">
        <v>120</v>
      </c>
      <c r="K13614">
        <v>3</v>
      </c>
      <c r="L13614">
        <v>5</v>
      </c>
      <c r="M13614" s="2">
        <v>43310</v>
      </c>
      <c r="N13614">
        <v>23</v>
      </c>
      <c r="O13614">
        <v>2</v>
      </c>
      <c r="P13614">
        <v>0</v>
      </c>
    </row>
    <row r="13615" spans="1:16">
      <c r="A13615">
        <v>32840036</v>
      </c>
      <c r="B13615" s="1" t="s">
        <v>51783</v>
      </c>
      <c r="C13615">
        <v>64783050</v>
      </c>
      <c r="D13615" s="1" t="s">
        <v>1637</v>
      </c>
      <c r="E13615" s="1" t="s">
        <v>23</v>
      </c>
      <c r="F13615" s="1" t="s">
        <v>4825</v>
      </c>
      <c r="G13615">
        <v>4073379</v>
      </c>
      <c r="H13615">
        <v>-7397754</v>
      </c>
      <c r="I13615" s="1" t="s">
        <v>20</v>
      </c>
      <c r="J13615">
        <v>55</v>
      </c>
      <c r="K13615">
        <v>1</v>
      </c>
      <c r="L13615">
        <v>4</v>
      </c>
      <c r="M13615" s="2">
        <v>43550</v>
      </c>
      <c r="N13615">
        <v>97</v>
      </c>
      <c r="O13615">
        <v>1</v>
      </c>
      <c r="P13615">
        <v>1</v>
      </c>
    </row>
    <row r="13616" spans="1:16">
      <c r="A13616">
        <v>24632627</v>
      </c>
      <c r="B13616" s="1" t="s">
        <v>39656</v>
      </c>
      <c r="C13616">
        <v>3191545</v>
      </c>
      <c r="D13616" s="1" t="s">
        <v>693</v>
      </c>
      <c r="E13616" s="1" t="s">
        <v>23</v>
      </c>
      <c r="F13616" s="1" t="s">
        <v>152</v>
      </c>
      <c r="G13616">
        <v>4074425</v>
      </c>
      <c r="H13616">
        <v>-7397754</v>
      </c>
      <c r="I13616" s="1" t="s">
        <v>25</v>
      </c>
      <c r="J13616">
        <v>150</v>
      </c>
      <c r="K13616">
        <v>30</v>
      </c>
      <c r="L13616">
        <v>0</v>
      </c>
      <c r="M13616" s="2"/>
      <c r="O13616">
        <v>23</v>
      </c>
      <c r="P13616">
        <v>363</v>
      </c>
    </row>
    <row r="13617" spans="1:16">
      <c r="A13617">
        <v>13156998</v>
      </c>
      <c r="B13617" s="1" t="s">
        <v>21581</v>
      </c>
      <c r="C13617">
        <v>3671013</v>
      </c>
      <c r="D13617" s="1" t="s">
        <v>21294</v>
      </c>
      <c r="E13617" s="1" t="s">
        <v>23</v>
      </c>
      <c r="F13617" s="1" t="s">
        <v>24</v>
      </c>
      <c r="G13617">
        <v>4076365</v>
      </c>
      <c r="H13617">
        <v>-7397754</v>
      </c>
      <c r="I13617" s="1" t="s">
        <v>25</v>
      </c>
      <c r="J13617">
        <v>200</v>
      </c>
      <c r="K13617">
        <v>1</v>
      </c>
      <c r="L13617">
        <v>0</v>
      </c>
      <c r="M13617" s="2"/>
      <c r="O13617">
        <v>2</v>
      </c>
      <c r="P13617">
        <v>0</v>
      </c>
    </row>
    <row r="13618" spans="1:16">
      <c r="A13618">
        <v>34182523</v>
      </c>
      <c r="B13618" s="1" t="s">
        <v>54102</v>
      </c>
      <c r="C13618">
        <v>257982308</v>
      </c>
      <c r="D13618" s="1" t="s">
        <v>54103</v>
      </c>
      <c r="E13618" s="1" t="s">
        <v>23</v>
      </c>
      <c r="F13618" s="1" t="s">
        <v>46</v>
      </c>
      <c r="G13618">
        <v>4078422</v>
      </c>
      <c r="H13618">
        <v>-7397754</v>
      </c>
      <c r="I13618" s="1" t="s">
        <v>25</v>
      </c>
      <c r="J13618">
        <v>299</v>
      </c>
      <c r="K13618">
        <v>1</v>
      </c>
      <c r="L13618">
        <v>5</v>
      </c>
      <c r="M13618" s="2">
        <v>43638</v>
      </c>
      <c r="N13618">
        <v>313</v>
      </c>
      <c r="O13618">
        <v>1</v>
      </c>
      <c r="P13618">
        <v>61</v>
      </c>
    </row>
    <row r="13619" spans="1:16">
      <c r="A13619">
        <v>29058512</v>
      </c>
      <c r="B13619" s="1" t="s">
        <v>45281</v>
      </c>
      <c r="C13619">
        <v>447895</v>
      </c>
      <c r="D13619" s="1" t="s">
        <v>915</v>
      </c>
      <c r="E13619" s="1" t="s">
        <v>23</v>
      </c>
      <c r="F13619" s="1" t="s">
        <v>97</v>
      </c>
      <c r="G13619">
        <v>40723</v>
      </c>
      <c r="H13619">
        <v>-7397753</v>
      </c>
      <c r="I13619" s="1" t="s">
        <v>25</v>
      </c>
      <c r="J13619">
        <v>112</v>
      </c>
      <c r="K13619">
        <v>2</v>
      </c>
      <c r="L13619">
        <v>4</v>
      </c>
      <c r="M13619" s="2">
        <v>43576</v>
      </c>
      <c r="N13619">
        <v>50</v>
      </c>
      <c r="O13619">
        <v>1</v>
      </c>
      <c r="P13619">
        <v>0</v>
      </c>
    </row>
    <row r="13620" spans="1:16">
      <c r="A13620">
        <v>13058423</v>
      </c>
      <c r="B13620" s="1" t="s">
        <v>21354</v>
      </c>
      <c r="C13620">
        <v>26535250</v>
      </c>
      <c r="D13620" s="1" t="s">
        <v>531</v>
      </c>
      <c r="E13620" s="1" t="s">
        <v>18</v>
      </c>
      <c r="F13620" s="1" t="s">
        <v>87</v>
      </c>
      <c r="G13620">
        <v>4065841</v>
      </c>
      <c r="H13620">
        <v>-7397753</v>
      </c>
      <c r="I13620" s="1" t="s">
        <v>25</v>
      </c>
      <c r="J13620">
        <v>50</v>
      </c>
      <c r="K13620">
        <v>1</v>
      </c>
      <c r="L13620">
        <v>74</v>
      </c>
      <c r="M13620" s="2">
        <v>43617</v>
      </c>
      <c r="N13620">
        <v>203</v>
      </c>
      <c r="O13620">
        <v>3</v>
      </c>
      <c r="P13620">
        <v>236</v>
      </c>
    </row>
    <row r="13621" spans="1:16">
      <c r="A13621">
        <v>20054294</v>
      </c>
      <c r="B13621" s="1" t="s">
        <v>31977</v>
      </c>
      <c r="C13621">
        <v>11307033</v>
      </c>
      <c r="D13621" s="1" t="s">
        <v>8932</v>
      </c>
      <c r="E13621" s="1" t="s">
        <v>23</v>
      </c>
      <c r="F13621" s="1" t="s">
        <v>97</v>
      </c>
      <c r="G13621">
        <v>4072408</v>
      </c>
      <c r="H13621">
        <v>-7397753</v>
      </c>
      <c r="I13621" s="1" t="s">
        <v>20</v>
      </c>
      <c r="J13621">
        <v>175</v>
      </c>
      <c r="K13621">
        <v>1</v>
      </c>
      <c r="L13621">
        <v>68</v>
      </c>
      <c r="M13621" s="2">
        <v>43597</v>
      </c>
      <c r="N13621">
        <v>289</v>
      </c>
      <c r="O13621">
        <v>2</v>
      </c>
      <c r="P13621">
        <v>22</v>
      </c>
    </row>
    <row r="13622" spans="1:16">
      <c r="A13622">
        <v>27694593</v>
      </c>
      <c r="B13622" s="1" t="s">
        <v>43444</v>
      </c>
      <c r="C13622">
        <v>15537429</v>
      </c>
      <c r="D13622" s="1" t="s">
        <v>37229</v>
      </c>
      <c r="E13622" s="1" t="s">
        <v>23</v>
      </c>
      <c r="F13622" s="1" t="s">
        <v>97</v>
      </c>
      <c r="G13622">
        <v>4072658</v>
      </c>
      <c r="H13622">
        <v>-7397753</v>
      </c>
      <c r="I13622" s="1" t="s">
        <v>25</v>
      </c>
      <c r="J13622">
        <v>158</v>
      </c>
      <c r="K13622">
        <v>2</v>
      </c>
      <c r="L13622">
        <v>21</v>
      </c>
      <c r="M13622" s="2">
        <v>43648</v>
      </c>
      <c r="N13622">
        <v>307</v>
      </c>
      <c r="O13622">
        <v>3</v>
      </c>
      <c r="P13622">
        <v>18</v>
      </c>
    </row>
    <row r="13623" spans="1:16">
      <c r="A13623">
        <v>35467734</v>
      </c>
      <c r="B13623" s="1" t="s">
        <v>56991</v>
      </c>
      <c r="C13623">
        <v>266826700</v>
      </c>
      <c r="D13623" s="1" t="s">
        <v>56992</v>
      </c>
      <c r="E13623" s="1" t="s">
        <v>23</v>
      </c>
      <c r="F13623" s="1" t="s">
        <v>152</v>
      </c>
      <c r="G13623">
        <v>4074399</v>
      </c>
      <c r="H13623">
        <v>-7397753</v>
      </c>
      <c r="I13623" s="1" t="s">
        <v>25</v>
      </c>
      <c r="J13623">
        <v>299</v>
      </c>
      <c r="K13623">
        <v>3</v>
      </c>
      <c r="L13623">
        <v>2</v>
      </c>
      <c r="M13623" s="2">
        <v>43632</v>
      </c>
      <c r="N13623">
        <v>2</v>
      </c>
      <c r="O13623">
        <v>1</v>
      </c>
      <c r="P13623">
        <v>350</v>
      </c>
    </row>
    <row r="13624" spans="1:16">
      <c r="A13624">
        <v>35386983</v>
      </c>
      <c r="B13624" s="1" t="s">
        <v>56810</v>
      </c>
      <c r="C13624">
        <v>266398080</v>
      </c>
      <c r="D13624" s="1" t="s">
        <v>56811</v>
      </c>
      <c r="E13624" s="1" t="s">
        <v>23</v>
      </c>
      <c r="F13624" s="1" t="s">
        <v>152</v>
      </c>
      <c r="G13624">
        <v>4074535</v>
      </c>
      <c r="H13624">
        <v>-7397753</v>
      </c>
      <c r="I13624" s="1" t="s">
        <v>25</v>
      </c>
      <c r="J13624">
        <v>349</v>
      </c>
      <c r="K13624">
        <v>1</v>
      </c>
      <c r="L13624">
        <v>4</v>
      </c>
      <c r="M13624" s="2">
        <v>43647</v>
      </c>
      <c r="N13624">
        <v>4</v>
      </c>
      <c r="O13624">
        <v>1</v>
      </c>
      <c r="P13624">
        <v>265</v>
      </c>
    </row>
    <row r="13625" spans="1:16">
      <c r="A13625">
        <v>4054332</v>
      </c>
      <c r="B13625" s="1" t="s">
        <v>8141</v>
      </c>
      <c r="C13625">
        <v>21026294</v>
      </c>
      <c r="D13625" s="1" t="s">
        <v>8142</v>
      </c>
      <c r="E13625" s="1" t="s">
        <v>18</v>
      </c>
      <c r="F13625" s="1" t="s">
        <v>80</v>
      </c>
      <c r="G13625">
        <v>4067017</v>
      </c>
      <c r="H13625">
        <v>-7397752</v>
      </c>
      <c r="I13625" s="1" t="s">
        <v>20</v>
      </c>
      <c r="J13625">
        <v>103</v>
      </c>
      <c r="K13625">
        <v>30</v>
      </c>
      <c r="L13625">
        <v>45</v>
      </c>
      <c r="M13625" s="2">
        <v>42648</v>
      </c>
      <c r="N13625">
        <v>82</v>
      </c>
      <c r="O13625">
        <v>1</v>
      </c>
      <c r="P13625">
        <v>0</v>
      </c>
    </row>
    <row r="13626" spans="1:16">
      <c r="A13626">
        <v>13333699</v>
      </c>
      <c r="B13626" s="1" t="s">
        <v>21944</v>
      </c>
      <c r="C13626">
        <v>3115626</v>
      </c>
      <c r="D13626" s="1" t="s">
        <v>21945</v>
      </c>
      <c r="E13626" s="1" t="s">
        <v>18</v>
      </c>
      <c r="F13626" s="1" t="s">
        <v>67</v>
      </c>
      <c r="G13626">
        <v>4069056</v>
      </c>
      <c r="H13626">
        <v>-7397752</v>
      </c>
      <c r="I13626" s="1" t="s">
        <v>25</v>
      </c>
      <c r="J13626">
        <v>175</v>
      </c>
      <c r="K13626">
        <v>2</v>
      </c>
      <c r="L13626">
        <v>132</v>
      </c>
      <c r="M13626" s="2">
        <v>43652</v>
      </c>
      <c r="N13626">
        <v>354</v>
      </c>
      <c r="O13626">
        <v>1</v>
      </c>
      <c r="P13626">
        <v>298</v>
      </c>
    </row>
    <row r="13627" spans="1:16">
      <c r="A13627">
        <v>16367983</v>
      </c>
      <c r="B13627" s="1" t="s">
        <v>26667</v>
      </c>
      <c r="C13627">
        <v>17098527</v>
      </c>
      <c r="D13627" s="1" t="s">
        <v>26668</v>
      </c>
      <c r="E13627" s="1" t="s">
        <v>23</v>
      </c>
      <c r="F13627" s="1" t="s">
        <v>97</v>
      </c>
      <c r="G13627">
        <v>4072638</v>
      </c>
      <c r="H13627">
        <v>-7397752</v>
      </c>
      <c r="I13627" s="1" t="s">
        <v>20</v>
      </c>
      <c r="J13627">
        <v>200</v>
      </c>
      <c r="K13627">
        <v>4</v>
      </c>
      <c r="L13627">
        <v>2</v>
      </c>
      <c r="M13627" s="2">
        <v>43101</v>
      </c>
      <c r="N13627">
        <v>7</v>
      </c>
      <c r="O13627">
        <v>1</v>
      </c>
      <c r="P13627">
        <v>39</v>
      </c>
    </row>
    <row r="13628" spans="1:16">
      <c r="A13628">
        <v>21934873</v>
      </c>
      <c r="B13628" s="1" t="s">
        <v>35559</v>
      </c>
      <c r="C13628">
        <v>120762452</v>
      </c>
      <c r="D13628" s="1" t="s">
        <v>6813</v>
      </c>
      <c r="E13628" s="1" t="s">
        <v>23</v>
      </c>
      <c r="F13628" s="1" t="s">
        <v>37</v>
      </c>
      <c r="G13628">
        <v>4075008</v>
      </c>
      <c r="H13628">
        <v>-7397752</v>
      </c>
      <c r="I13628" s="1" t="s">
        <v>25</v>
      </c>
      <c r="J13628">
        <v>150</v>
      </c>
      <c r="K13628">
        <v>30</v>
      </c>
      <c r="L13628">
        <v>2</v>
      </c>
      <c r="M13628" s="2">
        <v>43593</v>
      </c>
      <c r="N13628">
        <v>30</v>
      </c>
      <c r="O13628">
        <v>50</v>
      </c>
      <c r="P13628">
        <v>364</v>
      </c>
    </row>
    <row r="13629" spans="1:16">
      <c r="A13629">
        <v>21138538</v>
      </c>
      <c r="B13629" s="1" t="s">
        <v>33749</v>
      </c>
      <c r="C13629">
        <v>149977050</v>
      </c>
      <c r="D13629" s="1" t="s">
        <v>7095</v>
      </c>
      <c r="E13629" s="1" t="s">
        <v>23</v>
      </c>
      <c r="F13629" s="1" t="s">
        <v>46</v>
      </c>
      <c r="G13629">
        <v>4078631</v>
      </c>
      <c r="H13629">
        <v>-7397752</v>
      </c>
      <c r="I13629" s="1" t="s">
        <v>25</v>
      </c>
      <c r="J13629">
        <v>199</v>
      </c>
      <c r="K13629">
        <v>2</v>
      </c>
      <c r="L13629">
        <v>27</v>
      </c>
      <c r="M13629" s="2">
        <v>43634</v>
      </c>
      <c r="N13629">
        <v>134</v>
      </c>
      <c r="O13629">
        <v>1</v>
      </c>
      <c r="P13629">
        <v>335</v>
      </c>
    </row>
    <row r="13630" spans="1:16">
      <c r="A13630">
        <v>14353077</v>
      </c>
      <c r="B13630" s="1" t="s">
        <v>23917</v>
      </c>
      <c r="C13630">
        <v>39726129</v>
      </c>
      <c r="D13630" s="1" t="s">
        <v>8942</v>
      </c>
      <c r="E13630" s="1" t="s">
        <v>23</v>
      </c>
      <c r="F13630" s="1" t="s">
        <v>4825</v>
      </c>
      <c r="G13630">
        <v>407294</v>
      </c>
      <c r="H13630">
        <v>-7397751</v>
      </c>
      <c r="I13630" s="1" t="s">
        <v>20</v>
      </c>
      <c r="J13630">
        <v>60</v>
      </c>
      <c r="K13630">
        <v>2</v>
      </c>
      <c r="L13630">
        <v>2</v>
      </c>
      <c r="M13630" s="2">
        <v>42607</v>
      </c>
      <c r="N13630">
        <v>6</v>
      </c>
      <c r="O13630">
        <v>1</v>
      </c>
      <c r="P13630">
        <v>0</v>
      </c>
    </row>
    <row r="13631" spans="1:16">
      <c r="A13631">
        <v>35831503</v>
      </c>
      <c r="B13631" s="1" t="s">
        <v>57849</v>
      </c>
      <c r="C13631">
        <v>116535992</v>
      </c>
      <c r="D13631" s="1" t="s">
        <v>5542</v>
      </c>
      <c r="E13631" s="1" t="s">
        <v>18</v>
      </c>
      <c r="F13631" s="1" t="s">
        <v>80</v>
      </c>
      <c r="G13631">
        <v>4067853</v>
      </c>
      <c r="H13631">
        <v>-7397749</v>
      </c>
      <c r="I13631" s="1" t="s">
        <v>25</v>
      </c>
      <c r="J13631">
        <v>250</v>
      </c>
      <c r="K13631">
        <v>5</v>
      </c>
      <c r="L13631">
        <v>0</v>
      </c>
      <c r="M13631" s="2"/>
      <c r="O13631">
        <v>1</v>
      </c>
      <c r="P13631">
        <v>14</v>
      </c>
    </row>
    <row r="13632" spans="1:16">
      <c r="A13632">
        <v>22077540</v>
      </c>
      <c r="B13632" s="1" t="s">
        <v>35956</v>
      </c>
      <c r="C13632">
        <v>6123811</v>
      </c>
      <c r="D13632" s="1" t="s">
        <v>4860</v>
      </c>
      <c r="E13632" s="1" t="s">
        <v>18</v>
      </c>
      <c r="F13632" s="1" t="s">
        <v>67</v>
      </c>
      <c r="G13632">
        <v>4068892</v>
      </c>
      <c r="H13632">
        <v>-7397749</v>
      </c>
      <c r="I13632" s="1" t="s">
        <v>25</v>
      </c>
      <c r="J13632">
        <v>150</v>
      </c>
      <c r="K13632">
        <v>2</v>
      </c>
      <c r="L13632">
        <v>11</v>
      </c>
      <c r="M13632" s="2">
        <v>43629</v>
      </c>
      <c r="N13632">
        <v>146</v>
      </c>
      <c r="O13632">
        <v>1</v>
      </c>
      <c r="P13632">
        <v>0</v>
      </c>
    </row>
    <row r="13633" spans="1:16">
      <c r="A13633">
        <v>191075</v>
      </c>
      <c r="B13633" s="1" t="s">
        <v>999</v>
      </c>
      <c r="C13633">
        <v>923915</v>
      </c>
      <c r="D13633" s="1" t="s">
        <v>1000</v>
      </c>
      <c r="E13633" s="1" t="s">
        <v>23</v>
      </c>
      <c r="F13633" s="1" t="s">
        <v>97</v>
      </c>
      <c r="G13633">
        <v>4072566</v>
      </c>
      <c r="H13633">
        <v>-7397748</v>
      </c>
      <c r="I13633" s="1" t="s">
        <v>20</v>
      </c>
      <c r="J13633">
        <v>110</v>
      </c>
      <c r="K13633">
        <v>3</v>
      </c>
      <c r="L13633">
        <v>81</v>
      </c>
      <c r="M13633" s="2">
        <v>43552</v>
      </c>
      <c r="N13633">
        <v>85</v>
      </c>
      <c r="O13633">
        <v>2</v>
      </c>
      <c r="P13633">
        <v>274</v>
      </c>
    </row>
    <row r="13634" spans="1:16">
      <c r="A13634">
        <v>10635913</v>
      </c>
      <c r="B13634" s="1" t="s">
        <v>18719</v>
      </c>
      <c r="C13634">
        <v>54908827</v>
      </c>
      <c r="D13634" s="1" t="s">
        <v>2590</v>
      </c>
      <c r="E13634" s="1" t="s">
        <v>23</v>
      </c>
      <c r="F13634" s="1" t="s">
        <v>37</v>
      </c>
      <c r="G13634">
        <v>4074976</v>
      </c>
      <c r="H13634">
        <v>-7397748</v>
      </c>
      <c r="I13634" s="1" t="s">
        <v>25</v>
      </c>
      <c r="J13634">
        <v>80</v>
      </c>
      <c r="K13634">
        <v>1</v>
      </c>
      <c r="L13634">
        <v>0</v>
      </c>
      <c r="M13634" s="2"/>
      <c r="O13634">
        <v>1</v>
      </c>
      <c r="P13634">
        <v>0</v>
      </c>
    </row>
    <row r="13635" spans="1:16">
      <c r="A13635">
        <v>14233670</v>
      </c>
      <c r="B13635" s="1" t="s">
        <v>23769</v>
      </c>
      <c r="C13635">
        <v>86538929</v>
      </c>
      <c r="D13635" s="1" t="s">
        <v>3159</v>
      </c>
      <c r="E13635" s="1" t="s">
        <v>23</v>
      </c>
      <c r="F13635" s="1" t="s">
        <v>24</v>
      </c>
      <c r="G13635">
        <v>4076566</v>
      </c>
      <c r="H13635">
        <v>-7397748</v>
      </c>
      <c r="I13635" s="1" t="s">
        <v>25</v>
      </c>
      <c r="J13635">
        <v>349</v>
      </c>
      <c r="K13635">
        <v>2</v>
      </c>
      <c r="L13635">
        <v>6</v>
      </c>
      <c r="M13635" s="2">
        <v>42736</v>
      </c>
      <c r="N13635">
        <v>17</v>
      </c>
      <c r="O13635">
        <v>1</v>
      </c>
      <c r="P13635">
        <v>0</v>
      </c>
    </row>
    <row r="13636" spans="1:16">
      <c r="A13636">
        <v>9364184</v>
      </c>
      <c r="B13636" s="1" t="s">
        <v>16330</v>
      </c>
      <c r="C13636">
        <v>24708016</v>
      </c>
      <c r="D13636" s="1" t="s">
        <v>16331</v>
      </c>
      <c r="E13636" s="1" t="s">
        <v>23</v>
      </c>
      <c r="F13636" s="1" t="s">
        <v>46</v>
      </c>
      <c r="G13636">
        <v>4078228</v>
      </c>
      <c r="H13636">
        <v>-7397748</v>
      </c>
      <c r="I13636" s="1" t="s">
        <v>25</v>
      </c>
      <c r="J13636">
        <v>170</v>
      </c>
      <c r="K13636">
        <v>3</v>
      </c>
      <c r="L13636">
        <v>11</v>
      </c>
      <c r="M13636" s="2">
        <v>43331</v>
      </c>
      <c r="N13636">
        <v>31</v>
      </c>
      <c r="O13636">
        <v>1</v>
      </c>
      <c r="P13636">
        <v>0</v>
      </c>
    </row>
    <row r="13637" spans="1:16">
      <c r="A13637">
        <v>9999939</v>
      </c>
      <c r="B13637" s="1" t="s">
        <v>17875</v>
      </c>
      <c r="C13637">
        <v>51371360</v>
      </c>
      <c r="D13637" s="1" t="s">
        <v>17876</v>
      </c>
      <c r="E13637" s="1" t="s">
        <v>23</v>
      </c>
      <c r="F13637" s="1" t="s">
        <v>46</v>
      </c>
      <c r="G13637">
        <v>4078347</v>
      </c>
      <c r="H13637">
        <v>-7397748</v>
      </c>
      <c r="I13637" s="1" t="s">
        <v>20</v>
      </c>
      <c r="J13637">
        <v>75</v>
      </c>
      <c r="K13637">
        <v>2</v>
      </c>
      <c r="L13637">
        <v>2</v>
      </c>
      <c r="M13637" s="2">
        <v>42700</v>
      </c>
      <c r="N13637">
        <v>5</v>
      </c>
      <c r="O13637">
        <v>1</v>
      </c>
      <c r="P13637">
        <v>0</v>
      </c>
    </row>
    <row r="13638" spans="1:16">
      <c r="A13638">
        <v>3209980</v>
      </c>
      <c r="B13638" s="1" t="s">
        <v>6844</v>
      </c>
      <c r="C13638">
        <v>16264357</v>
      </c>
      <c r="D13638" s="1" t="s">
        <v>3399</v>
      </c>
      <c r="E13638" s="1" t="s">
        <v>23</v>
      </c>
      <c r="F13638" s="1" t="s">
        <v>97</v>
      </c>
      <c r="G13638">
        <v>407215</v>
      </c>
      <c r="H13638">
        <v>-7397747</v>
      </c>
      <c r="I13638" s="1" t="s">
        <v>20</v>
      </c>
      <c r="J13638">
        <v>85</v>
      </c>
      <c r="K13638">
        <v>5</v>
      </c>
      <c r="L13638">
        <v>142</v>
      </c>
      <c r="M13638" s="2">
        <v>43651</v>
      </c>
      <c r="N13638">
        <v>230</v>
      </c>
      <c r="O13638">
        <v>1</v>
      </c>
      <c r="P13638">
        <v>80</v>
      </c>
    </row>
    <row r="13639" spans="1:16">
      <c r="A13639">
        <v>30535180</v>
      </c>
      <c r="B13639" s="1" t="s">
        <v>48193</v>
      </c>
      <c r="C13639">
        <v>14254368</v>
      </c>
      <c r="D13639" s="1" t="s">
        <v>48194</v>
      </c>
      <c r="E13639" s="1" t="s">
        <v>23</v>
      </c>
      <c r="F13639" s="1" t="s">
        <v>37</v>
      </c>
      <c r="G13639">
        <v>407503</v>
      </c>
      <c r="H13639">
        <v>-7397747</v>
      </c>
      <c r="I13639" s="1" t="s">
        <v>20</v>
      </c>
      <c r="J13639">
        <v>75</v>
      </c>
      <c r="K13639">
        <v>4</v>
      </c>
      <c r="L13639">
        <v>0</v>
      </c>
      <c r="M13639" s="2"/>
      <c r="O13639">
        <v>1</v>
      </c>
      <c r="P13639">
        <v>87</v>
      </c>
    </row>
    <row r="13640" spans="1:16">
      <c r="A13640">
        <v>6479956</v>
      </c>
      <c r="B13640" s="1" t="s">
        <v>11866</v>
      </c>
      <c r="C13640">
        <v>13356805</v>
      </c>
      <c r="D13640" s="1" t="s">
        <v>687</v>
      </c>
      <c r="E13640" s="1" t="s">
        <v>18</v>
      </c>
      <c r="F13640" s="1" t="s">
        <v>80</v>
      </c>
      <c r="G13640">
        <v>4066753</v>
      </c>
      <c r="H13640">
        <v>-7397747</v>
      </c>
      <c r="I13640" s="1" t="s">
        <v>20</v>
      </c>
      <c r="J13640">
        <v>300</v>
      </c>
      <c r="K13640">
        <v>1</v>
      </c>
      <c r="L13640">
        <v>0</v>
      </c>
      <c r="M13640" s="2"/>
      <c r="O13640">
        <v>1</v>
      </c>
      <c r="P13640">
        <v>0</v>
      </c>
    </row>
    <row r="13641" spans="1:16">
      <c r="A13641">
        <v>29987700</v>
      </c>
      <c r="B13641" s="1" t="s">
        <v>46831</v>
      </c>
      <c r="C13641">
        <v>11729215</v>
      </c>
      <c r="D13641" s="1" t="s">
        <v>8495</v>
      </c>
      <c r="E13641" s="1" t="s">
        <v>23</v>
      </c>
      <c r="F13641" s="1" t="s">
        <v>118</v>
      </c>
      <c r="G13641">
        <v>4071391</v>
      </c>
      <c r="H13641">
        <v>-7397747</v>
      </c>
      <c r="I13641" s="1" t="s">
        <v>25</v>
      </c>
      <c r="J13641">
        <v>225</v>
      </c>
      <c r="K13641">
        <v>2</v>
      </c>
      <c r="L13641">
        <v>1</v>
      </c>
      <c r="M13641" s="2">
        <v>43466</v>
      </c>
      <c r="N13641">
        <v>16</v>
      </c>
      <c r="O13641">
        <v>1</v>
      </c>
      <c r="P13641">
        <v>0</v>
      </c>
    </row>
    <row r="13642" spans="1:16">
      <c r="A13642">
        <v>20691057</v>
      </c>
      <c r="B13642" s="1" t="s">
        <v>32993</v>
      </c>
      <c r="C13642">
        <v>33899564</v>
      </c>
      <c r="D13642" s="1" t="s">
        <v>3065</v>
      </c>
      <c r="E13642" s="1" t="s">
        <v>23</v>
      </c>
      <c r="F13642" s="1" t="s">
        <v>97</v>
      </c>
      <c r="G13642">
        <v>4072405</v>
      </c>
      <c r="H13642">
        <v>-7397747</v>
      </c>
      <c r="I13642" s="1" t="s">
        <v>25</v>
      </c>
      <c r="J13642">
        <v>150</v>
      </c>
      <c r="K13642">
        <v>4</v>
      </c>
      <c r="L13642">
        <v>6</v>
      </c>
      <c r="M13642" s="2">
        <v>43009</v>
      </c>
      <c r="N13642">
        <v>26</v>
      </c>
      <c r="O13642">
        <v>1</v>
      </c>
      <c r="P13642">
        <v>0</v>
      </c>
    </row>
    <row r="13643" spans="1:16">
      <c r="A13643">
        <v>5261712</v>
      </c>
      <c r="B13643" s="1" t="s">
        <v>10264</v>
      </c>
      <c r="C13643">
        <v>17491348</v>
      </c>
      <c r="D13643" s="1" t="s">
        <v>2501</v>
      </c>
      <c r="E13643" s="1" t="s">
        <v>23</v>
      </c>
      <c r="F13643" s="1" t="s">
        <v>97</v>
      </c>
      <c r="G13643">
        <v>4072878</v>
      </c>
      <c r="H13643">
        <v>-7397747</v>
      </c>
      <c r="I13643" s="1" t="s">
        <v>20</v>
      </c>
      <c r="J13643">
        <v>60</v>
      </c>
      <c r="K13643">
        <v>7</v>
      </c>
      <c r="L13643">
        <v>1</v>
      </c>
      <c r="M13643" s="2">
        <v>42139</v>
      </c>
      <c r="N13643">
        <v>2</v>
      </c>
      <c r="O13643">
        <v>1</v>
      </c>
      <c r="P13643">
        <v>0</v>
      </c>
    </row>
    <row r="13644" spans="1:16">
      <c r="A13644">
        <v>2071873</v>
      </c>
      <c r="B13644" s="1" t="s">
        <v>5311</v>
      </c>
      <c r="C13644">
        <v>1394669</v>
      </c>
      <c r="D13644" s="1" t="s">
        <v>5312</v>
      </c>
      <c r="E13644" s="1" t="s">
        <v>23</v>
      </c>
      <c r="F13644" s="1" t="s">
        <v>37</v>
      </c>
      <c r="G13644">
        <v>4075053</v>
      </c>
      <c r="H13644">
        <v>-7397747</v>
      </c>
      <c r="I13644" s="1" t="s">
        <v>25</v>
      </c>
      <c r="J13644">
        <v>175</v>
      </c>
      <c r="K13644">
        <v>2</v>
      </c>
      <c r="L13644">
        <v>31</v>
      </c>
      <c r="M13644" s="2">
        <v>43611</v>
      </c>
      <c r="N13644">
        <v>46</v>
      </c>
      <c r="O13644">
        <v>1</v>
      </c>
      <c r="P13644">
        <v>33</v>
      </c>
    </row>
    <row r="13645" spans="1:16">
      <c r="A13645">
        <v>16134738</v>
      </c>
      <c r="B13645" s="1" t="s">
        <v>26124</v>
      </c>
      <c r="C13645">
        <v>9372363</v>
      </c>
      <c r="D13645" s="1" t="s">
        <v>3525</v>
      </c>
      <c r="E13645" s="1" t="s">
        <v>18</v>
      </c>
      <c r="F13645" s="1" t="s">
        <v>2626</v>
      </c>
      <c r="G13645">
        <v>4061426</v>
      </c>
      <c r="H13645">
        <v>-7397746</v>
      </c>
      <c r="I13645" s="1" t="s">
        <v>20</v>
      </c>
      <c r="J13645">
        <v>65</v>
      </c>
      <c r="K13645">
        <v>3</v>
      </c>
      <c r="L13645">
        <v>8</v>
      </c>
      <c r="M13645" s="2">
        <v>43634</v>
      </c>
      <c r="N13645">
        <v>26</v>
      </c>
      <c r="O13645">
        <v>2</v>
      </c>
      <c r="P13645">
        <v>40</v>
      </c>
    </row>
    <row r="13646" spans="1:16">
      <c r="A13646">
        <v>19141833</v>
      </c>
      <c r="B13646" s="1" t="s">
        <v>30375</v>
      </c>
      <c r="C13646">
        <v>4331581</v>
      </c>
      <c r="D13646" s="1" t="s">
        <v>13058</v>
      </c>
      <c r="E13646" s="1" t="s">
        <v>18</v>
      </c>
      <c r="F13646" s="1" t="s">
        <v>67</v>
      </c>
      <c r="G13646">
        <v>4068876</v>
      </c>
      <c r="H13646">
        <v>-7397746</v>
      </c>
      <c r="I13646" s="1" t="s">
        <v>25</v>
      </c>
      <c r="J13646">
        <v>147</v>
      </c>
      <c r="K13646">
        <v>1</v>
      </c>
      <c r="L13646">
        <v>1</v>
      </c>
      <c r="M13646" s="2">
        <v>42897</v>
      </c>
      <c r="N13646">
        <v>4</v>
      </c>
      <c r="O13646">
        <v>1</v>
      </c>
      <c r="P13646">
        <v>0</v>
      </c>
    </row>
    <row r="13647" spans="1:16">
      <c r="A13647">
        <v>12409364</v>
      </c>
      <c r="B13647" s="1" t="s">
        <v>20529</v>
      </c>
      <c r="C13647">
        <v>36663219</v>
      </c>
      <c r="D13647" s="1" t="s">
        <v>2757</v>
      </c>
      <c r="E13647" s="1" t="s">
        <v>23</v>
      </c>
      <c r="F13647" s="1" t="s">
        <v>152</v>
      </c>
      <c r="G13647">
        <v>4074462</v>
      </c>
      <c r="H13647">
        <v>-7397746</v>
      </c>
      <c r="I13647" s="1" t="s">
        <v>25</v>
      </c>
      <c r="J13647">
        <v>350</v>
      </c>
      <c r="K13647">
        <v>3</v>
      </c>
      <c r="L13647">
        <v>0</v>
      </c>
      <c r="M13647" s="2"/>
      <c r="O13647">
        <v>1</v>
      </c>
      <c r="P13647">
        <v>0</v>
      </c>
    </row>
    <row r="13648" spans="1:16">
      <c r="A13648">
        <v>25937108</v>
      </c>
      <c r="B13648" s="1" t="s">
        <v>41153</v>
      </c>
      <c r="C13648">
        <v>168465501</v>
      </c>
      <c r="D13648" s="1" t="s">
        <v>2390</v>
      </c>
      <c r="E13648" s="1" t="s">
        <v>23</v>
      </c>
      <c r="F13648" s="1" t="s">
        <v>37</v>
      </c>
      <c r="G13648">
        <v>4075058</v>
      </c>
      <c r="H13648">
        <v>-7397746</v>
      </c>
      <c r="I13648" s="1" t="s">
        <v>25</v>
      </c>
      <c r="J13648">
        <v>200</v>
      </c>
      <c r="K13648">
        <v>30</v>
      </c>
      <c r="L13648">
        <v>0</v>
      </c>
      <c r="M13648" s="2"/>
      <c r="O13648">
        <v>4</v>
      </c>
      <c r="P13648">
        <v>364</v>
      </c>
    </row>
    <row r="13649" spans="1:16">
      <c r="A13649">
        <v>35914591</v>
      </c>
      <c r="B13649" s="1" t="s">
        <v>58051</v>
      </c>
      <c r="C13649">
        <v>270139900</v>
      </c>
      <c r="D13649" s="1" t="s">
        <v>2809</v>
      </c>
      <c r="E13649" s="1" t="s">
        <v>23</v>
      </c>
      <c r="F13649" s="1" t="s">
        <v>46</v>
      </c>
      <c r="G13649">
        <v>4078439</v>
      </c>
      <c r="H13649">
        <v>-7397746</v>
      </c>
      <c r="I13649" s="1" t="s">
        <v>25</v>
      </c>
      <c r="J13649">
        <v>307</v>
      </c>
      <c r="K13649">
        <v>4</v>
      </c>
      <c r="L13649">
        <v>0</v>
      </c>
      <c r="M13649" s="2"/>
      <c r="O13649">
        <v>1</v>
      </c>
      <c r="P13649">
        <v>344</v>
      </c>
    </row>
    <row r="13650" spans="1:16">
      <c r="A13650">
        <v>1114493</v>
      </c>
      <c r="B13650" s="1" t="s">
        <v>3698</v>
      </c>
      <c r="C13650">
        <v>265152</v>
      </c>
      <c r="D13650" s="1" t="s">
        <v>2343</v>
      </c>
      <c r="E13650" s="1" t="s">
        <v>18</v>
      </c>
      <c r="F13650" s="1" t="s">
        <v>67</v>
      </c>
      <c r="G13650">
        <v>40688</v>
      </c>
      <c r="H13650">
        <v>-7397745</v>
      </c>
      <c r="I13650" s="1" t="s">
        <v>20</v>
      </c>
      <c r="J13650">
        <v>70</v>
      </c>
      <c r="K13650">
        <v>2</v>
      </c>
      <c r="L13650">
        <v>55</v>
      </c>
      <c r="M13650" s="2">
        <v>43638</v>
      </c>
      <c r="N13650">
        <v>88</v>
      </c>
      <c r="O13650">
        <v>3</v>
      </c>
      <c r="P13650">
        <v>13</v>
      </c>
    </row>
    <row r="13651" spans="1:16">
      <c r="A13651">
        <v>23128247</v>
      </c>
      <c r="B13651" s="1" t="s">
        <v>37826</v>
      </c>
      <c r="C13651">
        <v>140293912</v>
      </c>
      <c r="D13651" s="1" t="s">
        <v>31591</v>
      </c>
      <c r="E13651" s="1" t="s">
        <v>18</v>
      </c>
      <c r="F13651" s="1" t="s">
        <v>19</v>
      </c>
      <c r="G13651">
        <v>4064593</v>
      </c>
      <c r="H13651">
        <v>-7397745</v>
      </c>
      <c r="I13651" s="1" t="s">
        <v>25</v>
      </c>
      <c r="J13651">
        <v>84</v>
      </c>
      <c r="K13651">
        <v>3</v>
      </c>
      <c r="L13651">
        <v>38</v>
      </c>
      <c r="M13651" s="2">
        <v>43542</v>
      </c>
      <c r="N13651">
        <v>236</v>
      </c>
      <c r="O13651">
        <v>3</v>
      </c>
      <c r="P13651">
        <v>0</v>
      </c>
    </row>
    <row r="13652" spans="1:16">
      <c r="A13652">
        <v>34790702</v>
      </c>
      <c r="B13652" s="1" t="s">
        <v>55410</v>
      </c>
      <c r="C13652">
        <v>170464089</v>
      </c>
      <c r="D13652" s="1" t="s">
        <v>658</v>
      </c>
      <c r="E13652" s="1" t="s">
        <v>23</v>
      </c>
      <c r="F13652" s="1" t="s">
        <v>37</v>
      </c>
      <c r="G13652">
        <v>407458</v>
      </c>
      <c r="H13652">
        <v>-7397744</v>
      </c>
      <c r="I13652" s="1" t="s">
        <v>25</v>
      </c>
      <c r="J13652">
        <v>490</v>
      </c>
      <c r="K13652">
        <v>2</v>
      </c>
      <c r="L13652">
        <v>4</v>
      </c>
      <c r="M13652" s="2">
        <v>43647</v>
      </c>
      <c r="N13652">
        <v>333</v>
      </c>
      <c r="O13652">
        <v>1</v>
      </c>
      <c r="P13652">
        <v>248</v>
      </c>
    </row>
    <row r="13653" spans="1:16">
      <c r="A13653">
        <v>2268845</v>
      </c>
      <c r="B13653" s="1" t="s">
        <v>5738</v>
      </c>
      <c r="C13653">
        <v>1531465</v>
      </c>
      <c r="D13653" s="1" t="s">
        <v>1404</v>
      </c>
      <c r="E13653" s="1" t="s">
        <v>23</v>
      </c>
      <c r="F13653" s="1" t="s">
        <v>152</v>
      </c>
      <c r="G13653">
        <v>4074438</v>
      </c>
      <c r="H13653">
        <v>-7397744</v>
      </c>
      <c r="I13653" s="1" t="s">
        <v>25</v>
      </c>
      <c r="J13653">
        <v>400</v>
      </c>
      <c r="K13653">
        <v>1</v>
      </c>
      <c r="L13653">
        <v>0</v>
      </c>
      <c r="M13653" s="2"/>
      <c r="O13653">
        <v>1</v>
      </c>
      <c r="P13653">
        <v>0</v>
      </c>
    </row>
    <row r="13654" spans="1:16">
      <c r="A13654">
        <v>24388099</v>
      </c>
      <c r="B13654" s="1" t="s">
        <v>39394</v>
      </c>
      <c r="C13654">
        <v>2269233</v>
      </c>
      <c r="D13654" s="1" t="s">
        <v>2227</v>
      </c>
      <c r="E13654" s="1" t="s">
        <v>23</v>
      </c>
      <c r="F13654" s="1" t="s">
        <v>37</v>
      </c>
      <c r="G13654">
        <v>4074922</v>
      </c>
      <c r="H13654">
        <v>-7397744</v>
      </c>
      <c r="I13654" s="1" t="s">
        <v>25</v>
      </c>
      <c r="J13654">
        <v>120</v>
      </c>
      <c r="K13654">
        <v>30</v>
      </c>
      <c r="L13654">
        <v>1</v>
      </c>
      <c r="M13654" s="2">
        <v>43324</v>
      </c>
      <c r="N13654">
        <v>9</v>
      </c>
      <c r="O13654">
        <v>1</v>
      </c>
      <c r="P13654">
        <v>47</v>
      </c>
    </row>
    <row r="13655" spans="1:16">
      <c r="A13655">
        <v>6914268</v>
      </c>
      <c r="B13655" s="1" t="s">
        <v>12576</v>
      </c>
      <c r="C13655">
        <v>36166297</v>
      </c>
      <c r="D13655" s="1" t="s">
        <v>10178</v>
      </c>
      <c r="E13655" s="1" t="s">
        <v>23</v>
      </c>
      <c r="F13655" s="1" t="s">
        <v>4825</v>
      </c>
      <c r="G13655">
        <v>407339</v>
      </c>
      <c r="H13655">
        <v>-7397743</v>
      </c>
      <c r="I13655" s="1" t="s">
        <v>20</v>
      </c>
      <c r="J13655">
        <v>45</v>
      </c>
      <c r="K13655">
        <v>1</v>
      </c>
      <c r="L13655">
        <v>0</v>
      </c>
      <c r="M13655" s="2"/>
      <c r="O13655">
        <v>1</v>
      </c>
      <c r="P13655">
        <v>0</v>
      </c>
    </row>
    <row r="13656" spans="1:16">
      <c r="A13656">
        <v>19306475</v>
      </c>
      <c r="B13656" s="1" t="s">
        <v>30661</v>
      </c>
      <c r="C13656">
        <v>11688742</v>
      </c>
      <c r="D13656" s="1" t="s">
        <v>799</v>
      </c>
      <c r="E13656" s="1" t="s">
        <v>18</v>
      </c>
      <c r="F13656" s="1" t="s">
        <v>87</v>
      </c>
      <c r="G13656">
        <v>4065193</v>
      </c>
      <c r="H13656">
        <v>-7397743</v>
      </c>
      <c r="I13656" s="1" t="s">
        <v>25</v>
      </c>
      <c r="J13656">
        <v>300</v>
      </c>
      <c r="K13656">
        <v>3</v>
      </c>
      <c r="L13656">
        <v>1</v>
      </c>
      <c r="M13656" s="2">
        <v>43064</v>
      </c>
      <c r="N13656">
        <v>5</v>
      </c>
      <c r="O13656">
        <v>1</v>
      </c>
      <c r="P13656">
        <v>194</v>
      </c>
    </row>
    <row r="13657" spans="1:16">
      <c r="A13657">
        <v>25379780</v>
      </c>
      <c r="B13657" s="1" t="s">
        <v>38020</v>
      </c>
      <c r="C13657">
        <v>187453004</v>
      </c>
      <c r="D13657" s="1" t="s">
        <v>667</v>
      </c>
      <c r="E13657" s="1" t="s">
        <v>18</v>
      </c>
      <c r="F13657" s="1" t="s">
        <v>80</v>
      </c>
      <c r="G13657">
        <v>4067384</v>
      </c>
      <c r="H13657">
        <v>-7397743</v>
      </c>
      <c r="I13657" s="1" t="s">
        <v>20</v>
      </c>
      <c r="J13657">
        <v>150</v>
      </c>
      <c r="K13657">
        <v>2</v>
      </c>
      <c r="L13657">
        <v>36</v>
      </c>
      <c r="M13657" s="2">
        <v>43647</v>
      </c>
      <c r="N13657">
        <v>271</v>
      </c>
      <c r="O13657">
        <v>1</v>
      </c>
      <c r="P13657">
        <v>293</v>
      </c>
    </row>
    <row r="13658" spans="1:16">
      <c r="A13658">
        <v>7775879</v>
      </c>
      <c r="B13658" s="1" t="s">
        <v>13991</v>
      </c>
      <c r="C13658">
        <v>24560401</v>
      </c>
      <c r="D13658" s="1" t="s">
        <v>13992</v>
      </c>
      <c r="E13658" s="1" t="s">
        <v>18</v>
      </c>
      <c r="F13658" s="1" t="s">
        <v>67</v>
      </c>
      <c r="G13658">
        <v>4069705</v>
      </c>
      <c r="H13658">
        <v>-7397743</v>
      </c>
      <c r="I13658" s="1" t="s">
        <v>25</v>
      </c>
      <c r="J13658">
        <v>165</v>
      </c>
      <c r="K13658">
        <v>3</v>
      </c>
      <c r="L13658">
        <v>120</v>
      </c>
      <c r="M13658" s="2">
        <v>43637</v>
      </c>
      <c r="N13658">
        <v>254</v>
      </c>
      <c r="O13658">
        <v>1</v>
      </c>
      <c r="P13658">
        <v>170</v>
      </c>
    </row>
    <row r="13659" spans="1:16">
      <c r="A13659">
        <v>25780292</v>
      </c>
      <c r="B13659" s="1" t="s">
        <v>40945</v>
      </c>
      <c r="C13659">
        <v>15372962</v>
      </c>
      <c r="D13659" s="1" t="s">
        <v>3351</v>
      </c>
      <c r="E13659" s="1" t="s">
        <v>23</v>
      </c>
      <c r="F13659" s="1" t="s">
        <v>152</v>
      </c>
      <c r="G13659">
        <v>4074493</v>
      </c>
      <c r="H13659">
        <v>-7397743</v>
      </c>
      <c r="I13659" s="1" t="s">
        <v>25</v>
      </c>
      <c r="J13659">
        <v>275</v>
      </c>
      <c r="K13659">
        <v>3</v>
      </c>
      <c r="L13659">
        <v>1</v>
      </c>
      <c r="M13659" s="2">
        <v>43321</v>
      </c>
      <c r="N13659">
        <v>9</v>
      </c>
      <c r="O13659">
        <v>1</v>
      </c>
      <c r="P13659">
        <v>0</v>
      </c>
    </row>
    <row r="13660" spans="1:16">
      <c r="A13660">
        <v>21551617</v>
      </c>
      <c r="B13660" s="1" t="s">
        <v>34572</v>
      </c>
      <c r="C13660">
        <v>156699963</v>
      </c>
      <c r="D13660" s="1" t="s">
        <v>22</v>
      </c>
      <c r="E13660" s="1" t="s">
        <v>23</v>
      </c>
      <c r="F13660" s="1" t="s">
        <v>46</v>
      </c>
      <c r="G13660">
        <v>4077538</v>
      </c>
      <c r="H13660">
        <v>-7397743</v>
      </c>
      <c r="I13660" s="1" t="s">
        <v>25</v>
      </c>
      <c r="J13660">
        <v>350</v>
      </c>
      <c r="K13660">
        <v>1</v>
      </c>
      <c r="L13660">
        <v>11</v>
      </c>
      <c r="M13660" s="2">
        <v>43607</v>
      </c>
      <c r="N13660">
        <v>54</v>
      </c>
      <c r="O13660">
        <v>1</v>
      </c>
      <c r="P13660">
        <v>80</v>
      </c>
    </row>
    <row r="13661" spans="1:16">
      <c r="A13661">
        <v>13926549</v>
      </c>
      <c r="B13661" s="1" t="s">
        <v>23249</v>
      </c>
      <c r="C13661">
        <v>82719112</v>
      </c>
      <c r="D13661" s="1" t="s">
        <v>915</v>
      </c>
      <c r="E13661" s="1" t="s">
        <v>23</v>
      </c>
      <c r="F13661" s="1" t="s">
        <v>46</v>
      </c>
      <c r="G13661">
        <v>4078296</v>
      </c>
      <c r="H13661">
        <v>-7397743</v>
      </c>
      <c r="I13661" s="1" t="s">
        <v>25</v>
      </c>
      <c r="J13661">
        <v>250</v>
      </c>
      <c r="K13661">
        <v>1</v>
      </c>
      <c r="L13661">
        <v>1</v>
      </c>
      <c r="M13661" s="2">
        <v>42596</v>
      </c>
      <c r="N13661">
        <v>3</v>
      </c>
      <c r="O13661">
        <v>1</v>
      </c>
      <c r="P13661">
        <v>0</v>
      </c>
    </row>
    <row r="13662" spans="1:16">
      <c r="A13662">
        <v>14058880</v>
      </c>
      <c r="B13662" s="1" t="s">
        <v>23492</v>
      </c>
      <c r="C13662">
        <v>9273392</v>
      </c>
      <c r="D13662" s="1" t="s">
        <v>23493</v>
      </c>
      <c r="E13662" s="1" t="s">
        <v>18</v>
      </c>
      <c r="F13662" s="1" t="s">
        <v>80</v>
      </c>
      <c r="G13662">
        <v>4067356</v>
      </c>
      <c r="H13662">
        <v>-7397742</v>
      </c>
      <c r="I13662" s="1" t="s">
        <v>25</v>
      </c>
      <c r="J13662">
        <v>100</v>
      </c>
      <c r="K13662">
        <v>28</v>
      </c>
      <c r="L13662">
        <v>75</v>
      </c>
      <c r="M13662" s="2">
        <v>43551</v>
      </c>
      <c r="N13662">
        <v>210</v>
      </c>
      <c r="O13662">
        <v>1</v>
      </c>
      <c r="P13662">
        <v>0</v>
      </c>
    </row>
    <row r="13663" spans="1:16">
      <c r="A13663">
        <v>9824042</v>
      </c>
      <c r="B13663" s="1" t="s">
        <v>17424</v>
      </c>
      <c r="C13663">
        <v>24175837</v>
      </c>
      <c r="D13663" s="1" t="s">
        <v>2198</v>
      </c>
      <c r="E13663" s="1" t="s">
        <v>23</v>
      </c>
      <c r="F13663" s="1" t="s">
        <v>152</v>
      </c>
      <c r="G13663">
        <v>4074423</v>
      </c>
      <c r="H13663">
        <v>-7397742</v>
      </c>
      <c r="I13663" s="1" t="s">
        <v>20</v>
      </c>
      <c r="J13663">
        <v>69</v>
      </c>
      <c r="K13663">
        <v>4</v>
      </c>
      <c r="L13663">
        <v>107</v>
      </c>
      <c r="M13663" s="2">
        <v>43570</v>
      </c>
      <c r="N13663">
        <v>250</v>
      </c>
      <c r="O13663">
        <v>2</v>
      </c>
      <c r="P13663">
        <v>0</v>
      </c>
    </row>
    <row r="13664" spans="1:16">
      <c r="A13664">
        <v>9181483</v>
      </c>
      <c r="B13664" s="1" t="s">
        <v>16047</v>
      </c>
      <c r="C13664">
        <v>47773961</v>
      </c>
      <c r="D13664" s="1" t="s">
        <v>16048</v>
      </c>
      <c r="E13664" s="1" t="s">
        <v>23</v>
      </c>
      <c r="F13664" s="1" t="s">
        <v>97</v>
      </c>
      <c r="G13664">
        <v>4072403</v>
      </c>
      <c r="H13664">
        <v>-7397741</v>
      </c>
      <c r="I13664" s="1" t="s">
        <v>20</v>
      </c>
      <c r="J13664">
        <v>90</v>
      </c>
      <c r="K13664">
        <v>4</v>
      </c>
      <c r="L13664">
        <v>72</v>
      </c>
      <c r="M13664" s="2">
        <v>43643</v>
      </c>
      <c r="N13664">
        <v>162</v>
      </c>
      <c r="O13664">
        <v>1</v>
      </c>
      <c r="P13664">
        <v>63</v>
      </c>
    </row>
    <row r="13665" spans="1:16">
      <c r="A13665">
        <v>3091202</v>
      </c>
      <c r="B13665" s="1" t="s">
        <v>6706</v>
      </c>
      <c r="C13665">
        <v>1475015</v>
      </c>
      <c r="D13665" s="1" t="s">
        <v>969</v>
      </c>
      <c r="E13665" s="1" t="s">
        <v>23</v>
      </c>
      <c r="F13665" s="1" t="s">
        <v>152</v>
      </c>
      <c r="G13665">
        <v>4074175</v>
      </c>
      <c r="H13665">
        <v>-7397741</v>
      </c>
      <c r="I13665" s="1" t="s">
        <v>25</v>
      </c>
      <c r="J13665">
        <v>84</v>
      </c>
      <c r="K13665">
        <v>30</v>
      </c>
      <c r="L13665">
        <v>7</v>
      </c>
      <c r="M13665" s="2">
        <v>43377</v>
      </c>
      <c r="N13665">
        <v>12</v>
      </c>
      <c r="O13665">
        <v>52</v>
      </c>
      <c r="P13665">
        <v>365</v>
      </c>
    </row>
    <row r="13666" spans="1:16">
      <c r="A13666">
        <v>35044981</v>
      </c>
      <c r="B13666" s="1" t="s">
        <v>56035</v>
      </c>
      <c r="C13666">
        <v>263999712</v>
      </c>
      <c r="D13666" s="1" t="s">
        <v>6260</v>
      </c>
      <c r="E13666" s="1" t="s">
        <v>23</v>
      </c>
      <c r="F13666" s="1" t="s">
        <v>152</v>
      </c>
      <c r="G13666">
        <v>4074392</v>
      </c>
      <c r="H13666">
        <v>-7397741</v>
      </c>
      <c r="I13666" s="1" t="s">
        <v>25</v>
      </c>
      <c r="J13666">
        <v>181</v>
      </c>
      <c r="K13666">
        <v>1</v>
      </c>
      <c r="L13666">
        <v>2</v>
      </c>
      <c r="M13666" s="2">
        <v>43639</v>
      </c>
      <c r="N13666">
        <v>2</v>
      </c>
      <c r="O13666">
        <v>1</v>
      </c>
      <c r="P13666">
        <v>167</v>
      </c>
    </row>
    <row r="13667" spans="1:16">
      <c r="A13667">
        <v>12266323</v>
      </c>
      <c r="B13667" s="1" t="s">
        <v>20330</v>
      </c>
      <c r="C13667">
        <v>5004109</v>
      </c>
      <c r="D13667" s="1" t="s">
        <v>737</v>
      </c>
      <c r="E13667" s="1" t="s">
        <v>23</v>
      </c>
      <c r="F13667" s="1" t="s">
        <v>37</v>
      </c>
      <c r="G13667">
        <v>4075001</v>
      </c>
      <c r="H13667">
        <v>-7397739</v>
      </c>
      <c r="I13667" s="1" t="s">
        <v>25</v>
      </c>
      <c r="J13667">
        <v>225</v>
      </c>
      <c r="K13667">
        <v>1</v>
      </c>
      <c r="L13667">
        <v>45</v>
      </c>
      <c r="M13667" s="2">
        <v>43646</v>
      </c>
      <c r="N13667">
        <v>116</v>
      </c>
      <c r="O13667">
        <v>1</v>
      </c>
      <c r="P13667">
        <v>255</v>
      </c>
    </row>
    <row r="13668" spans="1:16">
      <c r="A13668">
        <v>530576</v>
      </c>
      <c r="B13668" s="1" t="s">
        <v>2132</v>
      </c>
      <c r="C13668">
        <v>263510</v>
      </c>
      <c r="D13668" s="1" t="s">
        <v>2133</v>
      </c>
      <c r="E13668" s="1" t="s">
        <v>23</v>
      </c>
      <c r="F13668" s="1" t="s">
        <v>46</v>
      </c>
      <c r="G13668">
        <v>4078111</v>
      </c>
      <c r="H13668">
        <v>-7397739</v>
      </c>
      <c r="I13668" s="1" t="s">
        <v>20</v>
      </c>
      <c r="J13668">
        <v>93</v>
      </c>
      <c r="K13668">
        <v>14</v>
      </c>
      <c r="L13668">
        <v>88</v>
      </c>
      <c r="M13668" s="2">
        <v>43644</v>
      </c>
      <c r="N13668">
        <v>103</v>
      </c>
      <c r="O13668">
        <v>1</v>
      </c>
      <c r="P13668">
        <v>176</v>
      </c>
    </row>
    <row r="13669" spans="1:16">
      <c r="A13669">
        <v>9756258</v>
      </c>
      <c r="B13669" s="1" t="s">
        <v>17226</v>
      </c>
      <c r="C13669">
        <v>11513145</v>
      </c>
      <c r="D13669" s="1" t="s">
        <v>262</v>
      </c>
      <c r="E13669" s="1" t="s">
        <v>23</v>
      </c>
      <c r="F13669" s="1" t="s">
        <v>46</v>
      </c>
      <c r="G13669">
        <v>4078641</v>
      </c>
      <c r="H13669">
        <v>-7397739</v>
      </c>
      <c r="I13669" s="1" t="s">
        <v>20</v>
      </c>
      <c r="J13669">
        <v>65</v>
      </c>
      <c r="K13669">
        <v>1</v>
      </c>
      <c r="L13669">
        <v>2</v>
      </c>
      <c r="M13669" s="2">
        <v>42377</v>
      </c>
      <c r="N13669">
        <v>5</v>
      </c>
      <c r="O13669">
        <v>1</v>
      </c>
      <c r="P13669">
        <v>0</v>
      </c>
    </row>
    <row r="13670" spans="1:16">
      <c r="A13670">
        <v>30361847</v>
      </c>
      <c r="B13670" s="1" t="s">
        <v>47636</v>
      </c>
      <c r="C13670">
        <v>40480205</v>
      </c>
      <c r="D13670" s="1" t="s">
        <v>3034</v>
      </c>
      <c r="E13670" s="1" t="s">
        <v>18</v>
      </c>
      <c r="F13670" s="1" t="s">
        <v>80</v>
      </c>
      <c r="G13670">
        <v>406828</v>
      </c>
      <c r="H13670">
        <v>-7397738</v>
      </c>
      <c r="I13670" s="1" t="s">
        <v>25</v>
      </c>
      <c r="J13670">
        <v>110</v>
      </c>
      <c r="K13670">
        <v>60</v>
      </c>
      <c r="L13670">
        <v>2</v>
      </c>
      <c r="M13670" s="2">
        <v>43645</v>
      </c>
      <c r="N13670">
        <v>81</v>
      </c>
      <c r="O13670">
        <v>1</v>
      </c>
      <c r="P13670">
        <v>83</v>
      </c>
    </row>
    <row r="13671" spans="1:16">
      <c r="A13671">
        <v>26131794</v>
      </c>
      <c r="B13671" s="1" t="s">
        <v>41407</v>
      </c>
      <c r="C13671">
        <v>61391963</v>
      </c>
      <c r="D13671" s="1" t="s">
        <v>19571</v>
      </c>
      <c r="E13671" s="1" t="s">
        <v>23</v>
      </c>
      <c r="F13671" s="1" t="s">
        <v>37</v>
      </c>
      <c r="G13671">
        <v>407512</v>
      </c>
      <c r="H13671">
        <v>-7397738</v>
      </c>
      <c r="I13671" s="1" t="s">
        <v>25</v>
      </c>
      <c r="J13671">
        <v>175</v>
      </c>
      <c r="K13671">
        <v>30</v>
      </c>
      <c r="L13671">
        <v>2</v>
      </c>
      <c r="M13671" s="2">
        <v>43585</v>
      </c>
      <c r="N13671">
        <v>38</v>
      </c>
      <c r="O13671">
        <v>91</v>
      </c>
      <c r="P13671">
        <v>241</v>
      </c>
    </row>
    <row r="13672" spans="1:16">
      <c r="A13672">
        <v>25891110</v>
      </c>
      <c r="B13672" s="1" t="s">
        <v>41109</v>
      </c>
      <c r="C13672">
        <v>392929</v>
      </c>
      <c r="D13672" s="1" t="s">
        <v>3892</v>
      </c>
      <c r="E13672" s="1" t="s">
        <v>18</v>
      </c>
      <c r="F13672" s="1" t="s">
        <v>80</v>
      </c>
      <c r="G13672">
        <v>4066775</v>
      </c>
      <c r="H13672">
        <v>-7397738</v>
      </c>
      <c r="I13672" s="1" t="s">
        <v>25</v>
      </c>
      <c r="J13672">
        <v>195</v>
      </c>
      <c r="K13672">
        <v>4</v>
      </c>
      <c r="L13672">
        <v>5</v>
      </c>
      <c r="M13672" s="2">
        <v>43428</v>
      </c>
      <c r="N13672">
        <v>40</v>
      </c>
      <c r="O13672">
        <v>1</v>
      </c>
      <c r="P13672">
        <v>0</v>
      </c>
    </row>
    <row r="13673" spans="1:16">
      <c r="A13673">
        <v>24203813</v>
      </c>
      <c r="B13673" s="1" t="s">
        <v>39145</v>
      </c>
      <c r="C13673">
        <v>51510730</v>
      </c>
      <c r="D13673" s="1" t="s">
        <v>39146</v>
      </c>
      <c r="E13673" s="1" t="s">
        <v>18</v>
      </c>
      <c r="F13673" s="1" t="s">
        <v>67</v>
      </c>
      <c r="G13673">
        <v>4068884</v>
      </c>
      <c r="H13673">
        <v>-7397738</v>
      </c>
      <c r="I13673" s="1" t="s">
        <v>25</v>
      </c>
      <c r="J13673">
        <v>195</v>
      </c>
      <c r="K13673">
        <v>1</v>
      </c>
      <c r="L13673">
        <v>6</v>
      </c>
      <c r="M13673" s="2">
        <v>43427</v>
      </c>
      <c r="N13673">
        <v>49</v>
      </c>
      <c r="O13673">
        <v>1</v>
      </c>
      <c r="P13673">
        <v>0</v>
      </c>
    </row>
    <row r="13674" spans="1:16">
      <c r="A13674">
        <v>3176553</v>
      </c>
      <c r="B13674" s="1" t="s">
        <v>6802</v>
      </c>
      <c r="C13674">
        <v>16107699</v>
      </c>
      <c r="D13674" s="1" t="s">
        <v>1083</v>
      </c>
      <c r="E13674" s="1" t="s">
        <v>23</v>
      </c>
      <c r="F13674" s="1" t="s">
        <v>24</v>
      </c>
      <c r="G13674">
        <v>4076552</v>
      </c>
      <c r="H13674">
        <v>-7397738</v>
      </c>
      <c r="I13674" s="1" t="s">
        <v>25</v>
      </c>
      <c r="J13674">
        <v>429</v>
      </c>
      <c r="K13674">
        <v>2</v>
      </c>
      <c r="L13674">
        <v>0</v>
      </c>
      <c r="M13674" s="2"/>
      <c r="O13674">
        <v>1</v>
      </c>
      <c r="P13674">
        <v>0</v>
      </c>
    </row>
    <row r="13675" spans="1:16">
      <c r="A13675">
        <v>13260699</v>
      </c>
      <c r="B13675" s="1" t="s">
        <v>21802</v>
      </c>
      <c r="C13675">
        <v>74643411</v>
      </c>
      <c r="D13675" s="1" t="s">
        <v>352</v>
      </c>
      <c r="E13675" s="1" t="s">
        <v>23</v>
      </c>
      <c r="F13675" s="1" t="s">
        <v>46</v>
      </c>
      <c r="G13675">
        <v>4077969</v>
      </c>
      <c r="H13675">
        <v>-7397738</v>
      </c>
      <c r="I13675" s="1" t="s">
        <v>25</v>
      </c>
      <c r="J13675">
        <v>120</v>
      </c>
      <c r="K13675">
        <v>14</v>
      </c>
      <c r="L13675">
        <v>12</v>
      </c>
      <c r="M13675" s="2">
        <v>43335</v>
      </c>
      <c r="N13675">
        <v>34</v>
      </c>
      <c r="O13675">
        <v>1</v>
      </c>
      <c r="P13675">
        <v>261</v>
      </c>
    </row>
    <row r="13676" spans="1:16">
      <c r="A13676">
        <v>2189129</v>
      </c>
      <c r="B13676" s="1" t="s">
        <v>5560</v>
      </c>
      <c r="C13676">
        <v>11163727</v>
      </c>
      <c r="D13676" s="1" t="s">
        <v>5561</v>
      </c>
      <c r="E13676" s="1" t="s">
        <v>18</v>
      </c>
      <c r="F13676" s="1" t="s">
        <v>80</v>
      </c>
      <c r="G13676">
        <v>4066587</v>
      </c>
      <c r="H13676">
        <v>-7397737</v>
      </c>
      <c r="I13676" s="1" t="s">
        <v>25</v>
      </c>
      <c r="J13676">
        <v>250</v>
      </c>
      <c r="K13676">
        <v>1</v>
      </c>
      <c r="L13676">
        <v>0</v>
      </c>
      <c r="M13676" s="2"/>
      <c r="O13676">
        <v>1</v>
      </c>
      <c r="P13676">
        <v>0</v>
      </c>
    </row>
    <row r="13677" spans="1:16">
      <c r="A13677">
        <v>7556153</v>
      </c>
      <c r="B13677" s="1" t="s">
        <v>13570</v>
      </c>
      <c r="C13677">
        <v>16437254</v>
      </c>
      <c r="D13677" s="1" t="s">
        <v>5522</v>
      </c>
      <c r="E13677" s="1" t="s">
        <v>18</v>
      </c>
      <c r="F13677" s="1" t="s">
        <v>67</v>
      </c>
      <c r="G13677">
        <v>4068896</v>
      </c>
      <c r="H13677">
        <v>-7397737</v>
      </c>
      <c r="I13677" s="1" t="s">
        <v>25</v>
      </c>
      <c r="J13677">
        <v>123</v>
      </c>
      <c r="K13677">
        <v>30</v>
      </c>
      <c r="L13677">
        <v>7</v>
      </c>
      <c r="M13677" s="2">
        <v>43533</v>
      </c>
      <c r="N13677">
        <v>19</v>
      </c>
      <c r="O13677">
        <v>21</v>
      </c>
      <c r="P13677">
        <v>342</v>
      </c>
    </row>
    <row r="13678" spans="1:16">
      <c r="A13678">
        <v>16230640</v>
      </c>
      <c r="B13678" s="1" t="s">
        <v>26327</v>
      </c>
      <c r="C13678">
        <v>61585315</v>
      </c>
      <c r="D13678" s="1" t="s">
        <v>26328</v>
      </c>
      <c r="E13678" s="1" t="s">
        <v>23</v>
      </c>
      <c r="F13678" s="1" t="s">
        <v>46</v>
      </c>
      <c r="G13678">
        <v>4078513</v>
      </c>
      <c r="H13678">
        <v>-7397737</v>
      </c>
      <c r="I13678" s="1" t="s">
        <v>20</v>
      </c>
      <c r="J13678">
        <v>75</v>
      </c>
      <c r="K13678">
        <v>2</v>
      </c>
      <c r="L13678">
        <v>3</v>
      </c>
      <c r="M13678" s="2">
        <v>42820</v>
      </c>
      <c r="N13678">
        <v>10</v>
      </c>
      <c r="O13678">
        <v>1</v>
      </c>
      <c r="P13678">
        <v>0</v>
      </c>
    </row>
    <row r="13679" spans="1:16">
      <c r="A13679">
        <v>5934108</v>
      </c>
      <c r="B13679" s="1" t="s">
        <v>11060</v>
      </c>
      <c r="C13679">
        <v>4461578</v>
      </c>
      <c r="D13679" s="1" t="s">
        <v>1440</v>
      </c>
      <c r="E13679" s="1" t="s">
        <v>18</v>
      </c>
      <c r="F13679" s="1" t="s">
        <v>80</v>
      </c>
      <c r="G13679">
        <v>406748</v>
      </c>
      <c r="H13679">
        <v>-7397736</v>
      </c>
      <c r="I13679" s="1" t="s">
        <v>25</v>
      </c>
      <c r="J13679">
        <v>95</v>
      </c>
      <c r="K13679">
        <v>3</v>
      </c>
      <c r="L13679">
        <v>4</v>
      </c>
      <c r="M13679" s="2">
        <v>42240</v>
      </c>
      <c r="N13679">
        <v>8</v>
      </c>
      <c r="O13679">
        <v>1</v>
      </c>
      <c r="P13679">
        <v>270</v>
      </c>
    </row>
    <row r="13680" spans="1:16">
      <c r="A13680">
        <v>30737182</v>
      </c>
      <c r="B13680" s="1" t="s">
        <v>48543</v>
      </c>
      <c r="C13680">
        <v>197082458</v>
      </c>
      <c r="D13680" s="1" t="s">
        <v>9411</v>
      </c>
      <c r="E13680" s="1" t="s">
        <v>23</v>
      </c>
      <c r="F13680" s="1" t="s">
        <v>46</v>
      </c>
      <c r="G13680">
        <v>407773</v>
      </c>
      <c r="H13680">
        <v>-7397736</v>
      </c>
      <c r="I13680" s="1" t="s">
        <v>25</v>
      </c>
      <c r="J13680">
        <v>350</v>
      </c>
      <c r="K13680">
        <v>2</v>
      </c>
      <c r="L13680">
        <v>9</v>
      </c>
      <c r="M13680" s="2">
        <v>43639</v>
      </c>
      <c r="N13680">
        <v>132</v>
      </c>
      <c r="O13680">
        <v>1</v>
      </c>
      <c r="P13680">
        <v>286</v>
      </c>
    </row>
    <row r="13681" spans="1:16">
      <c r="A13681">
        <v>4258867</v>
      </c>
      <c r="B13681" s="1" t="s">
        <v>8471</v>
      </c>
      <c r="C13681">
        <v>1663994</v>
      </c>
      <c r="D13681" s="1" t="s">
        <v>8472</v>
      </c>
      <c r="E13681" s="1" t="s">
        <v>18</v>
      </c>
      <c r="F13681" s="1" t="s">
        <v>67</v>
      </c>
      <c r="G13681">
        <v>4068796</v>
      </c>
      <c r="H13681">
        <v>-7397735</v>
      </c>
      <c r="I13681" s="1" t="s">
        <v>25</v>
      </c>
      <c r="J13681">
        <v>178</v>
      </c>
      <c r="K13681">
        <v>3</v>
      </c>
      <c r="L13681">
        <v>11</v>
      </c>
      <c r="M13681" s="2">
        <v>43648</v>
      </c>
      <c r="N13681">
        <v>24</v>
      </c>
      <c r="O13681">
        <v>1</v>
      </c>
      <c r="P13681">
        <v>32</v>
      </c>
    </row>
    <row r="13682" spans="1:16">
      <c r="A13682">
        <v>21297711</v>
      </c>
      <c r="B13682" s="1" t="s">
        <v>34092</v>
      </c>
      <c r="C13682">
        <v>15357689</v>
      </c>
      <c r="D13682" s="1" t="s">
        <v>34093</v>
      </c>
      <c r="E13682" s="1" t="s">
        <v>23</v>
      </c>
      <c r="F13682" s="1" t="s">
        <v>46</v>
      </c>
      <c r="G13682">
        <v>4077816</v>
      </c>
      <c r="H13682">
        <v>-7397735</v>
      </c>
      <c r="I13682" s="1" t="s">
        <v>25</v>
      </c>
      <c r="J13682">
        <v>250</v>
      </c>
      <c r="K13682">
        <v>3</v>
      </c>
      <c r="L13682">
        <v>4</v>
      </c>
      <c r="M13682" s="2">
        <v>43103</v>
      </c>
      <c r="N13682">
        <v>21</v>
      </c>
      <c r="O13682">
        <v>1</v>
      </c>
      <c r="P13682">
        <v>3</v>
      </c>
    </row>
    <row r="13683" spans="1:16">
      <c r="A13683">
        <v>8439030</v>
      </c>
      <c r="B13683" s="1" t="s">
        <v>14990</v>
      </c>
      <c r="C13683">
        <v>44433249</v>
      </c>
      <c r="D13683" s="1" t="s">
        <v>324</v>
      </c>
      <c r="E13683" s="1" t="s">
        <v>23</v>
      </c>
      <c r="F13683" s="1" t="s">
        <v>37</v>
      </c>
      <c r="G13683">
        <v>407465</v>
      </c>
      <c r="H13683">
        <v>-7397734</v>
      </c>
      <c r="I13683" s="1" t="s">
        <v>20</v>
      </c>
      <c r="J13683">
        <v>85</v>
      </c>
      <c r="K13683">
        <v>5</v>
      </c>
      <c r="L13683">
        <v>2</v>
      </c>
      <c r="M13683" s="2">
        <v>42287</v>
      </c>
      <c r="N13683">
        <v>4</v>
      </c>
      <c r="O13683">
        <v>1</v>
      </c>
      <c r="P13683">
        <v>0</v>
      </c>
    </row>
    <row r="13684" spans="1:16">
      <c r="A13684">
        <v>30291283</v>
      </c>
      <c r="B13684" s="1" t="s">
        <v>47489</v>
      </c>
      <c r="C13684">
        <v>2334794</v>
      </c>
      <c r="D13684" s="1" t="s">
        <v>5586</v>
      </c>
      <c r="E13684" s="1" t="s">
        <v>23</v>
      </c>
      <c r="F13684" s="1" t="s">
        <v>97</v>
      </c>
      <c r="G13684">
        <v>4072861</v>
      </c>
      <c r="H13684">
        <v>-7397734</v>
      </c>
      <c r="I13684" s="1" t="s">
        <v>25</v>
      </c>
      <c r="J13684">
        <v>160</v>
      </c>
      <c r="K13684">
        <v>1</v>
      </c>
      <c r="L13684">
        <v>4</v>
      </c>
      <c r="M13684" s="2">
        <v>43620</v>
      </c>
      <c r="N13684">
        <v>55</v>
      </c>
      <c r="O13684">
        <v>1</v>
      </c>
      <c r="P13684">
        <v>41</v>
      </c>
    </row>
    <row r="13685" spans="1:16">
      <c r="A13685">
        <v>1695731</v>
      </c>
      <c r="B13685" s="1" t="s">
        <v>4591</v>
      </c>
      <c r="C13685">
        <v>8955761</v>
      </c>
      <c r="D13685" s="1" t="s">
        <v>4592</v>
      </c>
      <c r="E13685" s="1" t="s">
        <v>23</v>
      </c>
      <c r="F13685" s="1" t="s">
        <v>37</v>
      </c>
      <c r="G13685">
        <v>4074722</v>
      </c>
      <c r="H13685">
        <v>-7397734</v>
      </c>
      <c r="I13685" s="1" t="s">
        <v>20</v>
      </c>
      <c r="J13685">
        <v>55</v>
      </c>
      <c r="K13685">
        <v>1</v>
      </c>
      <c r="L13685">
        <v>0</v>
      </c>
      <c r="M13685" s="2"/>
      <c r="O13685">
        <v>1</v>
      </c>
      <c r="P13685">
        <v>0</v>
      </c>
    </row>
    <row r="13686" spans="1:16">
      <c r="A13686">
        <v>13669049</v>
      </c>
      <c r="B13686" s="1" t="s">
        <v>22694</v>
      </c>
      <c r="C13686">
        <v>6057941</v>
      </c>
      <c r="D13686" s="1" t="s">
        <v>1609</v>
      </c>
      <c r="E13686" s="1" t="s">
        <v>18</v>
      </c>
      <c r="F13686" s="1" t="s">
        <v>87</v>
      </c>
      <c r="G13686">
        <v>4065879</v>
      </c>
      <c r="H13686">
        <v>-7397733</v>
      </c>
      <c r="I13686" s="1" t="s">
        <v>25</v>
      </c>
      <c r="J13686">
        <v>150</v>
      </c>
      <c r="K13686">
        <v>5</v>
      </c>
      <c r="L13686">
        <v>0</v>
      </c>
      <c r="M13686" s="2"/>
      <c r="O13686">
        <v>1</v>
      </c>
      <c r="P13686">
        <v>0</v>
      </c>
    </row>
    <row r="13687" spans="1:16">
      <c r="A13687">
        <v>15952447</v>
      </c>
      <c r="B13687" s="1" t="s">
        <v>25829</v>
      </c>
      <c r="C13687">
        <v>97148702</v>
      </c>
      <c r="D13687" s="1" t="s">
        <v>25830</v>
      </c>
      <c r="E13687" s="1" t="s">
        <v>18</v>
      </c>
      <c r="F13687" s="1" t="s">
        <v>80</v>
      </c>
      <c r="G13687">
        <v>4067192</v>
      </c>
      <c r="H13687">
        <v>-7397733</v>
      </c>
      <c r="I13687" s="1" t="s">
        <v>25</v>
      </c>
      <c r="J13687">
        <v>185</v>
      </c>
      <c r="K13687">
        <v>3</v>
      </c>
      <c r="L13687">
        <v>104</v>
      </c>
      <c r="M13687" s="2">
        <v>43641</v>
      </c>
      <c r="N13687">
        <v>328</v>
      </c>
      <c r="O13687">
        <v>1</v>
      </c>
      <c r="P13687">
        <v>262</v>
      </c>
    </row>
    <row r="13688" spans="1:16">
      <c r="A13688">
        <v>4777269</v>
      </c>
      <c r="B13688" s="1" t="s">
        <v>9498</v>
      </c>
      <c r="C13688">
        <v>24585465</v>
      </c>
      <c r="D13688" s="1" t="s">
        <v>2073</v>
      </c>
      <c r="E13688" s="1" t="s">
        <v>23</v>
      </c>
      <c r="F13688" s="1" t="s">
        <v>46</v>
      </c>
      <c r="G13688">
        <v>4077871</v>
      </c>
      <c r="H13688">
        <v>-7397733</v>
      </c>
      <c r="I13688" s="1" t="s">
        <v>25</v>
      </c>
      <c r="J13688">
        <v>250</v>
      </c>
      <c r="K13688">
        <v>2</v>
      </c>
      <c r="L13688">
        <v>23</v>
      </c>
      <c r="M13688" s="2">
        <v>43633</v>
      </c>
      <c r="N13688">
        <v>48</v>
      </c>
      <c r="O13688">
        <v>1</v>
      </c>
      <c r="P13688">
        <v>0</v>
      </c>
    </row>
    <row r="13689" spans="1:16">
      <c r="A13689">
        <v>20723015</v>
      </c>
      <c r="B13689" s="1" t="s">
        <v>33046</v>
      </c>
      <c r="C13689">
        <v>147810437</v>
      </c>
      <c r="D13689" s="1" t="s">
        <v>324</v>
      </c>
      <c r="E13689" s="1" t="s">
        <v>23</v>
      </c>
      <c r="F13689" s="1" t="s">
        <v>97</v>
      </c>
      <c r="G13689">
        <v>407244</v>
      </c>
      <c r="H13689">
        <v>-7397732</v>
      </c>
      <c r="I13689" s="1" t="s">
        <v>20</v>
      </c>
      <c r="J13689">
        <v>100</v>
      </c>
      <c r="K13689">
        <v>1</v>
      </c>
      <c r="L13689">
        <v>33</v>
      </c>
      <c r="M13689" s="2">
        <v>43608</v>
      </c>
      <c r="N13689">
        <v>162</v>
      </c>
      <c r="O13689">
        <v>2</v>
      </c>
      <c r="P13689">
        <v>124</v>
      </c>
    </row>
    <row r="13690" spans="1:16">
      <c r="A13690">
        <v>18221864</v>
      </c>
      <c r="B13690" s="1" t="s">
        <v>28981</v>
      </c>
      <c r="C13690">
        <v>70601471</v>
      </c>
      <c r="D13690" s="1" t="s">
        <v>5862</v>
      </c>
      <c r="E13690" s="1" t="s">
        <v>23</v>
      </c>
      <c r="F13690" s="1" t="s">
        <v>46</v>
      </c>
      <c r="G13690">
        <v>4078906</v>
      </c>
      <c r="H13690">
        <v>-7397732</v>
      </c>
      <c r="I13690" s="1" t="s">
        <v>25</v>
      </c>
      <c r="J13690">
        <v>148</v>
      </c>
      <c r="K13690">
        <v>1</v>
      </c>
      <c r="L13690">
        <v>131</v>
      </c>
      <c r="M13690" s="2">
        <v>43640</v>
      </c>
      <c r="N13690">
        <v>490</v>
      </c>
      <c r="O13690">
        <v>1</v>
      </c>
      <c r="P13690">
        <v>277</v>
      </c>
    </row>
    <row r="13691" spans="1:16">
      <c r="A13691">
        <v>28901091</v>
      </c>
      <c r="B13691" s="1" t="s">
        <v>45023</v>
      </c>
      <c r="C13691">
        <v>171212377</v>
      </c>
      <c r="D13691" s="1" t="s">
        <v>45024</v>
      </c>
      <c r="E13691" s="1" t="s">
        <v>18</v>
      </c>
      <c r="F13691" s="1" t="s">
        <v>67</v>
      </c>
      <c r="G13691">
        <v>4068832</v>
      </c>
      <c r="H13691">
        <v>-7397731</v>
      </c>
      <c r="I13691" s="1" t="s">
        <v>25</v>
      </c>
      <c r="J13691">
        <v>175</v>
      </c>
      <c r="K13691">
        <v>3</v>
      </c>
      <c r="L13691">
        <v>38</v>
      </c>
      <c r="M13691" s="2">
        <v>43652</v>
      </c>
      <c r="N13691">
        <v>415</v>
      </c>
      <c r="O13691">
        <v>1</v>
      </c>
      <c r="P13691">
        <v>122</v>
      </c>
    </row>
    <row r="13692" spans="1:16">
      <c r="A13692">
        <v>8257903</v>
      </c>
      <c r="B13692" s="1" t="s">
        <v>14732</v>
      </c>
      <c r="C13692">
        <v>43549138</v>
      </c>
      <c r="D13692" s="1" t="s">
        <v>14733</v>
      </c>
      <c r="E13692" s="1" t="s">
        <v>23</v>
      </c>
      <c r="F13692" s="1" t="s">
        <v>152</v>
      </c>
      <c r="G13692">
        <v>4074123</v>
      </c>
      <c r="H13692">
        <v>-7397731</v>
      </c>
      <c r="I13692" s="1" t="s">
        <v>25</v>
      </c>
      <c r="J13692">
        <v>135</v>
      </c>
      <c r="K13692">
        <v>7</v>
      </c>
      <c r="L13692">
        <v>2</v>
      </c>
      <c r="M13692" s="2">
        <v>42307</v>
      </c>
      <c r="N13692">
        <v>4</v>
      </c>
      <c r="O13692">
        <v>1</v>
      </c>
      <c r="P13692">
        <v>0</v>
      </c>
    </row>
    <row r="13693" spans="1:16">
      <c r="A13693">
        <v>12078997</v>
      </c>
      <c r="B13693" s="1" t="s">
        <v>20098</v>
      </c>
      <c r="C13693">
        <v>5749328</v>
      </c>
      <c r="D13693" s="1" t="s">
        <v>1641</v>
      </c>
      <c r="E13693" s="1" t="s">
        <v>23</v>
      </c>
      <c r="F13693" s="1" t="s">
        <v>46</v>
      </c>
      <c r="G13693">
        <v>407771</v>
      </c>
      <c r="H13693">
        <v>-7397729</v>
      </c>
      <c r="I13693" s="1" t="s">
        <v>25</v>
      </c>
      <c r="J13693">
        <v>160</v>
      </c>
      <c r="K13693">
        <v>3</v>
      </c>
      <c r="L13693">
        <v>36</v>
      </c>
      <c r="M13693" s="2">
        <v>43639</v>
      </c>
      <c r="N13693">
        <v>93</v>
      </c>
      <c r="O13693">
        <v>1</v>
      </c>
      <c r="P13693">
        <v>318</v>
      </c>
    </row>
    <row r="13694" spans="1:16">
      <c r="A13694">
        <v>1843034</v>
      </c>
      <c r="B13694" s="1" t="s">
        <v>4830</v>
      </c>
      <c r="C13694">
        <v>9630447</v>
      </c>
      <c r="D13694" s="1" t="s">
        <v>4831</v>
      </c>
      <c r="E13694" s="1" t="s">
        <v>23</v>
      </c>
      <c r="F13694" s="1" t="s">
        <v>24</v>
      </c>
      <c r="G13694">
        <v>4076547</v>
      </c>
      <c r="H13694">
        <v>-7397729</v>
      </c>
      <c r="I13694" s="1" t="s">
        <v>25</v>
      </c>
      <c r="J13694">
        <v>295</v>
      </c>
      <c r="K13694">
        <v>2</v>
      </c>
      <c r="L13694">
        <v>0</v>
      </c>
      <c r="M13694" s="2"/>
      <c r="O13694">
        <v>1</v>
      </c>
      <c r="P13694">
        <v>0</v>
      </c>
    </row>
    <row r="13695" spans="1:16">
      <c r="A13695">
        <v>6628193</v>
      </c>
      <c r="B13695" s="1" t="s">
        <v>12096</v>
      </c>
      <c r="C13695">
        <v>3274213</v>
      </c>
      <c r="D13695" s="1" t="s">
        <v>12097</v>
      </c>
      <c r="E13695" s="1" t="s">
        <v>23</v>
      </c>
      <c r="F13695" s="1" t="s">
        <v>46</v>
      </c>
      <c r="G13695">
        <v>4078602</v>
      </c>
      <c r="H13695">
        <v>-7397729</v>
      </c>
      <c r="I13695" s="1" t="s">
        <v>20</v>
      </c>
      <c r="J13695">
        <v>89</v>
      </c>
      <c r="K13695">
        <v>2</v>
      </c>
      <c r="L13695">
        <v>133</v>
      </c>
      <c r="M13695" s="2">
        <v>43647</v>
      </c>
      <c r="N13695">
        <v>280</v>
      </c>
      <c r="O13695">
        <v>1</v>
      </c>
      <c r="P13695">
        <v>155</v>
      </c>
    </row>
    <row r="13696" spans="1:16">
      <c r="A13696">
        <v>22213508</v>
      </c>
      <c r="B13696" s="1" t="s">
        <v>36298</v>
      </c>
      <c r="C13696">
        <v>6707833</v>
      </c>
      <c r="D13696" s="1" t="s">
        <v>5077</v>
      </c>
      <c r="E13696" s="1" t="s">
        <v>23</v>
      </c>
      <c r="F13696" s="1" t="s">
        <v>97</v>
      </c>
      <c r="G13696">
        <v>4072711</v>
      </c>
      <c r="H13696">
        <v>-7397727</v>
      </c>
      <c r="I13696" s="1" t="s">
        <v>25</v>
      </c>
      <c r="J13696">
        <v>300</v>
      </c>
      <c r="K13696">
        <v>5</v>
      </c>
      <c r="L13696">
        <v>1</v>
      </c>
      <c r="M13696" s="2">
        <v>43177</v>
      </c>
      <c r="N13696">
        <v>6</v>
      </c>
      <c r="O13696">
        <v>1</v>
      </c>
      <c r="P13696">
        <v>0</v>
      </c>
    </row>
    <row r="13697" spans="1:16">
      <c r="A13697">
        <v>14706784</v>
      </c>
      <c r="B13697" s="1" t="s">
        <v>24283</v>
      </c>
      <c r="C13697">
        <v>26538766</v>
      </c>
      <c r="D13697" s="1" t="s">
        <v>3007</v>
      </c>
      <c r="E13697" s="1" t="s">
        <v>18</v>
      </c>
      <c r="F13697" s="1" t="s">
        <v>80</v>
      </c>
      <c r="G13697">
        <v>406681</v>
      </c>
      <c r="H13697">
        <v>-7397726</v>
      </c>
      <c r="I13697" s="1" t="s">
        <v>119</v>
      </c>
      <c r="J13697">
        <v>78</v>
      </c>
      <c r="K13697">
        <v>1</v>
      </c>
      <c r="L13697">
        <v>46</v>
      </c>
      <c r="M13697" s="2">
        <v>43134</v>
      </c>
      <c r="N13697">
        <v>138</v>
      </c>
      <c r="O13697">
        <v>2</v>
      </c>
      <c r="P13697">
        <v>0</v>
      </c>
    </row>
    <row r="13698" spans="1:16">
      <c r="A13698">
        <v>6375124</v>
      </c>
      <c r="B13698" s="1" t="s">
        <v>11668</v>
      </c>
      <c r="C13698">
        <v>738918</v>
      </c>
      <c r="D13698" s="1" t="s">
        <v>6819</v>
      </c>
      <c r="E13698" s="1" t="s">
        <v>18</v>
      </c>
      <c r="F13698" s="1" t="s">
        <v>80</v>
      </c>
      <c r="G13698">
        <v>4067619</v>
      </c>
      <c r="H13698">
        <v>-7397726</v>
      </c>
      <c r="I13698" s="1" t="s">
        <v>25</v>
      </c>
      <c r="J13698">
        <v>276</v>
      </c>
      <c r="K13698">
        <v>3</v>
      </c>
      <c r="L13698">
        <v>19</v>
      </c>
      <c r="M13698" s="2">
        <v>43648</v>
      </c>
      <c r="N13698">
        <v>38</v>
      </c>
      <c r="O13698">
        <v>2</v>
      </c>
      <c r="P13698">
        <v>78</v>
      </c>
    </row>
    <row r="13699" spans="1:16">
      <c r="A13699">
        <v>19872361</v>
      </c>
      <c r="B13699" s="1" t="s">
        <v>31635</v>
      </c>
      <c r="C13699">
        <v>13349759</v>
      </c>
      <c r="D13699" s="1" t="s">
        <v>31636</v>
      </c>
      <c r="E13699" s="1" t="s">
        <v>23</v>
      </c>
      <c r="F13699" s="1" t="s">
        <v>97</v>
      </c>
      <c r="G13699">
        <v>4072589</v>
      </c>
      <c r="H13699">
        <v>-7397726</v>
      </c>
      <c r="I13699" s="1" t="s">
        <v>20</v>
      </c>
      <c r="J13699">
        <v>75</v>
      </c>
      <c r="K13699">
        <v>3</v>
      </c>
      <c r="L13699">
        <v>0</v>
      </c>
      <c r="M13699" s="2"/>
      <c r="O13699">
        <v>1</v>
      </c>
      <c r="P13699">
        <v>0</v>
      </c>
    </row>
    <row r="13700" spans="1:16">
      <c r="A13700">
        <v>35468369</v>
      </c>
      <c r="B13700" s="1" t="s">
        <v>56995</v>
      </c>
      <c r="C13700">
        <v>266364277</v>
      </c>
      <c r="D13700" s="1" t="s">
        <v>56996</v>
      </c>
      <c r="E13700" s="1" t="s">
        <v>23</v>
      </c>
      <c r="F13700" s="1" t="s">
        <v>152</v>
      </c>
      <c r="G13700">
        <v>4074337</v>
      </c>
      <c r="H13700">
        <v>-7397726</v>
      </c>
      <c r="I13700" s="1" t="s">
        <v>25</v>
      </c>
      <c r="J13700">
        <v>850</v>
      </c>
      <c r="K13700">
        <v>3</v>
      </c>
      <c r="L13700">
        <v>0</v>
      </c>
      <c r="M13700" s="2"/>
      <c r="O13700">
        <v>1</v>
      </c>
      <c r="P13700">
        <v>19</v>
      </c>
    </row>
    <row r="13701" spans="1:16">
      <c r="A13701">
        <v>8536270</v>
      </c>
      <c r="B13701" s="1" t="s">
        <v>15135</v>
      </c>
      <c r="C13701">
        <v>44941648</v>
      </c>
      <c r="D13701" s="1" t="s">
        <v>969</v>
      </c>
      <c r="E13701" s="1" t="s">
        <v>23</v>
      </c>
      <c r="F13701" s="1" t="s">
        <v>37</v>
      </c>
      <c r="G13701">
        <v>4074648</v>
      </c>
      <c r="H13701">
        <v>-7397726</v>
      </c>
      <c r="I13701" s="1" t="s">
        <v>25</v>
      </c>
      <c r="J13701">
        <v>190</v>
      </c>
      <c r="K13701">
        <v>3</v>
      </c>
      <c r="L13701">
        <v>130</v>
      </c>
      <c r="M13701" s="2">
        <v>43648</v>
      </c>
      <c r="N13701">
        <v>283</v>
      </c>
      <c r="O13701">
        <v>1</v>
      </c>
      <c r="P13701">
        <v>249</v>
      </c>
    </row>
    <row r="13702" spans="1:16">
      <c r="A13702">
        <v>29881620</v>
      </c>
      <c r="B13702" s="1" t="s">
        <v>46588</v>
      </c>
      <c r="C13702">
        <v>224711473</v>
      </c>
      <c r="D13702" s="1" t="s">
        <v>46589</v>
      </c>
      <c r="E13702" s="1" t="s">
        <v>23</v>
      </c>
      <c r="F13702" s="1" t="s">
        <v>24</v>
      </c>
      <c r="G13702">
        <v>4076556</v>
      </c>
      <c r="H13702">
        <v>-7397726</v>
      </c>
      <c r="I13702" s="1" t="s">
        <v>20</v>
      </c>
      <c r="J13702">
        <v>375</v>
      </c>
      <c r="K13702">
        <v>1</v>
      </c>
      <c r="L13702">
        <v>0</v>
      </c>
      <c r="M13702" s="2"/>
      <c r="O13702">
        <v>1</v>
      </c>
      <c r="P13702">
        <v>0</v>
      </c>
    </row>
    <row r="13703" spans="1:16">
      <c r="A13703">
        <v>4248788</v>
      </c>
      <c r="B13703" s="1" t="s">
        <v>8461</v>
      </c>
      <c r="C13703">
        <v>22047286</v>
      </c>
      <c r="D13703" s="1" t="s">
        <v>5779</v>
      </c>
      <c r="E13703" s="1" t="s">
        <v>23</v>
      </c>
      <c r="F13703" s="1" t="s">
        <v>46</v>
      </c>
      <c r="G13703">
        <v>4077881</v>
      </c>
      <c r="H13703">
        <v>-7397726</v>
      </c>
      <c r="I13703" s="1" t="s">
        <v>25</v>
      </c>
      <c r="J13703">
        <v>250</v>
      </c>
      <c r="K13703">
        <v>2</v>
      </c>
      <c r="L13703">
        <v>5</v>
      </c>
      <c r="M13703" s="2">
        <v>42335</v>
      </c>
      <c r="N13703">
        <v>11</v>
      </c>
      <c r="O13703">
        <v>1</v>
      </c>
      <c r="P13703">
        <v>0</v>
      </c>
    </row>
    <row r="13704" spans="1:16">
      <c r="A13704">
        <v>32018402</v>
      </c>
      <c r="B13704" s="1" t="s">
        <v>50494</v>
      </c>
      <c r="C13704">
        <v>34556469</v>
      </c>
      <c r="D13704" s="1" t="s">
        <v>49521</v>
      </c>
      <c r="E13704" s="1" t="s">
        <v>18</v>
      </c>
      <c r="F13704" s="1" t="s">
        <v>935</v>
      </c>
      <c r="G13704">
        <v>4060653</v>
      </c>
      <c r="H13704">
        <v>-7397725</v>
      </c>
      <c r="I13704" s="1" t="s">
        <v>20</v>
      </c>
      <c r="J13704">
        <v>50</v>
      </c>
      <c r="K13704">
        <v>1</v>
      </c>
      <c r="L13704">
        <v>0</v>
      </c>
      <c r="M13704" s="2"/>
      <c r="O13704">
        <v>2</v>
      </c>
      <c r="P13704">
        <v>0</v>
      </c>
    </row>
    <row r="13705" spans="1:16">
      <c r="A13705">
        <v>6805817</v>
      </c>
      <c r="B13705" s="1" t="s">
        <v>12422</v>
      </c>
      <c r="C13705">
        <v>7323687</v>
      </c>
      <c r="D13705" s="1" t="s">
        <v>7757</v>
      </c>
      <c r="E13705" s="1" t="s">
        <v>23</v>
      </c>
      <c r="F13705" s="1" t="s">
        <v>46</v>
      </c>
      <c r="G13705">
        <v>4079304</v>
      </c>
      <c r="H13705">
        <v>-7397725</v>
      </c>
      <c r="I13705" s="1" t="s">
        <v>20</v>
      </c>
      <c r="J13705">
        <v>125</v>
      </c>
      <c r="K13705">
        <v>1</v>
      </c>
      <c r="L13705">
        <v>0</v>
      </c>
      <c r="M13705" s="2"/>
      <c r="O13705">
        <v>1</v>
      </c>
      <c r="P13705">
        <v>0</v>
      </c>
    </row>
    <row r="13706" spans="1:16">
      <c r="A13706">
        <v>13084346</v>
      </c>
      <c r="B13706" s="1" t="s">
        <v>21421</v>
      </c>
      <c r="C13706">
        <v>22423754</v>
      </c>
      <c r="D13706" s="1" t="s">
        <v>16314</v>
      </c>
      <c r="E13706" s="1" t="s">
        <v>18</v>
      </c>
      <c r="F13706" s="1" t="s">
        <v>80</v>
      </c>
      <c r="G13706">
        <v>4066936</v>
      </c>
      <c r="H13706">
        <v>-7397724</v>
      </c>
      <c r="I13706" s="1" t="s">
        <v>25</v>
      </c>
      <c r="J13706">
        <v>65</v>
      </c>
      <c r="K13706">
        <v>8</v>
      </c>
      <c r="L13706">
        <v>1</v>
      </c>
      <c r="M13706" s="2">
        <v>42520</v>
      </c>
      <c r="N13706">
        <v>3</v>
      </c>
      <c r="O13706">
        <v>1</v>
      </c>
      <c r="P13706">
        <v>0</v>
      </c>
    </row>
    <row r="13707" spans="1:16">
      <c r="A13707">
        <v>6316666</v>
      </c>
      <c r="B13707" s="1" t="s">
        <v>11553</v>
      </c>
      <c r="C13707">
        <v>1231888</v>
      </c>
      <c r="D13707" s="1" t="s">
        <v>1485</v>
      </c>
      <c r="E13707" s="1" t="s">
        <v>18</v>
      </c>
      <c r="F13707" s="1" t="s">
        <v>80</v>
      </c>
      <c r="G13707">
        <v>4067173</v>
      </c>
      <c r="H13707">
        <v>-7397724</v>
      </c>
      <c r="I13707" s="1" t="s">
        <v>20</v>
      </c>
      <c r="J13707">
        <v>70</v>
      </c>
      <c r="K13707">
        <v>1</v>
      </c>
      <c r="L13707">
        <v>1</v>
      </c>
      <c r="M13707" s="2">
        <v>42186</v>
      </c>
      <c r="N13707">
        <v>2</v>
      </c>
      <c r="O13707">
        <v>1</v>
      </c>
      <c r="P13707">
        <v>0</v>
      </c>
    </row>
    <row r="13708" spans="1:16">
      <c r="A13708">
        <v>11611809</v>
      </c>
      <c r="B13708" s="1" t="s">
        <v>19587</v>
      </c>
      <c r="C13708">
        <v>1143620</v>
      </c>
      <c r="D13708" s="1" t="s">
        <v>948</v>
      </c>
      <c r="E13708" s="1" t="s">
        <v>23</v>
      </c>
      <c r="F13708" s="1" t="s">
        <v>37</v>
      </c>
      <c r="G13708">
        <v>4074742</v>
      </c>
      <c r="H13708">
        <v>-7397724</v>
      </c>
      <c r="I13708" s="1" t="s">
        <v>25</v>
      </c>
      <c r="J13708">
        <v>229</v>
      </c>
      <c r="K13708">
        <v>3</v>
      </c>
      <c r="L13708">
        <v>1</v>
      </c>
      <c r="M13708" s="2">
        <v>42452</v>
      </c>
      <c r="N13708">
        <v>2</v>
      </c>
      <c r="O13708">
        <v>1</v>
      </c>
      <c r="P13708">
        <v>0</v>
      </c>
    </row>
    <row r="13709" spans="1:16">
      <c r="A13709">
        <v>4047751</v>
      </c>
      <c r="B13709" s="1" t="s">
        <v>8113</v>
      </c>
      <c r="C13709">
        <v>16325217</v>
      </c>
      <c r="D13709" s="1" t="s">
        <v>324</v>
      </c>
      <c r="E13709" s="1" t="s">
        <v>23</v>
      </c>
      <c r="F13709" s="1" t="s">
        <v>46</v>
      </c>
      <c r="G13709">
        <v>407908</v>
      </c>
      <c r="H13709">
        <v>-7397723</v>
      </c>
      <c r="I13709" s="1" t="s">
        <v>25</v>
      </c>
      <c r="J13709">
        <v>260</v>
      </c>
      <c r="K13709">
        <v>2</v>
      </c>
      <c r="L13709">
        <v>0</v>
      </c>
      <c r="M13709" s="2"/>
      <c r="O13709">
        <v>1</v>
      </c>
      <c r="P13709">
        <v>0</v>
      </c>
    </row>
    <row r="13710" spans="1:16">
      <c r="A13710">
        <v>7158417</v>
      </c>
      <c r="B13710" s="1" t="s">
        <v>13006</v>
      </c>
      <c r="C13710">
        <v>15878233</v>
      </c>
      <c r="D13710" s="1" t="s">
        <v>6867</v>
      </c>
      <c r="E13710" s="1" t="s">
        <v>18</v>
      </c>
      <c r="F13710" s="1" t="s">
        <v>19</v>
      </c>
      <c r="G13710">
        <v>4064456</v>
      </c>
      <c r="H13710">
        <v>-7397723</v>
      </c>
      <c r="I13710" s="1" t="s">
        <v>25</v>
      </c>
      <c r="J13710">
        <v>115</v>
      </c>
      <c r="K13710">
        <v>4</v>
      </c>
      <c r="L13710">
        <v>3</v>
      </c>
      <c r="M13710" s="2">
        <v>43312</v>
      </c>
      <c r="N13710">
        <v>9</v>
      </c>
      <c r="O13710">
        <v>1</v>
      </c>
      <c r="P13710">
        <v>0</v>
      </c>
    </row>
    <row r="13711" spans="1:16">
      <c r="A13711">
        <v>3039332</v>
      </c>
      <c r="B13711" s="1" t="s">
        <v>6645</v>
      </c>
      <c r="C13711">
        <v>15476280</v>
      </c>
      <c r="D13711" s="1" t="s">
        <v>1515</v>
      </c>
      <c r="E13711" s="1" t="s">
        <v>18</v>
      </c>
      <c r="F13711" s="1" t="s">
        <v>19</v>
      </c>
      <c r="G13711">
        <v>4064638</v>
      </c>
      <c r="H13711">
        <v>-7397723</v>
      </c>
      <c r="I13711" s="1" t="s">
        <v>25</v>
      </c>
      <c r="J13711">
        <v>499</v>
      </c>
      <c r="K13711">
        <v>7</v>
      </c>
      <c r="L13711">
        <v>2</v>
      </c>
      <c r="M13711" s="2">
        <v>42227</v>
      </c>
      <c r="N13711">
        <v>3</v>
      </c>
      <c r="O13711">
        <v>1</v>
      </c>
      <c r="P13711">
        <v>31</v>
      </c>
    </row>
    <row r="13712" spans="1:16">
      <c r="A13712">
        <v>7697256</v>
      </c>
      <c r="B13712" s="1" t="s">
        <v>13829</v>
      </c>
      <c r="C13712">
        <v>17326743</v>
      </c>
      <c r="D13712" s="1" t="s">
        <v>13206</v>
      </c>
      <c r="E13712" s="1" t="s">
        <v>23</v>
      </c>
      <c r="F13712" s="1" t="s">
        <v>46</v>
      </c>
      <c r="G13712">
        <v>4078506</v>
      </c>
      <c r="H13712">
        <v>-7397723</v>
      </c>
      <c r="I13712" s="1" t="s">
        <v>20</v>
      </c>
      <c r="J13712">
        <v>130</v>
      </c>
      <c r="K13712">
        <v>1</v>
      </c>
      <c r="L13712">
        <v>9</v>
      </c>
      <c r="M13712" s="2">
        <v>42459</v>
      </c>
      <c r="N13712">
        <v>19</v>
      </c>
      <c r="O13712">
        <v>1</v>
      </c>
      <c r="P13712">
        <v>0</v>
      </c>
    </row>
    <row r="13713" spans="1:16">
      <c r="A13713">
        <v>35520479</v>
      </c>
      <c r="B13713" s="1" t="s">
        <v>57109</v>
      </c>
      <c r="C13713">
        <v>260895286</v>
      </c>
      <c r="D13713" s="1" t="s">
        <v>57110</v>
      </c>
      <c r="E13713" s="1" t="s">
        <v>23</v>
      </c>
      <c r="F13713" s="1" t="s">
        <v>46</v>
      </c>
      <c r="G13713">
        <v>4078642</v>
      </c>
      <c r="H13713">
        <v>-7397723</v>
      </c>
      <c r="I13713" s="1" t="s">
        <v>20</v>
      </c>
      <c r="J13713">
        <v>90</v>
      </c>
      <c r="K13713">
        <v>3</v>
      </c>
      <c r="L13713">
        <v>0</v>
      </c>
      <c r="M13713" s="2"/>
      <c r="O13713">
        <v>2</v>
      </c>
      <c r="P13713">
        <v>112</v>
      </c>
    </row>
    <row r="13714" spans="1:16">
      <c r="A13714">
        <v>7898302</v>
      </c>
      <c r="B13714" s="1" t="s">
        <v>14207</v>
      </c>
      <c r="C13714">
        <v>41644172</v>
      </c>
      <c r="D13714" s="1" t="s">
        <v>14208</v>
      </c>
      <c r="E13714" s="1" t="s">
        <v>23</v>
      </c>
      <c r="F13714" s="1" t="s">
        <v>46</v>
      </c>
      <c r="G13714">
        <v>4078888</v>
      </c>
      <c r="H13714">
        <v>-7397723</v>
      </c>
      <c r="I13714" s="1" t="s">
        <v>25</v>
      </c>
      <c r="J13714">
        <v>150</v>
      </c>
      <c r="K13714">
        <v>1</v>
      </c>
      <c r="L13714">
        <v>1</v>
      </c>
      <c r="M13714" s="2">
        <v>42235</v>
      </c>
      <c r="N13714">
        <v>2</v>
      </c>
      <c r="O13714">
        <v>1</v>
      </c>
      <c r="P13714">
        <v>0</v>
      </c>
    </row>
    <row r="13715" spans="1:16">
      <c r="A13715">
        <v>16690627</v>
      </c>
      <c r="B13715" s="1" t="s">
        <v>27218</v>
      </c>
      <c r="C13715">
        <v>6057126</v>
      </c>
      <c r="D13715" s="1" t="s">
        <v>15970</v>
      </c>
      <c r="E13715" s="1" t="s">
        <v>18</v>
      </c>
      <c r="F13715" s="1" t="s">
        <v>80</v>
      </c>
      <c r="G13715">
        <v>4068057</v>
      </c>
      <c r="H13715">
        <v>-7397722</v>
      </c>
      <c r="I13715" s="1" t="s">
        <v>25</v>
      </c>
      <c r="J13715">
        <v>175</v>
      </c>
      <c r="K13715">
        <v>30</v>
      </c>
      <c r="L13715">
        <v>3</v>
      </c>
      <c r="M13715" s="2">
        <v>43603</v>
      </c>
      <c r="N13715">
        <v>87</v>
      </c>
      <c r="O13715">
        <v>1</v>
      </c>
      <c r="P13715">
        <v>321</v>
      </c>
    </row>
    <row r="13716" spans="1:16">
      <c r="A13716">
        <v>19424191</v>
      </c>
      <c r="B13716" s="1" t="s">
        <v>30868</v>
      </c>
      <c r="C13716">
        <v>120762452</v>
      </c>
      <c r="D13716" s="1" t="s">
        <v>6813</v>
      </c>
      <c r="E13716" s="1" t="s">
        <v>23</v>
      </c>
      <c r="F13716" s="1" t="s">
        <v>37</v>
      </c>
      <c r="G13716">
        <v>4074857</v>
      </c>
      <c r="H13716">
        <v>-7397722</v>
      </c>
      <c r="I13716" s="1" t="s">
        <v>25</v>
      </c>
      <c r="J13716">
        <v>150</v>
      </c>
      <c r="K13716">
        <v>30</v>
      </c>
      <c r="L13716">
        <v>5</v>
      </c>
      <c r="M13716" s="2">
        <v>43519</v>
      </c>
      <c r="N13716">
        <v>26</v>
      </c>
      <c r="O13716">
        <v>50</v>
      </c>
      <c r="P13716">
        <v>344</v>
      </c>
    </row>
    <row r="13717" spans="1:16">
      <c r="A13717">
        <v>30537849</v>
      </c>
      <c r="B13717" s="1" t="s">
        <v>48203</v>
      </c>
      <c r="C13717">
        <v>21527486</v>
      </c>
      <c r="D13717" s="1" t="s">
        <v>2045</v>
      </c>
      <c r="E13717" s="1" t="s">
        <v>18</v>
      </c>
      <c r="F13717" s="1" t="s">
        <v>80</v>
      </c>
      <c r="G13717">
        <v>40673</v>
      </c>
      <c r="H13717">
        <v>-7397721</v>
      </c>
      <c r="I13717" s="1" t="s">
        <v>25</v>
      </c>
      <c r="J13717">
        <v>211</v>
      </c>
      <c r="K13717">
        <v>3</v>
      </c>
      <c r="L13717">
        <v>8</v>
      </c>
      <c r="M13717" s="2">
        <v>43627</v>
      </c>
      <c r="N13717">
        <v>120</v>
      </c>
      <c r="O13717">
        <v>1</v>
      </c>
      <c r="P13717">
        <v>90</v>
      </c>
    </row>
    <row r="13718" spans="1:16">
      <c r="A13718">
        <v>7579573</v>
      </c>
      <c r="B13718" s="1" t="s">
        <v>13615</v>
      </c>
      <c r="C13718">
        <v>39742177</v>
      </c>
      <c r="D13718" s="1" t="s">
        <v>1470</v>
      </c>
      <c r="E13718" s="1" t="s">
        <v>23</v>
      </c>
      <c r="F13718" s="1" t="s">
        <v>46</v>
      </c>
      <c r="G13718">
        <v>4078323</v>
      </c>
      <c r="H13718">
        <v>-7397721</v>
      </c>
      <c r="I13718" s="1" t="s">
        <v>25</v>
      </c>
      <c r="J13718">
        <v>155</v>
      </c>
      <c r="K13718">
        <v>3</v>
      </c>
      <c r="L13718">
        <v>1</v>
      </c>
      <c r="M13718" s="2">
        <v>42223</v>
      </c>
      <c r="N13718">
        <v>2</v>
      </c>
      <c r="O13718">
        <v>1</v>
      </c>
      <c r="P13718">
        <v>0</v>
      </c>
    </row>
    <row r="13719" spans="1:16">
      <c r="A13719">
        <v>14357698</v>
      </c>
      <c r="B13719" s="1" t="s">
        <v>23925</v>
      </c>
      <c r="C13719">
        <v>3491890</v>
      </c>
      <c r="D13719" s="1" t="s">
        <v>2546</v>
      </c>
      <c r="E13719" s="1" t="s">
        <v>23</v>
      </c>
      <c r="F13719" s="1" t="s">
        <v>46</v>
      </c>
      <c r="G13719">
        <v>4078411</v>
      </c>
      <c r="H13719">
        <v>-7397721</v>
      </c>
      <c r="I13719" s="1" t="s">
        <v>25</v>
      </c>
      <c r="J13719">
        <v>245</v>
      </c>
      <c r="K13719">
        <v>30</v>
      </c>
      <c r="L13719">
        <v>12</v>
      </c>
      <c r="M13719" s="2">
        <v>43646</v>
      </c>
      <c r="N13719">
        <v>37</v>
      </c>
      <c r="O13719">
        <v>6</v>
      </c>
      <c r="P13719">
        <v>245</v>
      </c>
    </row>
    <row r="13720" spans="1:16">
      <c r="A13720">
        <v>6654323</v>
      </c>
      <c r="B13720" s="1" t="s">
        <v>12143</v>
      </c>
      <c r="C13720">
        <v>16437254</v>
      </c>
      <c r="D13720" s="1" t="s">
        <v>5522</v>
      </c>
      <c r="E13720" s="1" t="s">
        <v>18</v>
      </c>
      <c r="F13720" s="1" t="s">
        <v>67</v>
      </c>
      <c r="G13720">
        <v>406882</v>
      </c>
      <c r="H13720">
        <v>-7397719</v>
      </c>
      <c r="I13720" s="1" t="s">
        <v>25</v>
      </c>
      <c r="J13720">
        <v>179</v>
      </c>
      <c r="K13720">
        <v>30</v>
      </c>
      <c r="L13720">
        <v>0</v>
      </c>
      <c r="M13720" s="2"/>
      <c r="O13720">
        <v>21</v>
      </c>
      <c r="P13720">
        <v>0</v>
      </c>
    </row>
    <row r="13721" spans="1:16">
      <c r="A13721">
        <v>25036166</v>
      </c>
      <c r="B13721" s="1" t="s">
        <v>40172</v>
      </c>
      <c r="C13721">
        <v>187103481</v>
      </c>
      <c r="D13721" s="1" t="s">
        <v>393</v>
      </c>
      <c r="E13721" s="1" t="s">
        <v>18</v>
      </c>
      <c r="F13721" s="1" t="s">
        <v>80</v>
      </c>
      <c r="G13721">
        <v>4068241</v>
      </c>
      <c r="H13721">
        <v>-7397719</v>
      </c>
      <c r="I13721" s="1" t="s">
        <v>25</v>
      </c>
      <c r="J13721">
        <v>160</v>
      </c>
      <c r="K13721">
        <v>2</v>
      </c>
      <c r="L13721">
        <v>39</v>
      </c>
      <c r="M13721" s="2">
        <v>43637</v>
      </c>
      <c r="N13721">
        <v>302</v>
      </c>
      <c r="O13721">
        <v>1</v>
      </c>
      <c r="P13721">
        <v>246</v>
      </c>
    </row>
    <row r="13722" spans="1:16">
      <c r="A13722">
        <v>26357377</v>
      </c>
      <c r="B13722" s="1" t="s">
        <v>41691</v>
      </c>
      <c r="C13722">
        <v>120762452</v>
      </c>
      <c r="D13722" s="1" t="s">
        <v>6813</v>
      </c>
      <c r="E13722" s="1" t="s">
        <v>23</v>
      </c>
      <c r="F13722" s="1" t="s">
        <v>37</v>
      </c>
      <c r="G13722">
        <v>4074891</v>
      </c>
      <c r="H13722">
        <v>-7397719</v>
      </c>
      <c r="I13722" s="1" t="s">
        <v>25</v>
      </c>
      <c r="J13722">
        <v>200</v>
      </c>
      <c r="K13722">
        <v>30</v>
      </c>
      <c r="L13722">
        <v>1</v>
      </c>
      <c r="M13722" s="2">
        <v>43608</v>
      </c>
      <c r="N13722">
        <v>64</v>
      </c>
      <c r="O13722">
        <v>50</v>
      </c>
      <c r="P13722">
        <v>352</v>
      </c>
    </row>
    <row r="13723" spans="1:16">
      <c r="A13723">
        <v>15189516</v>
      </c>
      <c r="B13723" s="1" t="s">
        <v>24876</v>
      </c>
      <c r="C13723">
        <v>19694796</v>
      </c>
      <c r="D13723" s="1" t="s">
        <v>1934</v>
      </c>
      <c r="E13723" s="1" t="s">
        <v>18</v>
      </c>
      <c r="F13723" s="1" t="s">
        <v>19</v>
      </c>
      <c r="G13723">
        <v>4063727</v>
      </c>
      <c r="H13723">
        <v>-7397718</v>
      </c>
      <c r="I13723" s="1" t="s">
        <v>20</v>
      </c>
      <c r="J13723">
        <v>45</v>
      </c>
      <c r="K13723">
        <v>2</v>
      </c>
      <c r="L13723">
        <v>4</v>
      </c>
      <c r="M13723" s="2">
        <v>42736</v>
      </c>
      <c r="N13723">
        <v>13</v>
      </c>
      <c r="O13723">
        <v>1</v>
      </c>
      <c r="P13723">
        <v>0</v>
      </c>
    </row>
    <row r="13724" spans="1:16">
      <c r="A13724">
        <v>23462813</v>
      </c>
      <c r="B13724" s="1" t="s">
        <v>38192</v>
      </c>
      <c r="C13724">
        <v>175082875</v>
      </c>
      <c r="D13724" s="1" t="s">
        <v>38193</v>
      </c>
      <c r="E13724" s="1" t="s">
        <v>18</v>
      </c>
      <c r="F13724" s="1" t="s">
        <v>87</v>
      </c>
      <c r="G13724">
        <v>4065814</v>
      </c>
      <c r="H13724">
        <v>-7397718</v>
      </c>
      <c r="I13724" s="1" t="s">
        <v>25</v>
      </c>
      <c r="J13724">
        <v>250</v>
      </c>
      <c r="K13724">
        <v>2</v>
      </c>
      <c r="L13724">
        <v>81</v>
      </c>
      <c r="M13724" s="2">
        <v>43625</v>
      </c>
      <c r="N13724">
        <v>489</v>
      </c>
      <c r="O13724">
        <v>1</v>
      </c>
      <c r="P13724">
        <v>213</v>
      </c>
    </row>
    <row r="13725" spans="1:16">
      <c r="A13725">
        <v>3132960</v>
      </c>
      <c r="B13725" s="1" t="s">
        <v>6756</v>
      </c>
      <c r="C13725">
        <v>2472358</v>
      </c>
      <c r="D13725" s="1" t="s">
        <v>3726</v>
      </c>
      <c r="E13725" s="1" t="s">
        <v>18</v>
      </c>
      <c r="F13725" s="1" t="s">
        <v>80</v>
      </c>
      <c r="G13725">
        <v>4067668</v>
      </c>
      <c r="H13725">
        <v>-7397718</v>
      </c>
      <c r="I13725" s="1" t="s">
        <v>25</v>
      </c>
      <c r="J13725">
        <v>250</v>
      </c>
      <c r="K13725">
        <v>5</v>
      </c>
      <c r="L13725">
        <v>2</v>
      </c>
      <c r="M13725" s="2">
        <v>43465</v>
      </c>
      <c r="N13725">
        <v>21</v>
      </c>
      <c r="O13725">
        <v>1</v>
      </c>
      <c r="P13725">
        <v>0</v>
      </c>
    </row>
    <row r="13726" spans="1:16">
      <c r="A13726">
        <v>16487043</v>
      </c>
      <c r="B13726" s="1" t="s">
        <v>26929</v>
      </c>
      <c r="C13726">
        <v>42783841</v>
      </c>
      <c r="D13726" s="1" t="s">
        <v>1202</v>
      </c>
      <c r="E13726" s="1" t="s">
        <v>23</v>
      </c>
      <c r="F13726" s="1" t="s">
        <v>97</v>
      </c>
      <c r="G13726">
        <v>4072807</v>
      </c>
      <c r="H13726">
        <v>-7397718</v>
      </c>
      <c r="I13726" s="1" t="s">
        <v>25</v>
      </c>
      <c r="J13726">
        <v>85</v>
      </c>
      <c r="K13726">
        <v>5</v>
      </c>
      <c r="L13726">
        <v>0</v>
      </c>
      <c r="M13726" s="2"/>
      <c r="O13726">
        <v>1</v>
      </c>
      <c r="P13726">
        <v>0</v>
      </c>
    </row>
    <row r="13727" spans="1:16">
      <c r="A13727">
        <v>35999509</v>
      </c>
      <c r="B13727" s="1" t="s">
        <v>58242</v>
      </c>
      <c r="C13727">
        <v>270829995</v>
      </c>
      <c r="D13727" s="1" t="s">
        <v>3118</v>
      </c>
      <c r="E13727" s="1" t="s">
        <v>23</v>
      </c>
      <c r="F13727" s="1" t="s">
        <v>37</v>
      </c>
      <c r="G13727">
        <v>4074811</v>
      </c>
      <c r="H13727">
        <v>-7397718</v>
      </c>
      <c r="I13727" s="1" t="s">
        <v>25</v>
      </c>
      <c r="J13727">
        <v>168</v>
      </c>
      <c r="K13727">
        <v>3</v>
      </c>
      <c r="L13727">
        <v>0</v>
      </c>
      <c r="M13727" s="2"/>
      <c r="O13727">
        <v>1</v>
      </c>
      <c r="P13727">
        <v>341</v>
      </c>
    </row>
    <row r="13728" spans="1:16">
      <c r="A13728">
        <v>30552071</v>
      </c>
      <c r="B13728" s="1" t="s">
        <v>48227</v>
      </c>
      <c r="C13728">
        <v>85385725</v>
      </c>
      <c r="D13728" s="1" t="s">
        <v>5522</v>
      </c>
      <c r="E13728" s="1" t="s">
        <v>23</v>
      </c>
      <c r="F13728" s="1" t="s">
        <v>24</v>
      </c>
      <c r="G13728">
        <v>4076399</v>
      </c>
      <c r="H13728">
        <v>-7397718</v>
      </c>
      <c r="I13728" s="1" t="s">
        <v>20</v>
      </c>
      <c r="J13728">
        <v>550</v>
      </c>
      <c r="K13728">
        <v>2</v>
      </c>
      <c r="L13728">
        <v>0</v>
      </c>
      <c r="M13728" s="2"/>
      <c r="O13728">
        <v>2</v>
      </c>
      <c r="P13728">
        <v>145</v>
      </c>
    </row>
    <row r="13729" spans="1:16">
      <c r="A13729">
        <v>4464418</v>
      </c>
      <c r="B13729" s="1" t="s">
        <v>8815</v>
      </c>
      <c r="C13729">
        <v>6526979</v>
      </c>
      <c r="D13729" s="1" t="s">
        <v>1275</v>
      </c>
      <c r="E13729" s="1" t="s">
        <v>23</v>
      </c>
      <c r="F13729" s="1" t="s">
        <v>46</v>
      </c>
      <c r="G13729">
        <v>4078962</v>
      </c>
      <c r="H13729">
        <v>-7397718</v>
      </c>
      <c r="I13729" s="1" t="s">
        <v>25</v>
      </c>
      <c r="J13729">
        <v>165</v>
      </c>
      <c r="K13729">
        <v>2</v>
      </c>
      <c r="L13729">
        <v>9</v>
      </c>
      <c r="M13729" s="2">
        <v>42143</v>
      </c>
      <c r="N13729">
        <v>16</v>
      </c>
      <c r="O13729">
        <v>1</v>
      </c>
      <c r="P13729">
        <v>0</v>
      </c>
    </row>
    <row r="13730" spans="1:16">
      <c r="A13730">
        <v>26996673</v>
      </c>
      <c r="B13730" s="1" t="s">
        <v>42513</v>
      </c>
      <c r="C13730">
        <v>2163625</v>
      </c>
      <c r="D13730" s="1" t="s">
        <v>4004</v>
      </c>
      <c r="E13730" s="1" t="s">
        <v>18</v>
      </c>
      <c r="F13730" s="1" t="s">
        <v>87</v>
      </c>
      <c r="G13730">
        <v>40653</v>
      </c>
      <c r="H13730">
        <v>-7397717</v>
      </c>
      <c r="I13730" s="1" t="s">
        <v>25</v>
      </c>
      <c r="J13730">
        <v>120</v>
      </c>
      <c r="K13730">
        <v>7</v>
      </c>
      <c r="L13730">
        <v>0</v>
      </c>
      <c r="M13730" s="2"/>
      <c r="O13730">
        <v>2</v>
      </c>
      <c r="P13730">
        <v>0</v>
      </c>
    </row>
    <row r="13731" spans="1:16">
      <c r="A13731">
        <v>8808863</v>
      </c>
      <c r="B13731" s="1" t="s">
        <v>15487</v>
      </c>
      <c r="C13731">
        <v>496979</v>
      </c>
      <c r="D13731" s="1" t="s">
        <v>15488</v>
      </c>
      <c r="E13731" s="1" t="s">
        <v>18</v>
      </c>
      <c r="F13731" s="1" t="s">
        <v>80</v>
      </c>
      <c r="G13731">
        <v>4067424</v>
      </c>
      <c r="H13731">
        <v>-7397717</v>
      </c>
      <c r="I13731" s="1" t="s">
        <v>25</v>
      </c>
      <c r="J13731">
        <v>120</v>
      </c>
      <c r="K13731">
        <v>1</v>
      </c>
      <c r="L13731">
        <v>1</v>
      </c>
      <c r="M13731" s="2">
        <v>42339</v>
      </c>
      <c r="N13731">
        <v>2</v>
      </c>
      <c r="O13731">
        <v>1</v>
      </c>
      <c r="P13731">
        <v>0</v>
      </c>
    </row>
    <row r="13732" spans="1:16">
      <c r="A13732">
        <v>18475187</v>
      </c>
      <c r="B13732" s="1" t="s">
        <v>29325</v>
      </c>
      <c r="C13732">
        <v>639926</v>
      </c>
      <c r="D13732" s="1" t="s">
        <v>12604</v>
      </c>
      <c r="E13732" s="1" t="s">
        <v>23</v>
      </c>
      <c r="F13732" s="1" t="s">
        <v>97</v>
      </c>
      <c r="G13732">
        <v>4072603</v>
      </c>
      <c r="H13732">
        <v>-7397717</v>
      </c>
      <c r="I13732" s="1" t="s">
        <v>25</v>
      </c>
      <c r="J13732">
        <v>199</v>
      </c>
      <c r="K13732">
        <v>3</v>
      </c>
      <c r="L13732">
        <v>10</v>
      </c>
      <c r="M13732" s="2">
        <v>43467</v>
      </c>
      <c r="N13732">
        <v>43</v>
      </c>
      <c r="O13732">
        <v>1</v>
      </c>
      <c r="P13732">
        <v>0</v>
      </c>
    </row>
    <row r="13733" spans="1:16">
      <c r="A13733">
        <v>21112746</v>
      </c>
      <c r="B13733" s="1" t="s">
        <v>33719</v>
      </c>
      <c r="C13733">
        <v>49046009</v>
      </c>
      <c r="D13733" s="1" t="s">
        <v>573</v>
      </c>
      <c r="E13733" s="1" t="s">
        <v>23</v>
      </c>
      <c r="F13733" s="1" t="s">
        <v>46</v>
      </c>
      <c r="G13733">
        <v>4078607</v>
      </c>
      <c r="H13733">
        <v>-7397717</v>
      </c>
      <c r="I13733" s="1" t="s">
        <v>25</v>
      </c>
      <c r="J13733">
        <v>180</v>
      </c>
      <c r="K13733">
        <v>5</v>
      </c>
      <c r="L13733">
        <v>27</v>
      </c>
      <c r="M13733" s="2">
        <v>43575</v>
      </c>
      <c r="N13733">
        <v>125</v>
      </c>
      <c r="O13733">
        <v>1</v>
      </c>
      <c r="P13733">
        <v>0</v>
      </c>
    </row>
    <row r="13734" spans="1:16">
      <c r="A13734">
        <v>5288376</v>
      </c>
      <c r="B13734" s="1" t="s">
        <v>10308</v>
      </c>
      <c r="C13734">
        <v>11297009</v>
      </c>
      <c r="D13734" s="1" t="s">
        <v>1371</v>
      </c>
      <c r="E13734" s="1" t="s">
        <v>23</v>
      </c>
      <c r="F13734" s="1" t="s">
        <v>46</v>
      </c>
      <c r="G13734">
        <v>4078785</v>
      </c>
      <c r="H13734">
        <v>-7397717</v>
      </c>
      <c r="I13734" s="1" t="s">
        <v>20</v>
      </c>
      <c r="J13734">
        <v>59</v>
      </c>
      <c r="K13734">
        <v>1</v>
      </c>
      <c r="L13734">
        <v>15</v>
      </c>
      <c r="M13734" s="2">
        <v>42982</v>
      </c>
      <c r="N13734">
        <v>29</v>
      </c>
      <c r="O13734">
        <v>4</v>
      </c>
      <c r="P13734">
        <v>330</v>
      </c>
    </row>
    <row r="13735" spans="1:16">
      <c r="A13735">
        <v>1209887</v>
      </c>
      <c r="B13735" s="1" t="s">
        <v>3870</v>
      </c>
      <c r="C13735">
        <v>2910509</v>
      </c>
      <c r="D13735" s="1" t="s">
        <v>3871</v>
      </c>
      <c r="E13735" s="1" t="s">
        <v>23</v>
      </c>
      <c r="F13735" s="1" t="s">
        <v>97</v>
      </c>
      <c r="G13735">
        <v>4072434</v>
      </c>
      <c r="H13735">
        <v>-7397715</v>
      </c>
      <c r="I13735" s="1" t="s">
        <v>25</v>
      </c>
      <c r="J13735">
        <v>120</v>
      </c>
      <c r="K13735">
        <v>29</v>
      </c>
      <c r="L13735">
        <v>10</v>
      </c>
      <c r="M13735" s="2">
        <v>43483</v>
      </c>
      <c r="N13735">
        <v>17</v>
      </c>
      <c r="O13735">
        <v>1</v>
      </c>
      <c r="P13735">
        <v>3</v>
      </c>
    </row>
    <row r="13736" spans="1:16">
      <c r="A13736">
        <v>29625962</v>
      </c>
      <c r="B13736" s="1" t="s">
        <v>46134</v>
      </c>
      <c r="C13736">
        <v>80102605</v>
      </c>
      <c r="D13736" s="1" t="s">
        <v>2330</v>
      </c>
      <c r="E13736" s="1" t="s">
        <v>23</v>
      </c>
      <c r="F13736" s="1" t="s">
        <v>97</v>
      </c>
      <c r="G13736">
        <v>4072766</v>
      </c>
      <c r="H13736">
        <v>-7397715</v>
      </c>
      <c r="I13736" s="1" t="s">
        <v>25</v>
      </c>
      <c r="J13736">
        <v>150</v>
      </c>
      <c r="K13736">
        <v>1</v>
      </c>
      <c r="L13736">
        <v>4</v>
      </c>
      <c r="M13736" s="2">
        <v>43639</v>
      </c>
      <c r="N13736">
        <v>53</v>
      </c>
      <c r="O13736">
        <v>1</v>
      </c>
      <c r="P13736">
        <v>5</v>
      </c>
    </row>
    <row r="13737" spans="1:16">
      <c r="A13737">
        <v>27904745</v>
      </c>
      <c r="B13737" s="1" t="s">
        <v>43727</v>
      </c>
      <c r="C13737">
        <v>1142553</v>
      </c>
      <c r="D13737" s="1" t="s">
        <v>6235</v>
      </c>
      <c r="E13737" s="1" t="s">
        <v>23</v>
      </c>
      <c r="F13737" s="1" t="s">
        <v>4825</v>
      </c>
      <c r="G13737">
        <v>4072957</v>
      </c>
      <c r="H13737">
        <v>-7397715</v>
      </c>
      <c r="I13737" s="1" t="s">
        <v>25</v>
      </c>
      <c r="J13737">
        <v>189</v>
      </c>
      <c r="K13737">
        <v>2</v>
      </c>
      <c r="L13737">
        <v>5</v>
      </c>
      <c r="M13737" s="2">
        <v>43409</v>
      </c>
      <c r="N13737">
        <v>48</v>
      </c>
      <c r="O13737">
        <v>1</v>
      </c>
      <c r="P13737">
        <v>0</v>
      </c>
    </row>
    <row r="13738" spans="1:16">
      <c r="A13738">
        <v>19409299</v>
      </c>
      <c r="B13738" s="1" t="s">
        <v>30843</v>
      </c>
      <c r="C13738">
        <v>120762452</v>
      </c>
      <c r="D13738" s="1" t="s">
        <v>6813</v>
      </c>
      <c r="E13738" s="1" t="s">
        <v>23</v>
      </c>
      <c r="F13738" s="1" t="s">
        <v>37</v>
      </c>
      <c r="G13738">
        <v>4074843</v>
      </c>
      <c r="H13738">
        <v>-7397715</v>
      </c>
      <c r="I13738" s="1" t="s">
        <v>25</v>
      </c>
      <c r="J13738">
        <v>175</v>
      </c>
      <c r="K13738">
        <v>30</v>
      </c>
      <c r="L13738">
        <v>1</v>
      </c>
      <c r="M13738" s="2">
        <v>43131</v>
      </c>
      <c r="N13738">
        <v>6</v>
      </c>
      <c r="O13738">
        <v>50</v>
      </c>
      <c r="P13738">
        <v>365</v>
      </c>
    </row>
    <row r="13739" spans="1:16">
      <c r="A13739">
        <v>19563107</v>
      </c>
      <c r="B13739" s="1" t="s">
        <v>31092</v>
      </c>
      <c r="C13739">
        <v>120762452</v>
      </c>
      <c r="D13739" s="1" t="s">
        <v>6813</v>
      </c>
      <c r="E13739" s="1" t="s">
        <v>23</v>
      </c>
      <c r="F13739" s="1" t="s">
        <v>37</v>
      </c>
      <c r="G13739">
        <v>4074956</v>
      </c>
      <c r="H13739">
        <v>-7397714</v>
      </c>
      <c r="I13739" s="1" t="s">
        <v>25</v>
      </c>
      <c r="J13739">
        <v>175</v>
      </c>
      <c r="K13739">
        <v>30</v>
      </c>
      <c r="L13739">
        <v>1</v>
      </c>
      <c r="M13739" s="2">
        <v>43008</v>
      </c>
      <c r="N13739">
        <v>5</v>
      </c>
      <c r="O13739">
        <v>50</v>
      </c>
      <c r="P13739">
        <v>365</v>
      </c>
    </row>
    <row r="13740" spans="1:16">
      <c r="A13740">
        <v>10595000</v>
      </c>
      <c r="B13740" s="1" t="s">
        <v>18693</v>
      </c>
      <c r="C13740">
        <v>16919131</v>
      </c>
      <c r="D13740" s="1" t="s">
        <v>1191</v>
      </c>
      <c r="E13740" s="1" t="s">
        <v>18</v>
      </c>
      <c r="F13740" s="1" t="s">
        <v>80</v>
      </c>
      <c r="G13740">
        <v>406668</v>
      </c>
      <c r="H13740">
        <v>-7397713</v>
      </c>
      <c r="I13740" s="1" t="s">
        <v>20</v>
      </c>
      <c r="J13740">
        <v>90</v>
      </c>
      <c r="K13740">
        <v>2</v>
      </c>
      <c r="L13740">
        <v>56</v>
      </c>
      <c r="M13740" s="2">
        <v>43614</v>
      </c>
      <c r="N13740">
        <v>134</v>
      </c>
      <c r="O13740">
        <v>1</v>
      </c>
      <c r="P13740">
        <v>60</v>
      </c>
    </row>
    <row r="13741" spans="1:16">
      <c r="A13741">
        <v>14616377</v>
      </c>
      <c r="B13741" s="1" t="s">
        <v>24204</v>
      </c>
      <c r="C13741">
        <v>83523066</v>
      </c>
      <c r="D13741" s="1" t="s">
        <v>1404</v>
      </c>
      <c r="E13741" s="1" t="s">
        <v>18</v>
      </c>
      <c r="F13741" s="1" t="s">
        <v>80</v>
      </c>
      <c r="G13741">
        <v>4068082</v>
      </c>
      <c r="H13741">
        <v>-7397713</v>
      </c>
      <c r="I13741" s="1" t="s">
        <v>25</v>
      </c>
      <c r="J13741">
        <v>170</v>
      </c>
      <c r="K13741">
        <v>3</v>
      </c>
      <c r="L13741">
        <v>120</v>
      </c>
      <c r="M13741" s="2">
        <v>43627</v>
      </c>
      <c r="N13741">
        <v>351</v>
      </c>
      <c r="O13741">
        <v>2</v>
      </c>
      <c r="P13741">
        <v>96</v>
      </c>
    </row>
    <row r="13742" spans="1:16">
      <c r="A13742">
        <v>799945</v>
      </c>
      <c r="B13742" s="1" t="s">
        <v>2934</v>
      </c>
      <c r="C13742">
        <v>149929</v>
      </c>
      <c r="D13742" s="1" t="s">
        <v>338</v>
      </c>
      <c r="E13742" s="1" t="s">
        <v>18</v>
      </c>
      <c r="F13742" s="1" t="s">
        <v>67</v>
      </c>
      <c r="G13742">
        <v>4068537</v>
      </c>
      <c r="H13742">
        <v>-7397713</v>
      </c>
      <c r="I13742" s="1" t="s">
        <v>20</v>
      </c>
      <c r="J13742">
        <v>40</v>
      </c>
      <c r="K13742">
        <v>8</v>
      </c>
      <c r="L13742">
        <v>32</v>
      </c>
      <c r="M13742" s="2">
        <v>43645</v>
      </c>
      <c r="N13742">
        <v>40</v>
      </c>
      <c r="O13742">
        <v>5</v>
      </c>
      <c r="P13742">
        <v>284</v>
      </c>
    </row>
    <row r="13743" spans="1:16">
      <c r="A13743">
        <v>1155475</v>
      </c>
      <c r="B13743" s="1" t="s">
        <v>3784</v>
      </c>
      <c r="C13743">
        <v>2199502</v>
      </c>
      <c r="D13743" s="1" t="s">
        <v>1710</v>
      </c>
      <c r="E13743" s="1" t="s">
        <v>18</v>
      </c>
      <c r="F13743" s="1" t="s">
        <v>67</v>
      </c>
      <c r="G13743">
        <v>4068675</v>
      </c>
      <c r="H13743">
        <v>-7397713</v>
      </c>
      <c r="I13743" s="1" t="s">
        <v>25</v>
      </c>
      <c r="J13743">
        <v>499</v>
      </c>
      <c r="K13743">
        <v>2</v>
      </c>
      <c r="L13743">
        <v>126</v>
      </c>
      <c r="M13743" s="2">
        <v>43641</v>
      </c>
      <c r="N13743">
        <v>175</v>
      </c>
      <c r="O13743">
        <v>1</v>
      </c>
      <c r="P13743">
        <v>256</v>
      </c>
    </row>
    <row r="13744" spans="1:16">
      <c r="A13744">
        <v>8207003</v>
      </c>
      <c r="B13744" s="1" t="s">
        <v>14647</v>
      </c>
      <c r="C13744">
        <v>4307662</v>
      </c>
      <c r="D13744" s="1" t="s">
        <v>14648</v>
      </c>
      <c r="E13744" s="1" t="s">
        <v>23</v>
      </c>
      <c r="F13744" s="1" t="s">
        <v>97</v>
      </c>
      <c r="G13744">
        <v>4072555</v>
      </c>
      <c r="H13744">
        <v>-7397713</v>
      </c>
      <c r="I13744" s="1" t="s">
        <v>25</v>
      </c>
      <c r="J13744">
        <v>120</v>
      </c>
      <c r="K13744">
        <v>4</v>
      </c>
      <c r="L13744">
        <v>3</v>
      </c>
      <c r="M13744" s="2">
        <v>42366</v>
      </c>
      <c r="N13744">
        <v>7</v>
      </c>
      <c r="O13744">
        <v>1</v>
      </c>
      <c r="P13744">
        <v>0</v>
      </c>
    </row>
    <row r="13745" spans="1:16">
      <c r="A13745">
        <v>20582991</v>
      </c>
      <c r="B13745" s="1" t="s">
        <v>32763</v>
      </c>
      <c r="C13745">
        <v>120762452</v>
      </c>
      <c r="D13745" s="1" t="s">
        <v>6813</v>
      </c>
      <c r="E13745" s="1" t="s">
        <v>23</v>
      </c>
      <c r="F13745" s="1" t="s">
        <v>37</v>
      </c>
      <c r="G13745">
        <v>4074844</v>
      </c>
      <c r="H13745">
        <v>-7397713</v>
      </c>
      <c r="I13745" s="1" t="s">
        <v>25</v>
      </c>
      <c r="J13745">
        <v>130</v>
      </c>
      <c r="K13745">
        <v>30</v>
      </c>
      <c r="L13745">
        <v>1</v>
      </c>
      <c r="M13745" s="2">
        <v>43040</v>
      </c>
      <c r="N13745">
        <v>5</v>
      </c>
      <c r="O13745">
        <v>50</v>
      </c>
      <c r="P13745">
        <v>364</v>
      </c>
    </row>
    <row r="13746" spans="1:16">
      <c r="A13746">
        <v>15162388</v>
      </c>
      <c r="B13746" s="1" t="s">
        <v>24849</v>
      </c>
      <c r="C13746">
        <v>96202421</v>
      </c>
      <c r="D13746" s="1" t="s">
        <v>1166</v>
      </c>
      <c r="E13746" s="1" t="s">
        <v>23</v>
      </c>
      <c r="F13746" s="1" t="s">
        <v>24</v>
      </c>
      <c r="G13746">
        <v>4076529</v>
      </c>
      <c r="H13746">
        <v>-7397713</v>
      </c>
      <c r="I13746" s="1" t="s">
        <v>20</v>
      </c>
      <c r="J13746">
        <v>350</v>
      </c>
      <c r="K13746">
        <v>3</v>
      </c>
      <c r="L13746">
        <v>0</v>
      </c>
      <c r="M13746" s="2"/>
      <c r="O13746">
        <v>1</v>
      </c>
      <c r="P13746">
        <v>0</v>
      </c>
    </row>
    <row r="13747" spans="1:16">
      <c r="A13747">
        <v>13926702</v>
      </c>
      <c r="B13747" s="1" t="s">
        <v>23252</v>
      </c>
      <c r="C13747">
        <v>3491890</v>
      </c>
      <c r="D13747" s="1" t="s">
        <v>2546</v>
      </c>
      <c r="E13747" s="1" t="s">
        <v>23</v>
      </c>
      <c r="F13747" s="1" t="s">
        <v>46</v>
      </c>
      <c r="G13747">
        <v>4078341</v>
      </c>
      <c r="H13747">
        <v>-7397713</v>
      </c>
      <c r="I13747" s="1" t="s">
        <v>25</v>
      </c>
      <c r="J13747">
        <v>106</v>
      </c>
      <c r="K13747">
        <v>30</v>
      </c>
      <c r="L13747">
        <v>14</v>
      </c>
      <c r="M13747" s="2">
        <v>43626</v>
      </c>
      <c r="N13747">
        <v>41</v>
      </c>
      <c r="O13747">
        <v>6</v>
      </c>
      <c r="P13747">
        <v>242</v>
      </c>
    </row>
    <row r="13748" spans="1:16">
      <c r="A13748">
        <v>20435773</v>
      </c>
      <c r="B13748" s="1" t="s">
        <v>32570</v>
      </c>
      <c r="C13748">
        <v>61524907</v>
      </c>
      <c r="D13748" s="1" t="s">
        <v>1000</v>
      </c>
      <c r="E13748" s="1" t="s">
        <v>23</v>
      </c>
      <c r="F13748" s="1" t="s">
        <v>97</v>
      </c>
      <c r="G13748">
        <v>40725</v>
      </c>
      <c r="H13748">
        <v>-7397711</v>
      </c>
      <c r="I13748" s="1" t="s">
        <v>25</v>
      </c>
      <c r="J13748">
        <v>120</v>
      </c>
      <c r="K13748">
        <v>8</v>
      </c>
      <c r="L13748">
        <v>6</v>
      </c>
      <c r="M13748" s="2">
        <v>43355</v>
      </c>
      <c r="N13748">
        <v>27</v>
      </c>
      <c r="O13748">
        <v>1</v>
      </c>
      <c r="P13748">
        <v>0</v>
      </c>
    </row>
    <row r="13749" spans="1:16">
      <c r="A13749">
        <v>29210994</v>
      </c>
      <c r="B13749" s="1" t="s">
        <v>45515</v>
      </c>
      <c r="C13749">
        <v>214611101</v>
      </c>
      <c r="D13749" s="1" t="s">
        <v>19707</v>
      </c>
      <c r="E13749" s="1" t="s">
        <v>18</v>
      </c>
      <c r="F13749" s="1" t="s">
        <v>19</v>
      </c>
      <c r="G13749">
        <v>4063765</v>
      </c>
      <c r="H13749">
        <v>-7397711</v>
      </c>
      <c r="I13749" s="1" t="s">
        <v>20</v>
      </c>
      <c r="J13749">
        <v>45</v>
      </c>
      <c r="K13749">
        <v>30</v>
      </c>
      <c r="L13749">
        <v>2</v>
      </c>
      <c r="M13749" s="2">
        <v>43524</v>
      </c>
      <c r="N13749">
        <v>26</v>
      </c>
      <c r="O13749">
        <v>4</v>
      </c>
      <c r="P13749">
        <v>42</v>
      </c>
    </row>
    <row r="13750" spans="1:16">
      <c r="A13750">
        <v>19845373</v>
      </c>
      <c r="B13750" s="1" t="s">
        <v>31590</v>
      </c>
      <c r="C13750">
        <v>140293912</v>
      </c>
      <c r="D13750" s="1" t="s">
        <v>31591</v>
      </c>
      <c r="E13750" s="1" t="s">
        <v>18</v>
      </c>
      <c r="F13750" s="1" t="s">
        <v>19</v>
      </c>
      <c r="G13750">
        <v>4064584</v>
      </c>
      <c r="H13750">
        <v>-7397711</v>
      </c>
      <c r="I13750" s="1" t="s">
        <v>25</v>
      </c>
      <c r="J13750">
        <v>89</v>
      </c>
      <c r="K13750">
        <v>3</v>
      </c>
      <c r="L13750">
        <v>57</v>
      </c>
      <c r="M13750" s="2">
        <v>43479</v>
      </c>
      <c r="N13750">
        <v>238</v>
      </c>
      <c r="O13750">
        <v>3</v>
      </c>
      <c r="P13750">
        <v>0</v>
      </c>
    </row>
    <row r="13751" spans="1:16">
      <c r="A13751">
        <v>12641611</v>
      </c>
      <c r="B13751" s="1" t="s">
        <v>20739</v>
      </c>
      <c r="C13751">
        <v>35383368</v>
      </c>
      <c r="D13751" s="1" t="s">
        <v>164</v>
      </c>
      <c r="E13751" s="1" t="s">
        <v>18</v>
      </c>
      <c r="F13751" s="1" t="s">
        <v>80</v>
      </c>
      <c r="G13751">
        <v>4067466</v>
      </c>
      <c r="H13751">
        <v>-7397711</v>
      </c>
      <c r="I13751" s="1" t="s">
        <v>25</v>
      </c>
      <c r="J13751">
        <v>175</v>
      </c>
      <c r="K13751">
        <v>3</v>
      </c>
      <c r="L13751">
        <v>0</v>
      </c>
      <c r="M13751" s="2"/>
      <c r="O13751">
        <v>1</v>
      </c>
      <c r="P13751">
        <v>0</v>
      </c>
    </row>
    <row r="13752" spans="1:16">
      <c r="A13752">
        <v>3474320</v>
      </c>
      <c r="B13752" s="1" t="s">
        <v>7211</v>
      </c>
      <c r="C13752">
        <v>12949460</v>
      </c>
      <c r="D13752" s="1" t="s">
        <v>7212</v>
      </c>
      <c r="E13752" s="1" t="s">
        <v>18</v>
      </c>
      <c r="F13752" s="1" t="s">
        <v>80</v>
      </c>
      <c r="G13752">
        <v>4067926</v>
      </c>
      <c r="H13752">
        <v>-7397711</v>
      </c>
      <c r="I13752" s="1" t="s">
        <v>25</v>
      </c>
      <c r="J13752">
        <v>160</v>
      </c>
      <c r="K13752">
        <v>1</v>
      </c>
      <c r="L13752">
        <v>488</v>
      </c>
      <c r="M13752" s="2">
        <v>43647</v>
      </c>
      <c r="N13752">
        <v>814</v>
      </c>
      <c r="O13752">
        <v>1</v>
      </c>
      <c r="P13752">
        <v>269</v>
      </c>
    </row>
    <row r="13753" spans="1:16">
      <c r="A13753">
        <v>35607523</v>
      </c>
      <c r="B13753" s="1" t="s">
        <v>57296</v>
      </c>
      <c r="C13753">
        <v>6768659</v>
      </c>
      <c r="D13753" s="1" t="s">
        <v>14244</v>
      </c>
      <c r="E13753" s="1" t="s">
        <v>18</v>
      </c>
      <c r="F13753" s="1" t="s">
        <v>80</v>
      </c>
      <c r="G13753">
        <v>4066678</v>
      </c>
      <c r="H13753">
        <v>-7397709</v>
      </c>
      <c r="I13753" s="1" t="s">
        <v>25</v>
      </c>
      <c r="J13753">
        <v>170</v>
      </c>
      <c r="K13753">
        <v>4</v>
      </c>
      <c r="L13753">
        <v>0</v>
      </c>
      <c r="M13753" s="2"/>
      <c r="O13753">
        <v>1</v>
      </c>
      <c r="P13753">
        <v>199</v>
      </c>
    </row>
    <row r="13754" spans="1:16">
      <c r="A13754">
        <v>35510968</v>
      </c>
      <c r="B13754" s="1" t="s">
        <v>57087</v>
      </c>
      <c r="C13754">
        <v>54332560</v>
      </c>
      <c r="D13754" s="1" t="s">
        <v>1178</v>
      </c>
      <c r="E13754" s="1" t="s">
        <v>18</v>
      </c>
      <c r="F13754" s="1" t="s">
        <v>80</v>
      </c>
      <c r="G13754">
        <v>4066993</v>
      </c>
      <c r="H13754">
        <v>-7397709</v>
      </c>
      <c r="I13754" s="1" t="s">
        <v>25</v>
      </c>
      <c r="J13754">
        <v>97</v>
      </c>
      <c r="K13754">
        <v>11</v>
      </c>
      <c r="L13754">
        <v>0</v>
      </c>
      <c r="M13754" s="2"/>
      <c r="O13754">
        <v>1</v>
      </c>
      <c r="P13754">
        <v>25</v>
      </c>
    </row>
    <row r="13755" spans="1:16">
      <c r="A13755">
        <v>4121110</v>
      </c>
      <c r="B13755" s="1" t="s">
        <v>8238</v>
      </c>
      <c r="C13755">
        <v>1923075</v>
      </c>
      <c r="D13755" s="1" t="s">
        <v>1391</v>
      </c>
      <c r="E13755" s="1" t="s">
        <v>23</v>
      </c>
      <c r="F13755" s="1" t="s">
        <v>46</v>
      </c>
      <c r="G13755">
        <v>4079145</v>
      </c>
      <c r="H13755">
        <v>-7397709</v>
      </c>
      <c r="I13755" s="1" t="s">
        <v>25</v>
      </c>
      <c r="J13755">
        <v>170</v>
      </c>
      <c r="K13755">
        <v>5</v>
      </c>
      <c r="L13755">
        <v>1</v>
      </c>
      <c r="M13755" s="2">
        <v>41931</v>
      </c>
      <c r="N13755">
        <v>2</v>
      </c>
      <c r="O13755">
        <v>1</v>
      </c>
      <c r="P13755">
        <v>0</v>
      </c>
    </row>
    <row r="13756" spans="1:16">
      <c r="A13756">
        <v>7897229</v>
      </c>
      <c r="B13756" s="1" t="s">
        <v>14206</v>
      </c>
      <c r="C13756">
        <v>598090</v>
      </c>
      <c r="D13756" s="1" t="s">
        <v>610</v>
      </c>
      <c r="E13756" s="1" t="s">
        <v>23</v>
      </c>
      <c r="F13756" s="1" t="s">
        <v>46</v>
      </c>
      <c r="G13756">
        <v>40777</v>
      </c>
      <c r="H13756">
        <v>-7397708</v>
      </c>
      <c r="I13756" s="1" t="s">
        <v>20</v>
      </c>
      <c r="J13756">
        <v>180</v>
      </c>
      <c r="K13756">
        <v>1</v>
      </c>
      <c r="L13756">
        <v>8</v>
      </c>
      <c r="M13756" s="2">
        <v>42946</v>
      </c>
      <c r="N13756">
        <v>17</v>
      </c>
      <c r="O13756">
        <v>1</v>
      </c>
      <c r="P13756">
        <v>0</v>
      </c>
    </row>
    <row r="13757" spans="1:16">
     